
        <v>7</v>
      </c>
      <c r="K13935">
        <v>89</v>
      </c>
      <c r="L13935">
        <f>IF(modern_teen_mental_health_main[[#This Row],[screen_time_hours]]&gt;10,modern_teen_mental_health_main[[#This Row],[screen_time_hours]]/10,modern_teen_mental_health_main[[#This Row],[screen_time_hours]])</f>
        <v>8.9</v>
      </c>
      <c r="M13935" t="b">
        <v>0</v>
      </c>
      <c r="N13935" s="1" t="s">
        <v>21</v>
      </c>
      <c r="O13935" t="b">
        <v>0</v>
      </c>
      <c r="P13935" t="b">
        <v>1</v>
      </c>
      <c r="Q13935" t="b">
        <v>0</v>
      </c>
      <c r="R13935">
        <v>4</v>
      </c>
      <c r="S13935">
        <v>7</v>
      </c>
    </row>
    <row r="13936" spans="1:19" x14ac:dyDescent="0.2">
      <c r="A13936" s="1" t="s">
        <v>503</v>
      </c>
      <c r="B13936" s="2">
        <v>45672</v>
      </c>
      <c r="C13936">
        <v>16</v>
      </c>
      <c r="D13936" s="1" t="s">
        <v>18</v>
      </c>
      <c r="E13936" s="1" t="s">
        <v>75</v>
      </c>
      <c r="F13936" s="1" t="s">
        <v>34</v>
      </c>
      <c r="G13936">
        <v>4</v>
      </c>
      <c r="H13936">
        <v>6</v>
      </c>
      <c r="I13936">
        <v>61</v>
      </c>
      <c r="J13936">
        <f>IF(modern_teen_mental_health_main[[#This Row],[sleep_hours]]&gt;10,modern_teen_mental_health_main[[#This Row],[sleep_hours]]/10,modern_teen_mental_health_main[[#This Row],[sleep_hours]])</f>
        <v>6.1</v>
      </c>
      <c r="K13936">
        <v>63</v>
      </c>
      <c r="L13936">
        <f>IF(modern_teen_mental_health_main[[#This Row],[screen_time_hours]]&gt;10,modern_teen_mental_health_main[[#This Row],[screen_time_hours]]/10,modern_teen_mental_health_main[[#This Row],[screen_time_hours]])</f>
        <v>6.3</v>
      </c>
      <c r="M13936" t="b">
        <v>0</v>
      </c>
      <c r="N13936" s="1" t="s">
        <v>21</v>
      </c>
      <c r="O13936" t="b">
        <v>1</v>
      </c>
      <c r="P13936" t="b">
        <v>1</v>
      </c>
      <c r="Q13936" t="b">
        <v>0</v>
      </c>
      <c r="R13936">
        <v>5</v>
      </c>
      <c r="S13936">
        <v>7</v>
      </c>
    </row>
    <row r="13937" spans="1:19" x14ac:dyDescent="0.2">
      <c r="A13937" s="1" t="s">
        <v>503</v>
      </c>
      <c r="B13937" s="2">
        <v>45673</v>
      </c>
      <c r="C13937">
        <v>16</v>
      </c>
      <c r="D13937" s="1" t="s">
        <v>18</v>
      </c>
      <c r="E13937" s="1" t="s">
        <v>75</v>
      </c>
      <c r="F13937" s="1" t="s">
        <v>34</v>
      </c>
      <c r="G13937">
        <v>4</v>
      </c>
      <c r="H13937">
        <v>6</v>
      </c>
      <c r="I13937">
        <v>52</v>
      </c>
      <c r="J13937">
        <f>IF(modern_teen_mental_health_main[[#This Row],[sleep_hours]]&gt;10,modern_teen_mental_health_main[[#This Row],[sleep_hours]]/10,modern_teen_mental_health_main[[#This Row],[sleep_hours]])</f>
        <v>5.2</v>
      </c>
      <c r="K13937">
        <v>75</v>
      </c>
      <c r="L13937">
        <f>IF(modern_teen_mental_health_main[[#This Row],[screen_time_hours]]&gt;10,modern_teen_mental_health_main[[#This Row],[screen_time_hours]]/10,modern_teen_mental_health_main[[#This Row],[screen_time_hours]])</f>
        <v>7.5</v>
      </c>
      <c r="M13937" t="b">
        <v>1</v>
      </c>
      <c r="N13937" s="1" t="s">
        <v>23</v>
      </c>
      <c r="O13937" t="b">
        <v>1</v>
      </c>
      <c r="P13937" t="b">
        <v>0</v>
      </c>
      <c r="Q13937" t="b">
        <v>1</v>
      </c>
      <c r="R13937">
        <v>8</v>
      </c>
      <c r="S13937">
        <v>7</v>
      </c>
    </row>
    <row r="13938" spans="1:19" x14ac:dyDescent="0.2">
      <c r="A13938" s="1" t="s">
        <v>503</v>
      </c>
      <c r="B13938" s="2">
        <v>45674</v>
      </c>
      <c r="C13938">
        <v>16</v>
      </c>
      <c r="D13938" s="1" t="s">
        <v>18</v>
      </c>
      <c r="E13938" s="1" t="s">
        <v>75</v>
      </c>
      <c r="F13938" s="1" t="s">
        <v>34</v>
      </c>
      <c r="G13938">
        <v>4</v>
      </c>
      <c r="H13938">
        <v>6</v>
      </c>
      <c r="I13938">
        <v>58</v>
      </c>
      <c r="J13938">
        <f>IF(modern_teen_mental_health_main[[#This Row],[sleep_hours]]&gt;10,modern_teen_mental_health_main[[#This Row],[sleep_hours]]/10,modern_teen_mental_health_main[[#This Row],[sleep_hours]])</f>
        <v>5.8</v>
      </c>
      <c r="K13938">
        <v>71</v>
      </c>
      <c r="L13938">
        <f>IF(modern_teen_mental_health_main[[#This Row],[screen_time_hours]]&gt;10,modern_teen_mental_health_main[[#This Row],[screen_time_hours]]/10,modern_teen_mental_health_main[[#This Row],[screen_time_hours]])</f>
        <v>7.1</v>
      </c>
      <c r="M13938" t="b">
        <v>1</v>
      </c>
      <c r="N13938" s="1" t="s">
        <v>26</v>
      </c>
      <c r="O13938" t="b">
        <v>0</v>
      </c>
      <c r="P13938" t="b">
        <v>0</v>
      </c>
      <c r="Q13938" t="b">
        <v>0</v>
      </c>
      <c r="R13938">
        <v>4</v>
      </c>
      <c r="S13938">
        <v>9</v>
      </c>
    </row>
    <row r="13939" spans="1:19" x14ac:dyDescent="0.2">
      <c r="A13939" s="1" t="s">
        <v>503</v>
      </c>
      <c r="B13939" s="2">
        <v>45675</v>
      </c>
      <c r="C13939">
        <v>16</v>
      </c>
      <c r="D13939" s="1" t="s">
        <v>18</v>
      </c>
      <c r="E13939" s="1" t="s">
        <v>75</v>
      </c>
      <c r="F13939" s="1" t="s">
        <v>34</v>
      </c>
      <c r="G13939">
        <v>6</v>
      </c>
      <c r="H13939">
        <v>3</v>
      </c>
      <c r="I13939">
        <v>74</v>
      </c>
      <c r="J13939">
        <f>IF(modern_teen_mental_health_main[[#This Row],[sleep_hours]]&gt;10,modern_teen_mental_health_main[[#This Row],[sleep_hours]]/10,modern_teen_mental_health_main[[#This Row],[sleep_hours]])</f>
        <v>7.4</v>
      </c>
      <c r="K13939">
        <v>96</v>
      </c>
      <c r="L13939">
        <f>IF(modern_teen_mental_health_main[[#This Row],[screen_time_hours]]&gt;10,modern_teen_mental_health_main[[#This Row],[screen_time_hours]]/10,modern_teen_mental_health_main[[#This Row],[screen_time_hours]])</f>
        <v>9.6</v>
      </c>
      <c r="M13939" t="b">
        <v>1</v>
      </c>
      <c r="N13939" s="1" t="s">
        <v>27</v>
      </c>
      <c r="O13939" t="b">
        <v>0</v>
      </c>
      <c r="P13939" t="b">
        <v>1</v>
      </c>
      <c r="Q13939" t="b">
        <v>0</v>
      </c>
      <c r="R13939">
        <v>7</v>
      </c>
      <c r="S13939">
        <v>9</v>
      </c>
    </row>
    <row r="13940" spans="1:19" x14ac:dyDescent="0.2">
      <c r="A13940" s="1" t="s">
        <v>503</v>
      </c>
      <c r="B13940" s="2">
        <v>45676</v>
      </c>
      <c r="C13940">
        <v>16</v>
      </c>
      <c r="D13940" s="1" t="s">
        <v>18</v>
      </c>
      <c r="E13940" s="1" t="s">
        <v>75</v>
      </c>
      <c r="F13940" s="1" t="s">
        <v>34</v>
      </c>
      <c r="G13940">
        <v>8</v>
      </c>
      <c r="H13940">
        <v>2</v>
      </c>
      <c r="I13940">
        <v>64</v>
      </c>
      <c r="J13940">
        <f>IF(modern_teen_mental_health_main[[#This Row],[sleep_hours]]&gt;10,modern_teen_mental_health_main[[#This Row],[sleep_hours]]/10,modern_teen_mental_health_main[[#This Row],[sleep_hours]])</f>
        <v>6.4</v>
      </c>
      <c r="K13940">
        <v>90</v>
      </c>
      <c r="L13940">
        <f>IF(modern_teen_mental_health_main[[#This Row],[screen_time_hours]]&gt;10,modern_teen_mental_health_main[[#This Row],[screen_time_hours]]/10,modern_teen_mental_health_main[[#This Row],[screen_time_hours]])</f>
        <v>9</v>
      </c>
      <c r="M13940" t="b">
        <v>1</v>
      </c>
      <c r="N13940" s="1" t="s">
        <v>27</v>
      </c>
      <c r="O13940" t="b">
        <v>0</v>
      </c>
      <c r="P13940" t="b">
        <v>0</v>
      </c>
      <c r="Q13940" t="b">
        <v>0</v>
      </c>
      <c r="R13940">
        <v>7</v>
      </c>
      <c r="S13940">
        <v>8</v>
      </c>
    </row>
    <row r="13941" spans="1:19" x14ac:dyDescent="0.2">
      <c r="A13941" s="1" t="s">
        <v>503</v>
      </c>
      <c r="B13941" s="2">
        <v>45677</v>
      </c>
      <c r="C13941">
        <v>16</v>
      </c>
      <c r="D13941" s="1" t="s">
        <v>18</v>
      </c>
      <c r="E13941" s="1" t="s">
        <v>75</v>
      </c>
      <c r="F13941" s="1" t="s">
        <v>34</v>
      </c>
      <c r="G13941">
        <v>8</v>
      </c>
      <c r="H13941">
        <v>2</v>
      </c>
      <c r="I13941">
        <v>64</v>
      </c>
      <c r="J13941">
        <f>IF(modern_teen_mental_health_main[[#This Row],[sleep_hours]]&gt;10,modern_teen_mental_health_main[[#This Row],[sleep_hours]]/10,modern_teen_mental_health_main[[#This Row],[sleep_hours]])</f>
        <v>6.4</v>
      </c>
      <c r="K13941">
        <v>63</v>
      </c>
      <c r="L13941">
        <f>IF(modern_teen_mental_health_main[[#This Row],[screen_time_hours]]&gt;10,modern_teen_mental_health_main[[#This Row],[screen_time_hours]]/10,modern_teen_mental_health_main[[#This Row],[screen_time_hours]])</f>
        <v>6.3</v>
      </c>
      <c r="M13941" t="b">
        <v>1</v>
      </c>
      <c r="N13941" s="1" t="s">
        <v>22</v>
      </c>
      <c r="O13941" t="b">
        <v>0</v>
      </c>
      <c r="P13941" t="b">
        <v>0</v>
      </c>
      <c r="Q13941" t="b">
        <v>0</v>
      </c>
      <c r="R13941">
        <v>3</v>
      </c>
      <c r="S13941">
        <v>8</v>
      </c>
    </row>
    <row r="13942" spans="1:19" x14ac:dyDescent="0.2">
      <c r="A13942" s="1" t="s">
        <v>503</v>
      </c>
      <c r="B13942" s="2">
        <v>45678</v>
      </c>
      <c r="C13942">
        <v>16</v>
      </c>
      <c r="D13942" s="1" t="s">
        <v>18</v>
      </c>
      <c r="E13942" s="1" t="s">
        <v>75</v>
      </c>
      <c r="F13942" s="1" t="s">
        <v>34</v>
      </c>
      <c r="G13942">
        <v>9</v>
      </c>
      <c r="H13942">
        <v>1</v>
      </c>
      <c r="I13942">
        <v>53</v>
      </c>
      <c r="J13942">
        <f>IF(modern_teen_mental_health_main[[#This Row],[sleep_hours]]&gt;10,modern_teen_mental_health_main[[#This Row],[sleep_hours]]/10,modern_teen_mental_health_main[[#This Row],[sleep_hours]])</f>
        <v>5.3</v>
      </c>
      <c r="K13942">
        <v>85</v>
      </c>
      <c r="L13942">
        <f>IF(modern_teen_mental_health_main[[#This Row],[screen_time_hours]]&gt;10,modern_teen_mental_health_main[[#This Row],[screen_time_hours]]/10,modern_teen_mental_health_main[[#This Row],[screen_time_hours]])</f>
        <v>8.5</v>
      </c>
      <c r="M13942" t="b">
        <v>1</v>
      </c>
      <c r="N13942" s="1" t="s">
        <v>26</v>
      </c>
      <c r="O13942" t="b">
        <v>1</v>
      </c>
      <c r="P13942" t="b">
        <v>1</v>
      </c>
      <c r="Q13942" t="b">
        <v>0</v>
      </c>
      <c r="R13942">
        <v>4</v>
      </c>
      <c r="S13942">
        <v>4</v>
      </c>
    </row>
    <row r="13943" spans="1:19" x14ac:dyDescent="0.2">
      <c r="A13943" s="1" t="s">
        <v>503</v>
      </c>
      <c r="B13943" s="2">
        <v>45679</v>
      </c>
      <c r="C13943">
        <v>16</v>
      </c>
      <c r="D13943" s="1" t="s">
        <v>18</v>
      </c>
      <c r="E13943" s="1" t="s">
        <v>75</v>
      </c>
      <c r="F13943" s="1" t="s">
        <v>34</v>
      </c>
      <c r="G13943">
        <v>8</v>
      </c>
      <c r="H13943">
        <v>3</v>
      </c>
      <c r="I13943">
        <v>50</v>
      </c>
      <c r="J13943">
        <f>IF(modern_teen_mental_health_main[[#This Row],[sleep_hours]]&gt;10,modern_teen_mental_health_main[[#This Row],[sleep_hours]]/10,modern_teen_mental_health_main[[#This Row],[sleep_hours]])</f>
        <v>5</v>
      </c>
      <c r="K13943">
        <v>52</v>
      </c>
      <c r="L13943">
        <f>IF(modern_teen_mental_health_main[[#This Row],[screen_time_hours]]&gt;10,modern_teen_mental_health_main[[#This Row],[screen_time_hours]]/10,modern_teen_mental_health_main[[#This Row],[screen_time_hours]])</f>
        <v>5.2</v>
      </c>
      <c r="M13943" t="b">
        <v>1</v>
      </c>
      <c r="N13943" s="1" t="s">
        <v>23</v>
      </c>
      <c r="O13943" t="b">
        <v>0</v>
      </c>
      <c r="P13943" t="b">
        <v>0</v>
      </c>
      <c r="Q13943" t="b">
        <v>0</v>
      </c>
      <c r="R13943">
        <v>9</v>
      </c>
      <c r="S13943">
        <v>4</v>
      </c>
    </row>
    <row r="13944" spans="1:19" x14ac:dyDescent="0.2">
      <c r="A13944" s="1" t="s">
        <v>503</v>
      </c>
      <c r="B13944" s="2">
        <v>45680</v>
      </c>
      <c r="C13944">
        <v>16</v>
      </c>
      <c r="D13944" s="1" t="s">
        <v>18</v>
      </c>
      <c r="E13944" s="1" t="s">
        <v>75</v>
      </c>
      <c r="F13944" s="1" t="s">
        <v>34</v>
      </c>
      <c r="G13944">
        <v>5</v>
      </c>
      <c r="H13944">
        <v>5</v>
      </c>
      <c r="I13944">
        <v>51</v>
      </c>
      <c r="J13944">
        <f>IF(modern_teen_mental_health_main[[#This Row],[sleep_hours]]&gt;10,modern_teen_mental_health_main[[#This Row],[sleep_hours]]/10,modern_teen_mental_health_main[[#This Row],[sleep_hours]])</f>
        <v>5.0999999999999996</v>
      </c>
      <c r="K13944">
        <v>122</v>
      </c>
      <c r="L13944">
        <f>IF(modern_teen_mental_health_main[[#This Row],[screen_time_hours]]&gt;10,modern_teen_mental_health_main[[#This Row],[screen_time_hours]]/10,modern_teen_mental_health_main[[#This Row],[screen_time_hours]])</f>
        <v>12.2</v>
      </c>
      <c r="M13944" t="b">
        <v>0</v>
      </c>
      <c r="N13944" s="1" t="s">
        <v>21</v>
      </c>
      <c r="O13944" t="b">
        <v>1</v>
      </c>
      <c r="P13944" t="b">
        <v>0</v>
      </c>
      <c r="Q13944" t="b">
        <v>0</v>
      </c>
      <c r="R13944">
        <v>8</v>
      </c>
      <c r="S13944">
        <v>4</v>
      </c>
    </row>
    <row r="13945" spans="1:19" x14ac:dyDescent="0.2">
      <c r="A13945" s="1" t="s">
        <v>503</v>
      </c>
      <c r="B13945" s="2">
        <v>45681</v>
      </c>
      <c r="C13945">
        <v>16</v>
      </c>
      <c r="D13945" s="1" t="s">
        <v>18</v>
      </c>
      <c r="E13945" s="1" t="s">
        <v>75</v>
      </c>
      <c r="F13945" s="1" t="s">
        <v>34</v>
      </c>
      <c r="G13945">
        <v>6</v>
      </c>
      <c r="H13945">
        <v>4</v>
      </c>
      <c r="I13945">
        <v>63</v>
      </c>
      <c r="J13945">
        <f>IF(modern_teen_mental_health_main[[#This Row],[sleep_hours]]&gt;10,modern_teen_mental_health_main[[#This Row],[sleep_hours]]/10,modern_teen_mental_health_main[[#This Row],[sleep_hours]])</f>
        <v>6.3</v>
      </c>
      <c r="K13945">
        <v>94</v>
      </c>
      <c r="L13945">
        <f>IF(modern_teen_mental_health_main[[#This Row],[screen_time_hours]]&gt;10,modern_teen_mental_health_main[[#This Row],[screen_time_hours]]/10,modern_teen_mental_health_main[[#This Row],[screen_time_hours]])</f>
        <v>9.4</v>
      </c>
      <c r="M13945" t="b">
        <v>0</v>
      </c>
      <c r="N13945" s="1" t="s">
        <v>21</v>
      </c>
      <c r="O13945" t="b">
        <v>1</v>
      </c>
      <c r="P13945" t="b">
        <v>0</v>
      </c>
      <c r="Q13945" t="b">
        <v>0</v>
      </c>
      <c r="R13945">
        <v>6</v>
      </c>
      <c r="S13945">
        <v>6</v>
      </c>
    </row>
    <row r="13946" spans="1:19" x14ac:dyDescent="0.2">
      <c r="A13946" s="1" t="s">
        <v>503</v>
      </c>
      <c r="B13946" s="2">
        <v>45682</v>
      </c>
      <c r="C13946">
        <v>16</v>
      </c>
      <c r="D13946" s="1" t="s">
        <v>18</v>
      </c>
      <c r="E13946" s="1" t="s">
        <v>75</v>
      </c>
      <c r="F13946" s="1" t="s">
        <v>34</v>
      </c>
      <c r="G13946">
        <v>7</v>
      </c>
      <c r="H13946">
        <v>3</v>
      </c>
      <c r="I13946">
        <v>74</v>
      </c>
      <c r="J13946">
        <f>IF(modern_teen_mental_health_main[[#This Row],[sleep_hours]]&gt;10,modern_teen_mental_health_main[[#This Row],[sleep_hours]]/10,modern_teen_mental_health_main[[#This Row],[sleep_hours]])</f>
        <v>7.4</v>
      </c>
      <c r="K13946">
        <v>98</v>
      </c>
      <c r="L1394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3946" t="b">
        <v>1</v>
      </c>
      <c r="N13946" s="1" t="s">
        <v>26</v>
      </c>
      <c r="O13946" t="b">
        <v>1</v>
      </c>
      <c r="P13946" t="b">
        <v>1</v>
      </c>
      <c r="Q13946" t="b">
        <v>0</v>
      </c>
      <c r="R13946">
        <v>6</v>
      </c>
      <c r="S13946">
        <v>4</v>
      </c>
    </row>
    <row r="13947" spans="1:19" x14ac:dyDescent="0.2">
      <c r="A13947" s="1" t="s">
        <v>503</v>
      </c>
      <c r="B13947" s="2">
        <v>45683</v>
      </c>
      <c r="C13947">
        <v>16</v>
      </c>
      <c r="D13947" s="1" t="s">
        <v>18</v>
      </c>
      <c r="E13947" s="1" t="s">
        <v>75</v>
      </c>
      <c r="F13947" s="1" t="s">
        <v>34</v>
      </c>
      <c r="G13947">
        <v>6</v>
      </c>
      <c r="H13947">
        <v>3</v>
      </c>
      <c r="I13947">
        <v>25</v>
      </c>
      <c r="J13947">
        <f>IF(modern_teen_mental_health_main[[#This Row],[sleep_hours]]&gt;10,modern_teen_mental_health_main[[#This Row],[sleep_hours]]/10,modern_teen_mental_health_main[[#This Row],[sleep_hours]])</f>
        <v>2.5</v>
      </c>
      <c r="K13947">
        <v>63</v>
      </c>
      <c r="L13947">
        <f>IF(modern_teen_mental_health_main[[#This Row],[screen_time_hours]]&gt;10,modern_teen_mental_health_main[[#This Row],[screen_time_hours]]/10,modern_teen_mental_health_main[[#This Row],[screen_time_hours]])</f>
        <v>6.3</v>
      </c>
      <c r="M13947" t="b">
        <v>0</v>
      </c>
      <c r="N13947" s="1" t="s">
        <v>21</v>
      </c>
      <c r="O13947" t="b">
        <v>0</v>
      </c>
      <c r="P13947" t="b">
        <v>1</v>
      </c>
      <c r="Q13947" t="b">
        <v>1</v>
      </c>
      <c r="R13947">
        <v>7</v>
      </c>
      <c r="S13947">
        <v>7</v>
      </c>
    </row>
    <row r="13948" spans="1:19" x14ac:dyDescent="0.2">
      <c r="A13948" s="1" t="s">
        <v>503</v>
      </c>
      <c r="B13948" s="2">
        <v>45684</v>
      </c>
      <c r="C13948">
        <v>16</v>
      </c>
      <c r="D13948" s="1" t="s">
        <v>18</v>
      </c>
      <c r="E13948" s="1" t="s">
        <v>75</v>
      </c>
      <c r="F13948" s="1" t="s">
        <v>34</v>
      </c>
      <c r="G13948">
        <v>6</v>
      </c>
      <c r="H13948">
        <v>3</v>
      </c>
      <c r="I13948">
        <v>67</v>
      </c>
      <c r="J13948">
        <f>IF(modern_teen_mental_health_main[[#This Row],[sleep_hours]]&gt;10,modern_teen_mental_health_main[[#This Row],[sleep_hours]]/10,modern_teen_mental_health_main[[#This Row],[sleep_hours]])</f>
        <v>6.7</v>
      </c>
      <c r="K13948">
        <v>98</v>
      </c>
      <c r="L1394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3948" t="b">
        <v>0</v>
      </c>
      <c r="N13948" s="1" t="s">
        <v>21</v>
      </c>
      <c r="O13948" t="b">
        <v>1</v>
      </c>
      <c r="P13948" t="b">
        <v>0</v>
      </c>
      <c r="Q13948" t="b">
        <v>1</v>
      </c>
      <c r="R13948">
        <v>8</v>
      </c>
      <c r="S13948">
        <v>7</v>
      </c>
    </row>
    <row r="13949" spans="1:19" x14ac:dyDescent="0.2">
      <c r="A13949" s="1" t="s">
        <v>503</v>
      </c>
      <c r="B13949" s="2">
        <v>45685</v>
      </c>
      <c r="C13949">
        <v>16</v>
      </c>
      <c r="D13949" s="1" t="s">
        <v>18</v>
      </c>
      <c r="E13949" s="1" t="s">
        <v>75</v>
      </c>
      <c r="F13949" s="1" t="s">
        <v>34</v>
      </c>
      <c r="G13949">
        <v>3</v>
      </c>
      <c r="H13949">
        <v>8</v>
      </c>
      <c r="I13949">
        <v>87</v>
      </c>
      <c r="J13949">
        <f>IF(modern_teen_mental_health_main[[#This Row],[sleep_hours]]&gt;10,modern_teen_mental_health_main[[#This Row],[sleep_hours]]/10,modern_teen_mental_health_main[[#This Row],[sleep_hours]])</f>
        <v>8.6999999999999993</v>
      </c>
      <c r="K13949">
        <v>70</v>
      </c>
      <c r="L13949">
        <f>IF(modern_teen_mental_health_main[[#This Row],[screen_time_hours]]&gt;10,modern_teen_mental_health_main[[#This Row],[screen_time_hours]]/10,modern_teen_mental_health_main[[#This Row],[screen_time_hours]])</f>
        <v>7</v>
      </c>
      <c r="M13949" t="b">
        <v>1</v>
      </c>
      <c r="N13949" s="1" t="s">
        <v>25</v>
      </c>
      <c r="O13949" t="b">
        <v>0</v>
      </c>
      <c r="P13949" t="b">
        <v>0</v>
      </c>
      <c r="Q13949" t="b">
        <v>1</v>
      </c>
      <c r="R13949">
        <v>4</v>
      </c>
      <c r="S13949">
        <v>4</v>
      </c>
    </row>
    <row r="13950" spans="1:19" x14ac:dyDescent="0.2">
      <c r="A13950" s="1" t="s">
        <v>503</v>
      </c>
      <c r="B13950" s="2">
        <v>45686</v>
      </c>
      <c r="C13950">
        <v>16</v>
      </c>
      <c r="D13950" s="1" t="s">
        <v>18</v>
      </c>
      <c r="E13950" s="1" t="s">
        <v>75</v>
      </c>
      <c r="F13950" s="1" t="s">
        <v>34</v>
      </c>
      <c r="G13950">
        <v>8</v>
      </c>
      <c r="H13950">
        <v>1</v>
      </c>
      <c r="I13950">
        <v>63</v>
      </c>
      <c r="J13950">
        <f>IF(modern_teen_mental_health_main[[#This Row],[sleep_hours]]&gt;10,modern_teen_mental_health_main[[#This Row],[sleep_hours]]/10,modern_teen_mental_health_main[[#This Row],[sleep_hours]])</f>
        <v>6.3</v>
      </c>
      <c r="K13950">
        <v>95</v>
      </c>
      <c r="L13950">
        <f>IF(modern_teen_mental_health_main[[#This Row],[screen_time_hours]]&gt;10,modern_teen_mental_health_main[[#This Row],[screen_time_hours]]/10,modern_teen_mental_health_main[[#This Row],[screen_time_hours]])</f>
        <v>9.5</v>
      </c>
      <c r="M13950" t="b">
        <v>0</v>
      </c>
      <c r="N13950" s="1" t="s">
        <v>21</v>
      </c>
      <c r="O13950" t="b">
        <v>0</v>
      </c>
      <c r="P13950" t="b">
        <v>0</v>
      </c>
      <c r="Q13950" t="b">
        <v>1</v>
      </c>
      <c r="R13950">
        <v>4</v>
      </c>
      <c r="S13950">
        <v>7</v>
      </c>
    </row>
    <row r="13951" spans="1:19" x14ac:dyDescent="0.2">
      <c r="A13951" s="1" t="s">
        <v>503</v>
      </c>
      <c r="B13951" s="2">
        <v>45687</v>
      </c>
      <c r="C13951">
        <v>16</v>
      </c>
      <c r="D13951" s="1" t="s">
        <v>18</v>
      </c>
      <c r="E13951" s="1" t="s">
        <v>75</v>
      </c>
      <c r="F13951" s="1" t="s">
        <v>34</v>
      </c>
      <c r="G13951">
        <v>8</v>
      </c>
      <c r="H13951">
        <v>1</v>
      </c>
      <c r="I13951">
        <v>67</v>
      </c>
      <c r="J13951">
        <f>IF(modern_teen_mental_health_main[[#This Row],[sleep_hours]]&gt;10,modern_teen_mental_health_main[[#This Row],[sleep_hours]]/10,modern_teen_mental_health_main[[#This Row],[sleep_hours]])</f>
        <v>6.7</v>
      </c>
      <c r="K13951">
        <v>108</v>
      </c>
      <c r="L13951">
        <f>IF(modern_teen_mental_health_main[[#This Row],[screen_time_hours]]&gt;10,modern_teen_mental_health_main[[#This Row],[screen_time_hours]]/10,modern_teen_mental_health_main[[#This Row],[screen_time_hours]])</f>
        <v>10.8</v>
      </c>
      <c r="M13951" t="b">
        <v>0</v>
      </c>
      <c r="N13951" s="1" t="s">
        <v>21</v>
      </c>
      <c r="O13951" t="b">
        <v>0</v>
      </c>
      <c r="P13951" t="b">
        <v>0</v>
      </c>
      <c r="Q13951" t="b">
        <v>1</v>
      </c>
      <c r="R13951">
        <v>7</v>
      </c>
      <c r="S13951">
        <v>8</v>
      </c>
    </row>
    <row r="13952" spans="1:19" x14ac:dyDescent="0.2">
      <c r="A13952" s="1" t="s">
        <v>504</v>
      </c>
      <c r="B13952" s="2">
        <v>45658</v>
      </c>
      <c r="C13952">
        <v>15</v>
      </c>
      <c r="D13952" s="1" t="s">
        <v>18</v>
      </c>
      <c r="E13952" s="1" t="s">
        <v>30</v>
      </c>
      <c r="F13952" s="1" t="s">
        <v>32</v>
      </c>
      <c r="G13952">
        <v>8</v>
      </c>
      <c r="H13952">
        <v>2</v>
      </c>
      <c r="I13952">
        <v>85</v>
      </c>
      <c r="J13952">
        <f>IF(modern_teen_mental_health_main[[#This Row],[sleep_hours]]&gt;10,modern_teen_mental_health_main[[#This Row],[sleep_hours]]/10,modern_teen_mental_health_main[[#This Row],[sleep_hours]])</f>
        <v>8.5</v>
      </c>
      <c r="K13952">
        <v>62</v>
      </c>
      <c r="L13952">
        <f>IF(modern_teen_mental_health_main[[#This Row],[screen_time_hours]]&gt;10,modern_teen_mental_health_main[[#This Row],[screen_time_hours]]/10,modern_teen_mental_health_main[[#This Row],[screen_time_hours]])</f>
        <v>6.2</v>
      </c>
      <c r="M13952" t="b">
        <v>0</v>
      </c>
      <c r="N13952" s="1" t="s">
        <v>21</v>
      </c>
      <c r="O13952" t="b">
        <v>0</v>
      </c>
      <c r="P13952" t="b">
        <v>0</v>
      </c>
      <c r="Q13952" t="b">
        <v>0</v>
      </c>
      <c r="R13952">
        <v>3</v>
      </c>
      <c r="S13952">
        <v>8</v>
      </c>
    </row>
    <row r="13953" spans="1:19" x14ac:dyDescent="0.2">
      <c r="A13953" s="1" t="s">
        <v>504</v>
      </c>
      <c r="B13953" s="2">
        <v>45659</v>
      </c>
      <c r="C13953">
        <v>15</v>
      </c>
      <c r="D13953" s="1" t="s">
        <v>18</v>
      </c>
      <c r="E13953" s="1" t="s">
        <v>30</v>
      </c>
      <c r="F13953" s="1" t="s">
        <v>32</v>
      </c>
      <c r="G13953">
        <v>4</v>
      </c>
      <c r="H13953">
        <v>6</v>
      </c>
      <c r="I13953">
        <v>69</v>
      </c>
      <c r="J13953">
        <f>IF(modern_teen_mental_health_main[[#This Row],[sleep_hours]]&gt;10,modern_teen_mental_health_main[[#This Row],[sleep_hours]]/10,modern_teen_mental_health_main[[#This Row],[sleep_hours]])</f>
        <v>6.9</v>
      </c>
      <c r="K13953">
        <v>62</v>
      </c>
      <c r="L13953">
        <f>IF(modern_teen_mental_health_main[[#This Row],[screen_time_hours]]&gt;10,modern_teen_mental_health_main[[#This Row],[screen_time_hours]]/10,modern_teen_mental_health_main[[#This Row],[screen_time_hours]])</f>
        <v>6.2</v>
      </c>
      <c r="M13953" t="b">
        <v>1</v>
      </c>
      <c r="N13953" s="1" t="s">
        <v>23</v>
      </c>
      <c r="O13953" t="b">
        <v>1</v>
      </c>
      <c r="P13953" t="b">
        <v>0</v>
      </c>
      <c r="Q13953" t="b">
        <v>0</v>
      </c>
      <c r="R13953">
        <v>5</v>
      </c>
      <c r="S13953">
        <v>9</v>
      </c>
    </row>
    <row r="13954" spans="1:19" x14ac:dyDescent="0.2">
      <c r="A13954" s="1" t="s">
        <v>504</v>
      </c>
      <c r="B13954" s="2">
        <v>45660</v>
      </c>
      <c r="C13954">
        <v>15</v>
      </c>
      <c r="D13954" s="1" t="s">
        <v>18</v>
      </c>
      <c r="E13954" s="1" t="s">
        <v>30</v>
      </c>
      <c r="F13954" s="1" t="s">
        <v>32</v>
      </c>
      <c r="G13954">
        <v>7</v>
      </c>
      <c r="H13954">
        <v>3</v>
      </c>
      <c r="I13954">
        <v>81</v>
      </c>
      <c r="J13954">
        <f>IF(modern_teen_mental_health_main[[#This Row],[sleep_hours]]&gt;10,modern_teen_mental_health_main[[#This Row],[sleep_hours]]/10,modern_teen_mental_health_main[[#This Row],[sleep_hours]])</f>
        <v>8.1</v>
      </c>
      <c r="K13954">
        <v>80</v>
      </c>
      <c r="L13954">
        <f>IF(modern_teen_mental_health_main[[#This Row],[screen_time_hours]]&gt;10,modern_teen_mental_health_main[[#This Row],[screen_time_hours]]/10,modern_teen_mental_health_main[[#This Row],[screen_time_hours]])</f>
        <v>8</v>
      </c>
      <c r="M13954" t="b">
        <v>1</v>
      </c>
      <c r="N13954" s="1" t="s">
        <v>24</v>
      </c>
      <c r="O13954" t="b">
        <v>1</v>
      </c>
      <c r="P13954" t="b">
        <v>0</v>
      </c>
      <c r="Q13954" t="b">
        <v>0</v>
      </c>
      <c r="R13954">
        <v>4</v>
      </c>
      <c r="S13954">
        <v>6</v>
      </c>
    </row>
    <row r="13955" spans="1:19" x14ac:dyDescent="0.2">
      <c r="A13955" s="1" t="s">
        <v>504</v>
      </c>
      <c r="B13955" s="2">
        <v>45661</v>
      </c>
      <c r="C13955">
        <v>15</v>
      </c>
      <c r="D13955" s="1" t="s">
        <v>18</v>
      </c>
      <c r="E13955" s="1" t="s">
        <v>30</v>
      </c>
      <c r="F13955" s="1" t="s">
        <v>32</v>
      </c>
      <c r="G13955">
        <v>3</v>
      </c>
      <c r="H13955">
        <v>8</v>
      </c>
      <c r="I13955">
        <v>95</v>
      </c>
      <c r="J13955">
        <f>IF(modern_teen_mental_health_main[[#This Row],[sleep_hours]]&gt;10,modern_teen_mental_health_main[[#This Row],[sleep_hours]]/10,modern_teen_mental_health_main[[#This Row],[sleep_hours]])</f>
        <v>9.5</v>
      </c>
      <c r="K13955">
        <v>47</v>
      </c>
      <c r="L13955">
        <f>IF(modern_teen_mental_health_main[[#This Row],[screen_time_hours]]&gt;10,modern_teen_mental_health_main[[#This Row],[screen_time_hours]]/10,modern_teen_mental_health_main[[#This Row],[screen_time_hours]])</f>
        <v>4.7</v>
      </c>
      <c r="M13955" t="b">
        <v>0</v>
      </c>
      <c r="N13955" s="1" t="s">
        <v>21</v>
      </c>
      <c r="O13955" t="b">
        <v>0</v>
      </c>
      <c r="P13955" t="b">
        <v>0</v>
      </c>
      <c r="Q13955" t="b">
        <v>1</v>
      </c>
      <c r="R13955">
        <v>9</v>
      </c>
      <c r="S13955">
        <v>9</v>
      </c>
    </row>
    <row r="13956" spans="1:19" x14ac:dyDescent="0.2">
      <c r="A13956" s="1" t="s">
        <v>504</v>
      </c>
      <c r="B13956" s="2">
        <v>45662</v>
      </c>
      <c r="C13956">
        <v>15</v>
      </c>
      <c r="D13956" s="1" t="s">
        <v>18</v>
      </c>
      <c r="E13956" s="1" t="s">
        <v>30</v>
      </c>
      <c r="F13956" s="1" t="s">
        <v>32</v>
      </c>
      <c r="G13956">
        <v>9</v>
      </c>
      <c r="H13956">
        <v>1</v>
      </c>
      <c r="I13956">
        <v>90</v>
      </c>
      <c r="J13956">
        <f>IF(modern_teen_mental_health_main[[#This Row],[sleep_hours]]&gt;10,modern_teen_mental_health_main[[#This Row],[sleep_hours]]/10,modern_teen_mental_health_main[[#This Row],[sleep_hours]])</f>
        <v>9</v>
      </c>
      <c r="K13956">
        <v>61</v>
      </c>
      <c r="L13956">
        <f>IF(modern_teen_mental_health_main[[#This Row],[screen_time_hours]]&gt;10,modern_teen_mental_health_main[[#This Row],[screen_time_hours]]/10,modern_teen_mental_health_main[[#This Row],[screen_time_hours]])</f>
        <v>6.1</v>
      </c>
      <c r="M13956" t="b">
        <v>0</v>
      </c>
      <c r="N13956" s="1" t="s">
        <v>21</v>
      </c>
      <c r="O13956" t="b">
        <v>1</v>
      </c>
      <c r="P13956" t="b">
        <v>0</v>
      </c>
      <c r="Q13956" t="b">
        <v>1</v>
      </c>
      <c r="R13956">
        <v>4</v>
      </c>
      <c r="S13956">
        <v>7</v>
      </c>
    </row>
    <row r="13957" spans="1:19" x14ac:dyDescent="0.2">
      <c r="A13957" s="1" t="s">
        <v>504</v>
      </c>
      <c r="B13957" s="2">
        <v>45663</v>
      </c>
      <c r="C13957">
        <v>15</v>
      </c>
      <c r="D13957" s="1" t="s">
        <v>18</v>
      </c>
      <c r="E13957" s="1" t="s">
        <v>30</v>
      </c>
      <c r="F13957" s="1" t="s">
        <v>32</v>
      </c>
      <c r="G13957">
        <v>5</v>
      </c>
      <c r="H13957">
        <v>5</v>
      </c>
      <c r="I13957">
        <v>43</v>
      </c>
      <c r="J13957">
        <f>IF(modern_teen_mental_health_main[[#This Row],[sleep_hours]]&gt;10,modern_teen_mental_health_main[[#This Row],[sleep_hours]]/10,modern_teen_mental_health_main[[#This Row],[sleep_hours]])</f>
        <v>4.3</v>
      </c>
      <c r="K13957">
        <v>87</v>
      </c>
      <c r="L1395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957" t="b">
        <v>1</v>
      </c>
      <c r="N13957" s="1" t="s">
        <v>22</v>
      </c>
      <c r="O13957" t="b">
        <v>0</v>
      </c>
      <c r="P13957" t="b">
        <v>1</v>
      </c>
      <c r="Q13957" t="b">
        <v>0</v>
      </c>
      <c r="R13957">
        <v>9</v>
      </c>
      <c r="S13957">
        <v>6</v>
      </c>
    </row>
    <row r="13958" spans="1:19" x14ac:dyDescent="0.2">
      <c r="A13958" s="1" t="s">
        <v>504</v>
      </c>
      <c r="B13958" s="2">
        <v>45664</v>
      </c>
      <c r="C13958">
        <v>15</v>
      </c>
      <c r="D13958" s="1" t="s">
        <v>18</v>
      </c>
      <c r="E13958" s="1" t="s">
        <v>30</v>
      </c>
      <c r="F13958" s="1" t="s">
        <v>32</v>
      </c>
      <c r="G13958">
        <v>4</v>
      </c>
      <c r="H13958">
        <v>5</v>
      </c>
      <c r="I13958">
        <v>51</v>
      </c>
      <c r="J13958">
        <f>IF(modern_teen_mental_health_main[[#This Row],[sleep_hours]]&gt;10,modern_teen_mental_health_main[[#This Row],[sleep_hours]]/10,modern_teen_mental_health_main[[#This Row],[sleep_hours]])</f>
        <v>5.0999999999999996</v>
      </c>
      <c r="K13958">
        <v>67</v>
      </c>
      <c r="L13958">
        <f>IF(modern_teen_mental_health_main[[#This Row],[screen_time_hours]]&gt;10,modern_teen_mental_health_main[[#This Row],[screen_time_hours]]/10,modern_teen_mental_health_main[[#This Row],[screen_time_hours]])</f>
        <v>6.7</v>
      </c>
      <c r="M13958" t="b">
        <v>1</v>
      </c>
      <c r="N13958" s="1" t="s">
        <v>24</v>
      </c>
      <c r="O13958" t="b">
        <v>0</v>
      </c>
      <c r="P13958" t="b">
        <v>0</v>
      </c>
      <c r="Q13958" t="b">
        <v>0</v>
      </c>
      <c r="R13958">
        <v>6</v>
      </c>
      <c r="S13958">
        <v>9</v>
      </c>
    </row>
    <row r="13959" spans="1:19" x14ac:dyDescent="0.2">
      <c r="A13959" s="1" t="s">
        <v>504</v>
      </c>
      <c r="B13959" s="2">
        <v>45665</v>
      </c>
      <c r="C13959">
        <v>15</v>
      </c>
      <c r="D13959" s="1" t="s">
        <v>18</v>
      </c>
      <c r="E13959" s="1" t="s">
        <v>30</v>
      </c>
      <c r="F13959" s="1" t="s">
        <v>32</v>
      </c>
      <c r="G13959">
        <v>5</v>
      </c>
      <c r="H13959">
        <v>5</v>
      </c>
      <c r="I13959">
        <v>68</v>
      </c>
      <c r="J13959">
        <f>IF(modern_teen_mental_health_main[[#This Row],[sleep_hours]]&gt;10,modern_teen_mental_health_main[[#This Row],[sleep_hours]]/10,modern_teen_mental_health_main[[#This Row],[sleep_hours]])</f>
        <v>6.8</v>
      </c>
      <c r="K13959">
        <v>103</v>
      </c>
      <c r="L13959">
        <f>IF(modern_teen_mental_health_main[[#This Row],[screen_time_hours]]&gt;10,modern_teen_mental_health_main[[#This Row],[screen_time_hours]]/10,modern_teen_mental_health_main[[#This Row],[screen_time_hours]])</f>
        <v>10.3</v>
      </c>
      <c r="M13959" t="b">
        <v>1</v>
      </c>
      <c r="N13959" s="1" t="s">
        <v>22</v>
      </c>
      <c r="O13959" t="b">
        <v>1</v>
      </c>
      <c r="P13959" t="b">
        <v>1</v>
      </c>
      <c r="Q13959" t="b">
        <v>0</v>
      </c>
      <c r="R13959">
        <v>9</v>
      </c>
      <c r="S13959">
        <v>8</v>
      </c>
    </row>
    <row r="13960" spans="1:19" x14ac:dyDescent="0.2">
      <c r="A13960" s="1" t="s">
        <v>504</v>
      </c>
      <c r="B13960" s="2">
        <v>45666</v>
      </c>
      <c r="C13960">
        <v>15</v>
      </c>
      <c r="D13960" s="1" t="s">
        <v>18</v>
      </c>
      <c r="E13960" s="1" t="s">
        <v>30</v>
      </c>
      <c r="F13960" s="1" t="s">
        <v>32</v>
      </c>
      <c r="G13960">
        <v>4</v>
      </c>
      <c r="H13960">
        <v>6</v>
      </c>
      <c r="I13960">
        <v>76</v>
      </c>
      <c r="J13960">
        <f>IF(modern_teen_mental_health_main[[#This Row],[sleep_hours]]&gt;10,modern_teen_mental_health_main[[#This Row],[sleep_hours]]/10,modern_teen_mental_health_main[[#This Row],[sleep_hours]])</f>
        <v>7.6</v>
      </c>
      <c r="K13960">
        <v>63</v>
      </c>
      <c r="L13960">
        <f>IF(modern_teen_mental_health_main[[#This Row],[screen_time_hours]]&gt;10,modern_teen_mental_health_main[[#This Row],[screen_time_hours]]/10,modern_teen_mental_health_main[[#This Row],[screen_time_hours]])</f>
        <v>6.3</v>
      </c>
      <c r="M13960" t="b">
        <v>0</v>
      </c>
      <c r="N13960" s="1" t="s">
        <v>21</v>
      </c>
      <c r="O13960" t="b">
        <v>0</v>
      </c>
      <c r="P13960" t="b">
        <v>1</v>
      </c>
      <c r="Q13960" t="b">
        <v>1</v>
      </c>
      <c r="R13960">
        <v>6</v>
      </c>
      <c r="S13960">
        <v>7</v>
      </c>
    </row>
    <row r="13961" spans="1:19" x14ac:dyDescent="0.2">
      <c r="A13961" s="1" t="s">
        <v>504</v>
      </c>
      <c r="B13961" s="2">
        <v>45667</v>
      </c>
      <c r="C13961">
        <v>15</v>
      </c>
      <c r="D13961" s="1" t="s">
        <v>18</v>
      </c>
      <c r="E13961" s="1" t="s">
        <v>30</v>
      </c>
      <c r="F13961" s="1" t="s">
        <v>32</v>
      </c>
      <c r="G13961">
        <v>8</v>
      </c>
      <c r="H13961">
        <v>2</v>
      </c>
      <c r="I13961">
        <v>75</v>
      </c>
      <c r="J13961">
        <f>IF(modern_teen_mental_health_main[[#This Row],[sleep_hours]]&gt;10,modern_teen_mental_health_main[[#This Row],[sleep_hours]]/10,modern_teen_mental_health_main[[#This Row],[sleep_hours]])</f>
        <v>7.5</v>
      </c>
      <c r="K13961">
        <v>60</v>
      </c>
      <c r="L13961">
        <f>IF(modern_teen_mental_health_main[[#This Row],[screen_time_hours]]&gt;10,modern_teen_mental_health_main[[#This Row],[screen_time_hours]]/10,modern_teen_mental_health_main[[#This Row],[screen_time_hours]])</f>
        <v>6</v>
      </c>
      <c r="M13961" t="b">
        <v>1</v>
      </c>
      <c r="N13961" s="1" t="s">
        <v>24</v>
      </c>
      <c r="O13961" t="b">
        <v>0</v>
      </c>
      <c r="P13961" t="b">
        <v>0</v>
      </c>
      <c r="Q13961" t="b">
        <v>1</v>
      </c>
      <c r="R13961">
        <v>5</v>
      </c>
      <c r="S13961">
        <v>4</v>
      </c>
    </row>
    <row r="13962" spans="1:19" x14ac:dyDescent="0.2">
      <c r="A13962" s="1" t="s">
        <v>504</v>
      </c>
      <c r="B13962" s="2">
        <v>45668</v>
      </c>
      <c r="C13962">
        <v>15</v>
      </c>
      <c r="D13962" s="1" t="s">
        <v>18</v>
      </c>
      <c r="E13962" s="1" t="s">
        <v>30</v>
      </c>
      <c r="F13962" s="1" t="s">
        <v>32</v>
      </c>
      <c r="G13962">
        <v>6</v>
      </c>
      <c r="H13962">
        <v>4</v>
      </c>
      <c r="I13962">
        <v>39</v>
      </c>
      <c r="J13962">
        <f>IF(modern_teen_mental_health_main[[#This Row],[sleep_hours]]&gt;10,modern_teen_mental_health_main[[#This Row],[sleep_hours]]/10,modern_teen_mental_health_main[[#This Row],[sleep_hours]])</f>
        <v>3.9</v>
      </c>
      <c r="K13962">
        <v>19</v>
      </c>
      <c r="L13962">
        <f>IF(modern_teen_mental_health_main[[#This Row],[screen_time_hours]]&gt;10,modern_teen_mental_health_main[[#This Row],[screen_time_hours]]/10,modern_teen_mental_health_main[[#This Row],[screen_time_hours]])</f>
        <v>1.9</v>
      </c>
      <c r="M13962" t="b">
        <v>1</v>
      </c>
      <c r="N13962" s="1" t="s">
        <v>22</v>
      </c>
      <c r="O13962" t="b">
        <v>0</v>
      </c>
      <c r="P13962" t="b">
        <v>0</v>
      </c>
      <c r="Q13962" t="b">
        <v>1</v>
      </c>
      <c r="R13962">
        <v>6</v>
      </c>
      <c r="S13962">
        <v>8</v>
      </c>
    </row>
    <row r="13963" spans="1:19" x14ac:dyDescent="0.2">
      <c r="A13963" s="1" t="s">
        <v>504</v>
      </c>
      <c r="B13963" s="2">
        <v>45669</v>
      </c>
      <c r="C13963">
        <v>15</v>
      </c>
      <c r="D13963" s="1" t="s">
        <v>18</v>
      </c>
      <c r="E13963" s="1" t="s">
        <v>30</v>
      </c>
      <c r="F13963" s="1" t="s">
        <v>32</v>
      </c>
      <c r="G13963">
        <v>7</v>
      </c>
      <c r="H13963">
        <v>3</v>
      </c>
      <c r="I13963">
        <v>77</v>
      </c>
      <c r="J13963">
        <f>IF(modern_teen_mental_health_main[[#This Row],[sleep_hours]]&gt;10,modern_teen_mental_health_main[[#This Row],[sleep_hours]]/10,modern_teen_mental_health_main[[#This Row],[sleep_hours]])</f>
        <v>7.7</v>
      </c>
      <c r="K13963">
        <v>93</v>
      </c>
      <c r="L1396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963" t="b">
        <v>1</v>
      </c>
      <c r="N13963" s="1" t="s">
        <v>23</v>
      </c>
      <c r="O13963" t="b">
        <v>0</v>
      </c>
      <c r="P13963" t="b">
        <v>0</v>
      </c>
      <c r="Q13963" t="b">
        <v>1</v>
      </c>
      <c r="R13963">
        <v>8</v>
      </c>
      <c r="S13963">
        <v>6</v>
      </c>
    </row>
    <row r="13964" spans="1:19" x14ac:dyDescent="0.2">
      <c r="A13964" s="1" t="s">
        <v>504</v>
      </c>
      <c r="B13964" s="2">
        <v>45670</v>
      </c>
      <c r="C13964">
        <v>15</v>
      </c>
      <c r="D13964" s="1" t="s">
        <v>18</v>
      </c>
      <c r="E13964" s="1" t="s">
        <v>30</v>
      </c>
      <c r="F13964" s="1" t="s">
        <v>32</v>
      </c>
      <c r="G13964">
        <v>6</v>
      </c>
      <c r="H13964">
        <v>5</v>
      </c>
      <c r="I13964">
        <v>71</v>
      </c>
      <c r="J13964">
        <f>IF(modern_teen_mental_health_main[[#This Row],[sleep_hours]]&gt;10,modern_teen_mental_health_main[[#This Row],[sleep_hours]]/10,modern_teen_mental_health_main[[#This Row],[sleep_hours]])</f>
        <v>7.1</v>
      </c>
      <c r="K13964">
        <v>33</v>
      </c>
      <c r="L13964">
        <f>IF(modern_teen_mental_health_main[[#This Row],[screen_time_hours]]&gt;10,modern_teen_mental_health_main[[#This Row],[screen_time_hours]]/10,modern_teen_mental_health_main[[#This Row],[screen_time_hours]])</f>
        <v>3.3</v>
      </c>
      <c r="M13964" t="b">
        <v>1</v>
      </c>
      <c r="N13964" s="1" t="s">
        <v>26</v>
      </c>
      <c r="O13964" t="b">
        <v>1</v>
      </c>
      <c r="P13964" t="b">
        <v>0</v>
      </c>
      <c r="Q13964" t="b">
        <v>0</v>
      </c>
      <c r="R13964">
        <v>3</v>
      </c>
      <c r="S13964">
        <v>9</v>
      </c>
    </row>
    <row r="13965" spans="1:19" x14ac:dyDescent="0.2">
      <c r="A13965" s="1" t="s">
        <v>504</v>
      </c>
      <c r="B13965" s="2">
        <v>45671</v>
      </c>
      <c r="C13965">
        <v>15</v>
      </c>
      <c r="D13965" s="1" t="s">
        <v>18</v>
      </c>
      <c r="E13965" s="1" t="s">
        <v>30</v>
      </c>
      <c r="F13965" s="1" t="s">
        <v>32</v>
      </c>
      <c r="G13965">
        <v>8</v>
      </c>
      <c r="H13965">
        <v>1</v>
      </c>
      <c r="I13965">
        <v>50</v>
      </c>
      <c r="J13965">
        <f>IF(modern_teen_mental_health_main[[#This Row],[sleep_hours]]&gt;10,modern_teen_mental_health_main[[#This Row],[sleep_hours]]/10,modern_teen_mental_health_main[[#This Row],[sleep_hours]])</f>
        <v>5</v>
      </c>
      <c r="K13965">
        <v>20</v>
      </c>
      <c r="L13965">
        <f>IF(modern_teen_mental_health_main[[#This Row],[screen_time_hours]]&gt;10,modern_teen_mental_health_main[[#This Row],[screen_time_hours]]/10,modern_teen_mental_health_main[[#This Row],[screen_time_hours]])</f>
        <v>2</v>
      </c>
      <c r="M13965" t="b">
        <v>1</v>
      </c>
      <c r="N13965" s="1" t="s">
        <v>23</v>
      </c>
      <c r="O13965" t="b">
        <v>0</v>
      </c>
      <c r="P13965" t="b">
        <v>0</v>
      </c>
      <c r="Q13965" t="b">
        <v>0</v>
      </c>
      <c r="R13965">
        <v>5</v>
      </c>
      <c r="S13965">
        <v>4</v>
      </c>
    </row>
    <row r="13966" spans="1:19" x14ac:dyDescent="0.2">
      <c r="A13966" s="1" t="s">
        <v>504</v>
      </c>
      <c r="B13966" s="2">
        <v>45672</v>
      </c>
      <c r="C13966">
        <v>15</v>
      </c>
      <c r="D13966" s="1" t="s">
        <v>18</v>
      </c>
      <c r="E13966" s="1" t="s">
        <v>30</v>
      </c>
      <c r="F13966" s="1" t="s">
        <v>32</v>
      </c>
      <c r="G13966">
        <v>7</v>
      </c>
      <c r="H13966">
        <v>3</v>
      </c>
      <c r="I13966">
        <v>67</v>
      </c>
      <c r="J13966">
        <f>IF(modern_teen_mental_health_main[[#This Row],[sleep_hours]]&gt;10,modern_teen_mental_health_main[[#This Row],[sleep_hours]]/10,modern_teen_mental_health_main[[#This Row],[sleep_hours]])</f>
        <v>6.7</v>
      </c>
      <c r="K13966">
        <v>99</v>
      </c>
      <c r="L13966">
        <f>IF(modern_teen_mental_health_main[[#This Row],[screen_time_hours]]&gt;10,modern_teen_mental_health_main[[#This Row],[screen_time_hours]]/10,modern_teen_mental_health_main[[#This Row],[screen_time_hours]])</f>
        <v>9.9</v>
      </c>
      <c r="M13966" t="b">
        <v>1</v>
      </c>
      <c r="N13966" s="1" t="s">
        <v>27</v>
      </c>
      <c r="O13966" t="b">
        <v>0</v>
      </c>
      <c r="P13966" t="b">
        <v>0</v>
      </c>
      <c r="Q13966" t="b">
        <v>1</v>
      </c>
      <c r="R13966">
        <v>3</v>
      </c>
      <c r="S13966">
        <v>5</v>
      </c>
    </row>
    <row r="13967" spans="1:19" x14ac:dyDescent="0.2">
      <c r="A13967" s="1" t="s">
        <v>504</v>
      </c>
      <c r="B13967" s="2">
        <v>45673</v>
      </c>
      <c r="C13967">
        <v>15</v>
      </c>
      <c r="D13967" s="1" t="s">
        <v>18</v>
      </c>
      <c r="E13967" s="1" t="s">
        <v>30</v>
      </c>
      <c r="F13967" s="1" t="s">
        <v>32</v>
      </c>
      <c r="G13967">
        <v>7</v>
      </c>
      <c r="H13967">
        <v>4</v>
      </c>
      <c r="I13967">
        <v>63</v>
      </c>
      <c r="J13967">
        <f>IF(modern_teen_mental_health_main[[#This Row],[sleep_hours]]&gt;10,modern_teen_mental_health_main[[#This Row],[sleep_hours]]/10,modern_teen_mental_health_main[[#This Row],[sleep_hours]])</f>
        <v>6.3</v>
      </c>
      <c r="K13967">
        <v>53</v>
      </c>
      <c r="L13967">
        <f>IF(modern_teen_mental_health_main[[#This Row],[screen_time_hours]]&gt;10,modern_teen_mental_health_main[[#This Row],[screen_time_hours]]/10,modern_teen_mental_health_main[[#This Row],[screen_time_hours]])</f>
        <v>5.3</v>
      </c>
      <c r="M13967" t="b">
        <v>0</v>
      </c>
      <c r="N13967" s="1" t="s">
        <v>21</v>
      </c>
      <c r="O13967" t="b">
        <v>0</v>
      </c>
      <c r="P13967" t="b">
        <v>0</v>
      </c>
      <c r="Q13967" t="b">
        <v>0</v>
      </c>
      <c r="R13967">
        <v>9</v>
      </c>
      <c r="S13967">
        <v>5</v>
      </c>
    </row>
    <row r="13968" spans="1:19" x14ac:dyDescent="0.2">
      <c r="A13968" s="1" t="s">
        <v>504</v>
      </c>
      <c r="B13968" s="2">
        <v>45674</v>
      </c>
      <c r="C13968">
        <v>15</v>
      </c>
      <c r="D13968" s="1" t="s">
        <v>18</v>
      </c>
      <c r="E13968" s="1" t="s">
        <v>30</v>
      </c>
      <c r="F13968" s="1" t="s">
        <v>32</v>
      </c>
      <c r="G13968">
        <v>4</v>
      </c>
      <c r="H13968">
        <v>5</v>
      </c>
      <c r="I13968">
        <v>70</v>
      </c>
      <c r="J13968">
        <f>IF(modern_teen_mental_health_main[[#This Row],[sleep_hours]]&gt;10,modern_teen_mental_health_main[[#This Row],[sleep_hours]]/10,modern_teen_mental_health_main[[#This Row],[sleep_hours]])</f>
        <v>7</v>
      </c>
      <c r="K13968">
        <v>85</v>
      </c>
      <c r="L13968">
        <f>IF(modern_teen_mental_health_main[[#This Row],[screen_time_hours]]&gt;10,modern_teen_mental_health_main[[#This Row],[screen_time_hours]]/10,modern_teen_mental_health_main[[#This Row],[screen_time_hours]])</f>
        <v>8.5</v>
      </c>
      <c r="M13968" t="b">
        <v>1</v>
      </c>
      <c r="N13968" s="1" t="s">
        <v>23</v>
      </c>
      <c r="O13968" t="b">
        <v>0</v>
      </c>
      <c r="P13968" t="b">
        <v>1</v>
      </c>
      <c r="Q13968" t="b">
        <v>1</v>
      </c>
      <c r="R13968">
        <v>4</v>
      </c>
      <c r="S13968">
        <v>6</v>
      </c>
    </row>
    <row r="13969" spans="1:19" x14ac:dyDescent="0.2">
      <c r="A13969" s="1" t="s">
        <v>504</v>
      </c>
      <c r="B13969" s="2">
        <v>45675</v>
      </c>
      <c r="C13969">
        <v>15</v>
      </c>
      <c r="D13969" s="1" t="s">
        <v>18</v>
      </c>
      <c r="E13969" s="1" t="s">
        <v>30</v>
      </c>
      <c r="F13969" s="1" t="s">
        <v>32</v>
      </c>
      <c r="G13969">
        <v>8</v>
      </c>
      <c r="H13969">
        <v>3</v>
      </c>
      <c r="I13969">
        <v>65</v>
      </c>
      <c r="J13969">
        <f>IF(modern_teen_mental_health_main[[#This Row],[sleep_hours]]&gt;10,modern_teen_mental_health_main[[#This Row],[sleep_hours]]/10,modern_teen_mental_health_main[[#This Row],[sleep_hours]])</f>
        <v>6.5</v>
      </c>
      <c r="K13969">
        <v>71</v>
      </c>
      <c r="L13969">
        <f>IF(modern_teen_mental_health_main[[#This Row],[screen_time_hours]]&gt;10,modern_teen_mental_health_main[[#This Row],[screen_time_hours]]/10,modern_teen_mental_health_main[[#This Row],[screen_time_hours]])</f>
        <v>7.1</v>
      </c>
      <c r="M13969" t="b">
        <v>1</v>
      </c>
      <c r="N13969" s="1" t="s">
        <v>24</v>
      </c>
      <c r="O13969" t="b">
        <v>0</v>
      </c>
      <c r="P13969" t="b">
        <v>1</v>
      </c>
      <c r="Q13969" t="b">
        <v>1</v>
      </c>
      <c r="R13969">
        <v>5</v>
      </c>
      <c r="S13969">
        <v>7</v>
      </c>
    </row>
    <row r="13970" spans="1:19" x14ac:dyDescent="0.2">
      <c r="A13970" s="1" t="s">
        <v>504</v>
      </c>
      <c r="B13970" s="2">
        <v>45676</v>
      </c>
      <c r="C13970">
        <v>15</v>
      </c>
      <c r="D13970" s="1" t="s">
        <v>18</v>
      </c>
      <c r="E13970" s="1" t="s">
        <v>30</v>
      </c>
      <c r="F13970" s="1" t="s">
        <v>32</v>
      </c>
      <c r="G13970">
        <v>8</v>
      </c>
      <c r="H13970">
        <v>3</v>
      </c>
      <c r="I13970">
        <v>51</v>
      </c>
      <c r="J13970">
        <f>IF(modern_teen_mental_health_main[[#This Row],[sleep_hours]]&gt;10,modern_teen_mental_health_main[[#This Row],[sleep_hours]]/10,modern_teen_mental_health_main[[#This Row],[sleep_hours]])</f>
        <v>5.0999999999999996</v>
      </c>
      <c r="K13970">
        <v>54</v>
      </c>
      <c r="L13970">
        <f>IF(modern_teen_mental_health_main[[#This Row],[screen_time_hours]]&gt;10,modern_teen_mental_health_main[[#This Row],[screen_time_hours]]/10,modern_teen_mental_health_main[[#This Row],[screen_time_hours]])</f>
        <v>5.4</v>
      </c>
      <c r="M13970" t="b">
        <v>1</v>
      </c>
      <c r="N13970" s="1" t="s">
        <v>25</v>
      </c>
      <c r="O13970" t="b">
        <v>0</v>
      </c>
      <c r="P13970" t="b">
        <v>1</v>
      </c>
      <c r="Q13970" t="b">
        <v>0</v>
      </c>
      <c r="R13970">
        <v>4</v>
      </c>
      <c r="S13970">
        <v>6</v>
      </c>
    </row>
    <row r="13971" spans="1:19" x14ac:dyDescent="0.2">
      <c r="A13971" s="1" t="s">
        <v>504</v>
      </c>
      <c r="B13971" s="2">
        <v>45677</v>
      </c>
      <c r="C13971">
        <v>15</v>
      </c>
      <c r="D13971" s="1" t="s">
        <v>18</v>
      </c>
      <c r="E13971" s="1" t="s">
        <v>30</v>
      </c>
      <c r="F13971" s="1" t="s">
        <v>32</v>
      </c>
      <c r="G13971">
        <v>8</v>
      </c>
      <c r="H13971">
        <v>2</v>
      </c>
      <c r="I13971">
        <v>60</v>
      </c>
      <c r="J13971">
        <f>IF(modern_teen_mental_health_main[[#This Row],[sleep_hours]]&gt;10,modern_teen_mental_health_main[[#This Row],[sleep_hours]]/10,modern_teen_mental_health_main[[#This Row],[sleep_hours]])</f>
        <v>6</v>
      </c>
      <c r="K13971">
        <v>93</v>
      </c>
      <c r="L1397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971" t="b">
        <v>0</v>
      </c>
      <c r="N13971" s="1" t="s">
        <v>21</v>
      </c>
      <c r="O13971" t="b">
        <v>1</v>
      </c>
      <c r="P13971" t="b">
        <v>1</v>
      </c>
      <c r="Q13971" t="b">
        <v>0</v>
      </c>
      <c r="R13971">
        <v>8</v>
      </c>
      <c r="S13971">
        <v>7</v>
      </c>
    </row>
    <row r="13972" spans="1:19" x14ac:dyDescent="0.2">
      <c r="A13972" s="1" t="s">
        <v>504</v>
      </c>
      <c r="B13972" s="2">
        <v>45678</v>
      </c>
      <c r="C13972">
        <v>15</v>
      </c>
      <c r="D13972" s="1" t="s">
        <v>18</v>
      </c>
      <c r="E13972" s="1" t="s">
        <v>30</v>
      </c>
      <c r="F13972" s="1" t="s">
        <v>32</v>
      </c>
      <c r="G13972">
        <v>4</v>
      </c>
      <c r="H13972">
        <v>7</v>
      </c>
      <c r="I13972">
        <v>69</v>
      </c>
      <c r="J13972">
        <f>IF(modern_teen_mental_health_main[[#This Row],[sleep_hours]]&gt;10,modern_teen_mental_health_main[[#This Row],[sleep_hours]]/10,modern_teen_mental_health_main[[#This Row],[sleep_hours]])</f>
        <v>6.9</v>
      </c>
      <c r="K13972">
        <v>66</v>
      </c>
      <c r="L13972">
        <f>IF(modern_teen_mental_health_main[[#This Row],[screen_time_hours]]&gt;10,modern_teen_mental_health_main[[#This Row],[screen_time_hours]]/10,modern_teen_mental_health_main[[#This Row],[screen_time_hours]])</f>
        <v>6.6</v>
      </c>
      <c r="M13972" t="b">
        <v>0</v>
      </c>
      <c r="N13972" s="1" t="s">
        <v>21</v>
      </c>
      <c r="O13972" t="b">
        <v>1</v>
      </c>
      <c r="P13972" t="b">
        <v>0</v>
      </c>
      <c r="Q13972" t="b">
        <v>1</v>
      </c>
      <c r="R13972">
        <v>8</v>
      </c>
      <c r="S13972">
        <v>9</v>
      </c>
    </row>
    <row r="13973" spans="1:19" x14ac:dyDescent="0.2">
      <c r="A13973" s="1" t="s">
        <v>504</v>
      </c>
      <c r="B13973" s="2">
        <v>45679</v>
      </c>
      <c r="C13973">
        <v>15</v>
      </c>
      <c r="D13973" s="1" t="s">
        <v>18</v>
      </c>
      <c r="E13973" s="1" t="s">
        <v>30</v>
      </c>
      <c r="F13973" s="1" t="s">
        <v>32</v>
      </c>
      <c r="G13973">
        <v>8</v>
      </c>
      <c r="H13973">
        <v>1</v>
      </c>
      <c r="I13973">
        <v>73</v>
      </c>
      <c r="J13973">
        <f>IF(modern_teen_mental_health_main[[#This Row],[sleep_hours]]&gt;10,modern_teen_mental_health_main[[#This Row],[sleep_hours]]/10,modern_teen_mental_health_main[[#This Row],[sleep_hours]])</f>
        <v>7.3</v>
      </c>
      <c r="K13973">
        <v>61</v>
      </c>
      <c r="L13973">
        <f>IF(modern_teen_mental_health_main[[#This Row],[screen_time_hours]]&gt;10,modern_teen_mental_health_main[[#This Row],[screen_time_hours]]/10,modern_teen_mental_health_main[[#This Row],[screen_time_hours]])</f>
        <v>6.1</v>
      </c>
      <c r="M13973" t="b">
        <v>1</v>
      </c>
      <c r="N13973" s="1" t="s">
        <v>27</v>
      </c>
      <c r="O13973" t="b">
        <v>1</v>
      </c>
      <c r="P13973" t="b">
        <v>0</v>
      </c>
      <c r="Q13973" t="b">
        <v>0</v>
      </c>
      <c r="R13973">
        <v>6</v>
      </c>
      <c r="S13973">
        <v>4</v>
      </c>
    </row>
    <row r="13974" spans="1:19" x14ac:dyDescent="0.2">
      <c r="A13974" s="1" t="s">
        <v>504</v>
      </c>
      <c r="B13974" s="2">
        <v>45680</v>
      </c>
      <c r="C13974">
        <v>15</v>
      </c>
      <c r="D13974" s="1" t="s">
        <v>18</v>
      </c>
      <c r="E13974" s="1" t="s">
        <v>30</v>
      </c>
      <c r="F13974" s="1" t="s">
        <v>32</v>
      </c>
      <c r="G13974">
        <v>4</v>
      </c>
      <c r="H13974">
        <v>7</v>
      </c>
      <c r="I13974">
        <v>47</v>
      </c>
      <c r="J13974">
        <f>IF(modern_teen_mental_health_main[[#This Row],[sleep_hours]]&gt;10,modern_teen_mental_health_main[[#This Row],[sleep_hours]]/10,modern_teen_mental_health_main[[#This Row],[sleep_hours]])</f>
        <v>4.7</v>
      </c>
      <c r="K13974">
        <v>67</v>
      </c>
      <c r="L13974">
        <f>IF(modern_teen_mental_health_main[[#This Row],[screen_time_hours]]&gt;10,modern_teen_mental_health_main[[#This Row],[screen_time_hours]]/10,modern_teen_mental_health_main[[#This Row],[screen_time_hours]])</f>
        <v>6.7</v>
      </c>
      <c r="M13974" t="b">
        <v>0</v>
      </c>
      <c r="N13974" s="1" t="s">
        <v>21</v>
      </c>
      <c r="O13974" t="b">
        <v>1</v>
      </c>
      <c r="P13974" t="b">
        <v>0</v>
      </c>
      <c r="Q13974" t="b">
        <v>0</v>
      </c>
      <c r="R13974">
        <v>5</v>
      </c>
      <c r="S13974">
        <v>6</v>
      </c>
    </row>
    <row r="13975" spans="1:19" x14ac:dyDescent="0.2">
      <c r="A13975" s="1" t="s">
        <v>504</v>
      </c>
      <c r="B13975" s="2">
        <v>45681</v>
      </c>
      <c r="C13975">
        <v>15</v>
      </c>
      <c r="D13975" s="1" t="s">
        <v>18</v>
      </c>
      <c r="E13975" s="1" t="s">
        <v>30</v>
      </c>
      <c r="F13975" s="1" t="s">
        <v>32</v>
      </c>
      <c r="G13975">
        <v>9</v>
      </c>
      <c r="H13975">
        <v>2</v>
      </c>
      <c r="I13975">
        <v>64</v>
      </c>
      <c r="J13975">
        <f>IF(modern_teen_mental_health_main[[#This Row],[sleep_hours]]&gt;10,modern_teen_mental_health_main[[#This Row],[sleep_hours]]/10,modern_teen_mental_health_main[[#This Row],[sleep_hours]])</f>
        <v>6.4</v>
      </c>
      <c r="K13975">
        <v>40</v>
      </c>
      <c r="L13975">
        <f>IF(modern_teen_mental_health_main[[#This Row],[screen_time_hours]]&gt;10,modern_teen_mental_health_main[[#This Row],[screen_time_hours]]/10,modern_teen_mental_health_main[[#This Row],[screen_time_hours]])</f>
        <v>4</v>
      </c>
      <c r="M13975" t="b">
        <v>0</v>
      </c>
      <c r="N13975" s="1" t="s">
        <v>21</v>
      </c>
      <c r="O13975" t="b">
        <v>1</v>
      </c>
      <c r="P13975" t="b">
        <v>0</v>
      </c>
      <c r="Q13975" t="b">
        <v>0</v>
      </c>
      <c r="R13975">
        <v>5</v>
      </c>
      <c r="S13975">
        <v>8</v>
      </c>
    </row>
    <row r="13976" spans="1:19" x14ac:dyDescent="0.2">
      <c r="A13976" s="1" t="s">
        <v>504</v>
      </c>
      <c r="B13976" s="2">
        <v>45682</v>
      </c>
      <c r="C13976">
        <v>15</v>
      </c>
      <c r="D13976" s="1" t="s">
        <v>18</v>
      </c>
      <c r="E13976" s="1" t="s">
        <v>30</v>
      </c>
      <c r="F13976" s="1" t="s">
        <v>32</v>
      </c>
      <c r="G13976">
        <v>5</v>
      </c>
      <c r="H13976">
        <v>6</v>
      </c>
      <c r="I13976">
        <v>64</v>
      </c>
      <c r="J13976">
        <f>IF(modern_teen_mental_health_main[[#This Row],[sleep_hours]]&gt;10,modern_teen_mental_health_main[[#This Row],[sleep_hours]]/10,modern_teen_mental_health_main[[#This Row],[sleep_hours]])</f>
        <v>6.4</v>
      </c>
      <c r="K13976">
        <v>76</v>
      </c>
      <c r="L13976">
        <f>IF(modern_teen_mental_health_main[[#This Row],[screen_time_hours]]&gt;10,modern_teen_mental_health_main[[#This Row],[screen_time_hours]]/10,modern_teen_mental_health_main[[#This Row],[screen_time_hours]])</f>
        <v>7.6</v>
      </c>
      <c r="M13976" t="b">
        <v>0</v>
      </c>
      <c r="N13976" s="1" t="s">
        <v>21</v>
      </c>
      <c r="O13976" t="b">
        <v>1</v>
      </c>
      <c r="P13976" t="b">
        <v>1</v>
      </c>
      <c r="Q13976" t="b">
        <v>1</v>
      </c>
      <c r="R13976">
        <v>7</v>
      </c>
      <c r="S13976">
        <v>9</v>
      </c>
    </row>
    <row r="13977" spans="1:19" x14ac:dyDescent="0.2">
      <c r="A13977" s="1" t="s">
        <v>504</v>
      </c>
      <c r="B13977" s="2">
        <v>45683</v>
      </c>
      <c r="C13977">
        <v>15</v>
      </c>
      <c r="D13977" s="1" t="s">
        <v>18</v>
      </c>
      <c r="E13977" s="1" t="s">
        <v>30</v>
      </c>
      <c r="F13977" s="1" t="s">
        <v>32</v>
      </c>
      <c r="G13977">
        <v>9</v>
      </c>
      <c r="H13977">
        <v>1</v>
      </c>
      <c r="I13977">
        <v>65</v>
      </c>
      <c r="J13977">
        <f>IF(modern_teen_mental_health_main[[#This Row],[sleep_hours]]&gt;10,modern_teen_mental_health_main[[#This Row],[sleep_hours]]/10,modern_teen_mental_health_main[[#This Row],[sleep_hours]])</f>
        <v>6.5</v>
      </c>
      <c r="K13977">
        <v>43</v>
      </c>
      <c r="L13977">
        <f>IF(modern_teen_mental_health_main[[#This Row],[screen_time_hours]]&gt;10,modern_teen_mental_health_main[[#This Row],[screen_time_hours]]/10,modern_teen_mental_health_main[[#This Row],[screen_time_hours]])</f>
        <v>4.3</v>
      </c>
      <c r="M13977" t="b">
        <v>0</v>
      </c>
      <c r="N13977" s="1" t="s">
        <v>21</v>
      </c>
      <c r="O13977" t="b">
        <v>1</v>
      </c>
      <c r="P13977" t="b">
        <v>0</v>
      </c>
      <c r="Q13977" t="b">
        <v>1</v>
      </c>
      <c r="R13977">
        <v>9</v>
      </c>
      <c r="S13977">
        <v>5</v>
      </c>
    </row>
    <row r="13978" spans="1:19" x14ac:dyDescent="0.2">
      <c r="A13978" s="1" t="s">
        <v>504</v>
      </c>
      <c r="B13978" s="2">
        <v>45684</v>
      </c>
      <c r="C13978">
        <v>15</v>
      </c>
      <c r="D13978" s="1" t="s">
        <v>18</v>
      </c>
      <c r="E13978" s="1" t="s">
        <v>30</v>
      </c>
      <c r="F13978" s="1" t="s">
        <v>32</v>
      </c>
      <c r="G13978">
        <v>6</v>
      </c>
      <c r="H13978">
        <v>3</v>
      </c>
      <c r="I13978">
        <v>58</v>
      </c>
      <c r="J13978">
        <f>IF(modern_teen_mental_health_main[[#This Row],[sleep_hours]]&gt;10,modern_teen_mental_health_main[[#This Row],[sleep_hours]]/10,modern_teen_mental_health_main[[#This Row],[sleep_hours]])</f>
        <v>5.8</v>
      </c>
      <c r="K13978">
        <v>67</v>
      </c>
      <c r="L13978">
        <f>IF(modern_teen_mental_health_main[[#This Row],[screen_time_hours]]&gt;10,modern_teen_mental_health_main[[#This Row],[screen_time_hours]]/10,modern_teen_mental_health_main[[#This Row],[screen_time_hours]])</f>
        <v>6.7</v>
      </c>
      <c r="M13978" t="b">
        <v>1</v>
      </c>
      <c r="N13978" s="1" t="s">
        <v>24</v>
      </c>
      <c r="O13978" t="b">
        <v>1</v>
      </c>
      <c r="P13978" t="b">
        <v>1</v>
      </c>
      <c r="Q13978" t="b">
        <v>1</v>
      </c>
      <c r="R13978">
        <v>7</v>
      </c>
      <c r="S13978">
        <v>5</v>
      </c>
    </row>
    <row r="13979" spans="1:19" x14ac:dyDescent="0.2">
      <c r="A13979" s="1" t="s">
        <v>504</v>
      </c>
      <c r="B13979" s="2">
        <v>45685</v>
      </c>
      <c r="C13979">
        <v>15</v>
      </c>
      <c r="D13979" s="1" t="s">
        <v>18</v>
      </c>
      <c r="E13979" s="1" t="s">
        <v>30</v>
      </c>
      <c r="F13979" s="1" t="s">
        <v>32</v>
      </c>
      <c r="G13979">
        <v>8</v>
      </c>
      <c r="H13979">
        <v>2</v>
      </c>
      <c r="I13979">
        <v>59</v>
      </c>
      <c r="J13979">
        <f>IF(modern_teen_mental_health_main[[#This Row],[sleep_hours]]&gt;10,modern_teen_mental_health_main[[#This Row],[sleep_hours]]/10,modern_teen_mental_health_main[[#This Row],[sleep_hours]])</f>
        <v>5.9</v>
      </c>
      <c r="K13979">
        <v>74</v>
      </c>
      <c r="L13979">
        <f>IF(modern_teen_mental_health_main[[#This Row],[screen_time_hours]]&gt;10,modern_teen_mental_health_main[[#This Row],[screen_time_hours]]/10,modern_teen_mental_health_main[[#This Row],[screen_time_hours]])</f>
        <v>7.4</v>
      </c>
      <c r="M13979" t="b">
        <v>1</v>
      </c>
      <c r="N13979" s="1" t="s">
        <v>24</v>
      </c>
      <c r="O13979" t="b">
        <v>0</v>
      </c>
      <c r="P13979" t="b">
        <v>1</v>
      </c>
      <c r="Q13979" t="b">
        <v>0</v>
      </c>
      <c r="R13979">
        <v>7</v>
      </c>
      <c r="S13979">
        <v>5</v>
      </c>
    </row>
    <row r="13980" spans="1:19" x14ac:dyDescent="0.2">
      <c r="A13980" s="1" t="s">
        <v>504</v>
      </c>
      <c r="B13980" s="2">
        <v>45686</v>
      </c>
      <c r="C13980">
        <v>15</v>
      </c>
      <c r="D13980" s="1" t="s">
        <v>18</v>
      </c>
      <c r="E13980" s="1" t="s">
        <v>30</v>
      </c>
      <c r="F13980" s="1" t="s">
        <v>32</v>
      </c>
      <c r="G13980">
        <v>5</v>
      </c>
      <c r="H13980">
        <v>6</v>
      </c>
      <c r="I13980">
        <v>92</v>
      </c>
      <c r="J13980">
        <f>IF(modern_teen_mental_health_main[[#This Row],[sleep_hours]]&gt;10,modern_teen_mental_health_main[[#This Row],[sleep_hours]]/10,modern_teen_mental_health_main[[#This Row],[sleep_hours]])</f>
        <v>9.1999999999999993</v>
      </c>
      <c r="K13980">
        <v>34</v>
      </c>
      <c r="L13980">
        <f>IF(modern_teen_mental_health_main[[#This Row],[screen_time_hours]]&gt;10,modern_teen_mental_health_main[[#This Row],[screen_time_hours]]/10,modern_teen_mental_health_main[[#This Row],[screen_time_hours]])</f>
        <v>3.4</v>
      </c>
      <c r="M13980" t="b">
        <v>1</v>
      </c>
      <c r="N13980" s="1" t="s">
        <v>25</v>
      </c>
      <c r="O13980" t="b">
        <v>0</v>
      </c>
      <c r="P13980" t="b">
        <v>0</v>
      </c>
      <c r="Q13980" t="b">
        <v>0</v>
      </c>
      <c r="R13980">
        <v>4</v>
      </c>
      <c r="S13980">
        <v>8</v>
      </c>
    </row>
    <row r="13981" spans="1:19" x14ac:dyDescent="0.2">
      <c r="A13981" s="1" t="s">
        <v>504</v>
      </c>
      <c r="B13981" s="2">
        <v>45687</v>
      </c>
      <c r="C13981">
        <v>15</v>
      </c>
      <c r="D13981" s="1" t="s">
        <v>18</v>
      </c>
      <c r="E13981" s="1" t="s">
        <v>30</v>
      </c>
      <c r="F13981" s="1" t="s">
        <v>32</v>
      </c>
      <c r="G13981">
        <v>5</v>
      </c>
      <c r="H13981">
        <v>5</v>
      </c>
      <c r="I13981">
        <v>58</v>
      </c>
      <c r="J13981">
        <f>IF(modern_teen_mental_health_main[[#This Row],[sleep_hours]]&gt;10,modern_teen_mental_health_main[[#This Row],[sleep_hours]]/10,modern_teen_mental_health_main[[#This Row],[sleep_hours]])</f>
        <v>5.8</v>
      </c>
      <c r="K13981">
        <v>76</v>
      </c>
      <c r="L13981">
        <f>IF(modern_teen_mental_health_main[[#This Row],[screen_time_hours]]&gt;10,modern_teen_mental_health_main[[#This Row],[screen_time_hours]]/10,modern_teen_mental_health_main[[#This Row],[screen_time_hours]])</f>
        <v>7.6</v>
      </c>
      <c r="M13981" t="b">
        <v>0</v>
      </c>
      <c r="N13981" s="1" t="s">
        <v>21</v>
      </c>
      <c r="O13981" t="b">
        <v>0</v>
      </c>
      <c r="P13981" t="b">
        <v>0</v>
      </c>
      <c r="Q13981" t="b">
        <v>1</v>
      </c>
      <c r="R13981">
        <v>7</v>
      </c>
      <c r="S13981">
        <v>7</v>
      </c>
    </row>
    <row r="13982" spans="1:19" x14ac:dyDescent="0.2">
      <c r="A13982" s="1" t="s">
        <v>505</v>
      </c>
      <c r="B13982" s="2">
        <v>45658</v>
      </c>
      <c r="C13982">
        <v>15</v>
      </c>
      <c r="D13982" s="1" t="s">
        <v>29</v>
      </c>
      <c r="E13982" s="1" t="s">
        <v>49</v>
      </c>
      <c r="F13982" s="1" t="s">
        <v>42</v>
      </c>
      <c r="G13982">
        <v>3</v>
      </c>
      <c r="H13982">
        <v>8</v>
      </c>
      <c r="I13982">
        <v>91</v>
      </c>
      <c r="J13982">
        <f>IF(modern_teen_mental_health_main[[#This Row],[sleep_hours]]&gt;10,modern_teen_mental_health_main[[#This Row],[sleep_hours]]/10,modern_teen_mental_health_main[[#This Row],[sleep_hours]])</f>
        <v>9.1</v>
      </c>
      <c r="K13982">
        <v>105</v>
      </c>
      <c r="L13982">
        <f>IF(modern_teen_mental_health_main[[#This Row],[screen_time_hours]]&gt;10,modern_teen_mental_health_main[[#This Row],[screen_time_hours]]/10,modern_teen_mental_health_main[[#This Row],[screen_time_hours]])</f>
        <v>10.5</v>
      </c>
      <c r="M13982" t="b">
        <v>1</v>
      </c>
      <c r="N13982" s="1" t="s">
        <v>23</v>
      </c>
      <c r="O13982" t="b">
        <v>0</v>
      </c>
      <c r="P13982" t="b">
        <v>0</v>
      </c>
      <c r="Q13982" t="b">
        <v>0</v>
      </c>
      <c r="R13982">
        <v>3</v>
      </c>
      <c r="S13982">
        <v>4</v>
      </c>
    </row>
    <row r="13983" spans="1:19" x14ac:dyDescent="0.2">
      <c r="A13983" s="1" t="s">
        <v>505</v>
      </c>
      <c r="B13983" s="2">
        <v>45659</v>
      </c>
      <c r="C13983">
        <v>15</v>
      </c>
      <c r="D13983" s="1" t="s">
        <v>29</v>
      </c>
      <c r="E13983" s="1" t="s">
        <v>49</v>
      </c>
      <c r="F13983" s="1" t="s">
        <v>42</v>
      </c>
      <c r="G13983">
        <v>4</v>
      </c>
      <c r="H13983">
        <v>7</v>
      </c>
      <c r="I13983">
        <v>107</v>
      </c>
      <c r="J13983">
        <f>IF(modern_teen_mental_health_main[[#This Row],[sleep_hours]]&gt;10,modern_teen_mental_health_main[[#This Row],[sleep_hours]]/10,modern_teen_mental_health_main[[#This Row],[sleep_hours]])</f>
        <v>10.7</v>
      </c>
      <c r="K13983">
        <v>66</v>
      </c>
      <c r="L13983">
        <f>IF(modern_teen_mental_health_main[[#This Row],[screen_time_hours]]&gt;10,modern_teen_mental_health_main[[#This Row],[screen_time_hours]]/10,modern_teen_mental_health_main[[#This Row],[screen_time_hours]])</f>
        <v>6.6</v>
      </c>
      <c r="M13983" t="b">
        <v>1</v>
      </c>
      <c r="N13983" s="1" t="s">
        <v>27</v>
      </c>
      <c r="O13983" t="b">
        <v>0</v>
      </c>
      <c r="P13983" t="b">
        <v>1</v>
      </c>
      <c r="Q13983" t="b">
        <v>0</v>
      </c>
      <c r="R13983">
        <v>3</v>
      </c>
      <c r="S13983">
        <v>6</v>
      </c>
    </row>
    <row r="13984" spans="1:19" x14ac:dyDescent="0.2">
      <c r="A13984" s="1" t="s">
        <v>505</v>
      </c>
      <c r="B13984" s="2">
        <v>45660</v>
      </c>
      <c r="C13984">
        <v>15</v>
      </c>
      <c r="D13984" s="1" t="s">
        <v>29</v>
      </c>
      <c r="E13984" s="1" t="s">
        <v>49</v>
      </c>
      <c r="F13984" s="1" t="s">
        <v>42</v>
      </c>
      <c r="G13984">
        <v>9</v>
      </c>
      <c r="H13984">
        <v>1</v>
      </c>
      <c r="I13984">
        <v>55</v>
      </c>
      <c r="J13984">
        <f>IF(modern_teen_mental_health_main[[#This Row],[sleep_hours]]&gt;10,modern_teen_mental_health_main[[#This Row],[sleep_hours]]/10,modern_teen_mental_health_main[[#This Row],[sleep_hours]])</f>
        <v>5.5</v>
      </c>
      <c r="K13984">
        <v>59</v>
      </c>
      <c r="L13984">
        <f>IF(modern_teen_mental_health_main[[#This Row],[screen_time_hours]]&gt;10,modern_teen_mental_health_main[[#This Row],[screen_time_hours]]/10,modern_teen_mental_health_main[[#This Row],[screen_time_hours]])</f>
        <v>5.9</v>
      </c>
      <c r="M13984" t="b">
        <v>1</v>
      </c>
      <c r="N13984" s="1" t="s">
        <v>27</v>
      </c>
      <c r="O13984" t="b">
        <v>0</v>
      </c>
      <c r="P13984" t="b">
        <v>1</v>
      </c>
      <c r="Q13984" t="b">
        <v>0</v>
      </c>
      <c r="R13984">
        <v>9</v>
      </c>
      <c r="S13984">
        <v>9</v>
      </c>
    </row>
    <row r="13985" spans="1:19" x14ac:dyDescent="0.2">
      <c r="A13985" s="1" t="s">
        <v>505</v>
      </c>
      <c r="B13985" s="2">
        <v>45661</v>
      </c>
      <c r="C13985">
        <v>15</v>
      </c>
      <c r="D13985" s="1" t="s">
        <v>29</v>
      </c>
      <c r="E13985" s="1" t="s">
        <v>49</v>
      </c>
      <c r="F13985" s="1" t="s">
        <v>42</v>
      </c>
      <c r="G13985">
        <v>8</v>
      </c>
      <c r="H13985">
        <v>1</v>
      </c>
      <c r="I13985">
        <v>51</v>
      </c>
      <c r="J13985">
        <f>IF(modern_teen_mental_health_main[[#This Row],[sleep_hours]]&gt;10,modern_teen_mental_health_main[[#This Row],[sleep_hours]]/10,modern_teen_mental_health_main[[#This Row],[sleep_hours]])</f>
        <v>5.0999999999999996</v>
      </c>
      <c r="K13985">
        <v>51</v>
      </c>
      <c r="L1398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985" t="b">
        <v>1</v>
      </c>
      <c r="N13985" s="1" t="s">
        <v>22</v>
      </c>
      <c r="O13985" t="b">
        <v>0</v>
      </c>
      <c r="P13985" t="b">
        <v>0</v>
      </c>
      <c r="Q13985" t="b">
        <v>1</v>
      </c>
      <c r="R13985">
        <v>4</v>
      </c>
      <c r="S13985">
        <v>8</v>
      </c>
    </row>
    <row r="13986" spans="1:19" x14ac:dyDescent="0.2">
      <c r="A13986" s="1" t="s">
        <v>505</v>
      </c>
      <c r="B13986" s="2">
        <v>45662</v>
      </c>
      <c r="C13986">
        <v>15</v>
      </c>
      <c r="D13986" s="1" t="s">
        <v>29</v>
      </c>
      <c r="E13986" s="1" t="s">
        <v>49</v>
      </c>
      <c r="F13986" s="1" t="s">
        <v>42</v>
      </c>
      <c r="G13986">
        <v>7</v>
      </c>
      <c r="H13986">
        <v>2</v>
      </c>
      <c r="I13986">
        <v>45</v>
      </c>
      <c r="J13986">
        <f>IF(modern_teen_mental_health_main[[#This Row],[sleep_hours]]&gt;10,modern_teen_mental_health_main[[#This Row],[sleep_hours]]/10,modern_teen_mental_health_main[[#This Row],[sleep_hours]])</f>
        <v>4.5</v>
      </c>
      <c r="K13986">
        <v>38</v>
      </c>
      <c r="L13986">
        <f>IF(modern_teen_mental_health_main[[#This Row],[screen_time_hours]]&gt;10,modern_teen_mental_health_main[[#This Row],[screen_time_hours]]/10,modern_teen_mental_health_main[[#This Row],[screen_time_hours]])</f>
        <v>3.8</v>
      </c>
      <c r="M13986" t="b">
        <v>1</v>
      </c>
      <c r="N13986" s="1" t="s">
        <v>23</v>
      </c>
      <c r="O13986" t="b">
        <v>0</v>
      </c>
      <c r="P13986" t="b">
        <v>0</v>
      </c>
      <c r="Q13986" t="b">
        <v>1</v>
      </c>
      <c r="R13986">
        <v>6</v>
      </c>
      <c r="S13986">
        <v>7</v>
      </c>
    </row>
    <row r="13987" spans="1:19" x14ac:dyDescent="0.2">
      <c r="A13987" s="1" t="s">
        <v>505</v>
      </c>
      <c r="B13987" s="2">
        <v>45663</v>
      </c>
      <c r="C13987">
        <v>15</v>
      </c>
      <c r="D13987" s="1" t="s">
        <v>29</v>
      </c>
      <c r="E13987" s="1" t="s">
        <v>49</v>
      </c>
      <c r="F13987" s="1" t="s">
        <v>42</v>
      </c>
      <c r="G13987">
        <v>3</v>
      </c>
      <c r="H13987">
        <v>7</v>
      </c>
      <c r="I13987">
        <v>72</v>
      </c>
      <c r="J13987">
        <f>IF(modern_teen_mental_health_main[[#This Row],[sleep_hours]]&gt;10,modern_teen_mental_health_main[[#This Row],[sleep_hours]]/10,modern_teen_mental_health_main[[#This Row],[sleep_hours]])</f>
        <v>7.2</v>
      </c>
      <c r="K13987">
        <v>80</v>
      </c>
      <c r="L13987">
        <f>IF(modern_teen_mental_health_main[[#This Row],[screen_time_hours]]&gt;10,modern_teen_mental_health_main[[#This Row],[screen_time_hours]]/10,modern_teen_mental_health_main[[#This Row],[screen_time_hours]])</f>
        <v>8</v>
      </c>
      <c r="M13987" t="b">
        <v>1</v>
      </c>
      <c r="N13987" s="1" t="s">
        <v>27</v>
      </c>
      <c r="O13987" t="b">
        <v>1</v>
      </c>
      <c r="P13987" t="b">
        <v>0</v>
      </c>
      <c r="Q13987" t="b">
        <v>1</v>
      </c>
      <c r="R13987">
        <v>5</v>
      </c>
      <c r="S13987">
        <v>5</v>
      </c>
    </row>
    <row r="13988" spans="1:19" x14ac:dyDescent="0.2">
      <c r="A13988" s="1" t="s">
        <v>505</v>
      </c>
      <c r="B13988" s="2">
        <v>45664</v>
      </c>
      <c r="C13988">
        <v>15</v>
      </c>
      <c r="D13988" s="1" t="s">
        <v>29</v>
      </c>
      <c r="E13988" s="1" t="s">
        <v>49</v>
      </c>
      <c r="F13988" s="1" t="s">
        <v>42</v>
      </c>
      <c r="G13988">
        <v>4</v>
      </c>
      <c r="H13988">
        <v>6</v>
      </c>
      <c r="I13988">
        <v>79</v>
      </c>
      <c r="J13988">
        <f>IF(modern_teen_mental_health_main[[#This Row],[sleep_hours]]&gt;10,modern_teen_mental_health_main[[#This Row],[sleep_hours]]/10,modern_teen_mental_health_main[[#This Row],[sleep_hours]])</f>
        <v>7.9</v>
      </c>
      <c r="K13988">
        <v>64</v>
      </c>
      <c r="L13988">
        <f>IF(modern_teen_mental_health_main[[#This Row],[screen_time_hours]]&gt;10,modern_teen_mental_health_main[[#This Row],[screen_time_hours]]/10,modern_teen_mental_health_main[[#This Row],[screen_time_hours]])</f>
        <v>6.4</v>
      </c>
      <c r="M13988" t="b">
        <v>0</v>
      </c>
      <c r="N13988" s="1" t="s">
        <v>21</v>
      </c>
      <c r="O13988" t="b">
        <v>1</v>
      </c>
      <c r="P13988" t="b">
        <v>0</v>
      </c>
      <c r="Q13988" t="b">
        <v>1</v>
      </c>
      <c r="R13988">
        <v>7</v>
      </c>
      <c r="S13988">
        <v>5</v>
      </c>
    </row>
    <row r="13989" spans="1:19" x14ac:dyDescent="0.2">
      <c r="A13989" s="1" t="s">
        <v>505</v>
      </c>
      <c r="B13989" s="2">
        <v>45665</v>
      </c>
      <c r="C13989">
        <v>15</v>
      </c>
      <c r="D13989" s="1" t="s">
        <v>29</v>
      </c>
      <c r="E13989" s="1" t="s">
        <v>49</v>
      </c>
      <c r="F13989" s="1" t="s">
        <v>42</v>
      </c>
      <c r="G13989">
        <v>3</v>
      </c>
      <c r="H13989">
        <v>8</v>
      </c>
      <c r="I13989">
        <v>65</v>
      </c>
      <c r="J13989">
        <f>IF(modern_teen_mental_health_main[[#This Row],[sleep_hours]]&gt;10,modern_teen_mental_health_main[[#This Row],[sleep_hours]]/10,modern_teen_mental_health_main[[#This Row],[sleep_hours]])</f>
        <v>6.5</v>
      </c>
      <c r="K13989">
        <v>104</v>
      </c>
      <c r="L13989">
        <f>IF(modern_teen_mental_health_main[[#This Row],[screen_time_hours]]&gt;10,modern_teen_mental_health_main[[#This Row],[screen_time_hours]]/10,modern_teen_mental_health_main[[#This Row],[screen_time_hours]])</f>
        <v>10.4</v>
      </c>
      <c r="M13989" t="b">
        <v>1</v>
      </c>
      <c r="N13989" s="1" t="s">
        <v>26</v>
      </c>
      <c r="O13989" t="b">
        <v>0</v>
      </c>
      <c r="P13989" t="b">
        <v>0</v>
      </c>
      <c r="Q13989" t="b">
        <v>0</v>
      </c>
      <c r="R13989">
        <v>6</v>
      </c>
      <c r="S13989">
        <v>5</v>
      </c>
    </row>
    <row r="13990" spans="1:19" x14ac:dyDescent="0.2">
      <c r="A13990" s="1" t="s">
        <v>505</v>
      </c>
      <c r="B13990" s="2">
        <v>45666</v>
      </c>
      <c r="C13990">
        <v>15</v>
      </c>
      <c r="D13990" s="1" t="s">
        <v>29</v>
      </c>
      <c r="E13990" s="1" t="s">
        <v>49</v>
      </c>
      <c r="F13990" s="1" t="s">
        <v>42</v>
      </c>
      <c r="G13990">
        <v>7</v>
      </c>
      <c r="H13990">
        <v>4</v>
      </c>
      <c r="I13990">
        <v>52</v>
      </c>
      <c r="J13990">
        <f>IF(modern_teen_mental_health_main[[#This Row],[sleep_hours]]&gt;10,modern_teen_mental_health_main[[#This Row],[sleep_hours]]/10,modern_teen_mental_health_main[[#This Row],[sleep_hours]])</f>
        <v>5.2</v>
      </c>
      <c r="K13990">
        <v>105</v>
      </c>
      <c r="L13990">
        <f>IF(modern_teen_mental_health_main[[#This Row],[screen_time_hours]]&gt;10,modern_teen_mental_health_main[[#This Row],[screen_time_hours]]/10,modern_teen_mental_health_main[[#This Row],[screen_time_hours]])</f>
        <v>10.5</v>
      </c>
      <c r="M13990" t="b">
        <v>1</v>
      </c>
      <c r="N13990" s="1" t="s">
        <v>27</v>
      </c>
      <c r="O13990" t="b">
        <v>1</v>
      </c>
      <c r="P13990" t="b">
        <v>0</v>
      </c>
      <c r="Q13990" t="b">
        <v>0</v>
      </c>
      <c r="R13990">
        <v>8</v>
      </c>
      <c r="S13990">
        <v>9</v>
      </c>
    </row>
    <row r="13991" spans="1:19" x14ac:dyDescent="0.2">
      <c r="A13991" s="1" t="s">
        <v>505</v>
      </c>
      <c r="B13991" s="2">
        <v>45667</v>
      </c>
      <c r="C13991">
        <v>15</v>
      </c>
      <c r="D13991" s="1" t="s">
        <v>29</v>
      </c>
      <c r="E13991" s="1" t="s">
        <v>49</v>
      </c>
      <c r="F13991" s="1" t="s">
        <v>42</v>
      </c>
      <c r="G13991">
        <v>8</v>
      </c>
      <c r="H13991">
        <v>1</v>
      </c>
      <c r="I13991">
        <v>55</v>
      </c>
      <c r="J13991">
        <f>IF(modern_teen_mental_health_main[[#This Row],[sleep_hours]]&gt;10,modern_teen_mental_health_main[[#This Row],[sleep_hours]]/10,modern_teen_mental_health_main[[#This Row],[sleep_hours]])</f>
        <v>5.5</v>
      </c>
      <c r="K13991">
        <v>91</v>
      </c>
      <c r="L13991">
        <f>IF(modern_teen_mental_health_main[[#This Row],[screen_time_hours]]&gt;10,modern_teen_mental_health_main[[#This Row],[screen_time_hours]]/10,modern_teen_mental_health_main[[#This Row],[screen_time_hours]])</f>
        <v>9.1</v>
      </c>
      <c r="M13991" t="b">
        <v>0</v>
      </c>
      <c r="N13991" s="1" t="s">
        <v>21</v>
      </c>
      <c r="O13991" t="b">
        <v>0</v>
      </c>
      <c r="P13991" t="b">
        <v>0</v>
      </c>
      <c r="Q13991" t="b">
        <v>0</v>
      </c>
      <c r="R13991">
        <v>6</v>
      </c>
      <c r="S13991">
        <v>7</v>
      </c>
    </row>
    <row r="13992" spans="1:19" x14ac:dyDescent="0.2">
      <c r="A13992" s="1" t="s">
        <v>505</v>
      </c>
      <c r="B13992" s="2">
        <v>45668</v>
      </c>
      <c r="C13992">
        <v>15</v>
      </c>
      <c r="D13992" s="1" t="s">
        <v>29</v>
      </c>
      <c r="E13992" s="1" t="s">
        <v>49</v>
      </c>
      <c r="F13992" s="1" t="s">
        <v>42</v>
      </c>
      <c r="G13992">
        <v>4</v>
      </c>
      <c r="H13992">
        <v>6</v>
      </c>
      <c r="I13992">
        <v>72</v>
      </c>
      <c r="J13992">
        <f>IF(modern_teen_mental_health_main[[#This Row],[sleep_hours]]&gt;10,modern_teen_mental_health_main[[#This Row],[sleep_hours]]/10,modern_teen_mental_health_main[[#This Row],[sleep_hours]])</f>
        <v>7.2</v>
      </c>
      <c r="K13992">
        <v>95</v>
      </c>
      <c r="L13992">
        <f>IF(modern_teen_mental_health_main[[#This Row],[screen_time_hours]]&gt;10,modern_teen_mental_health_main[[#This Row],[screen_time_hours]]/10,modern_teen_mental_health_main[[#This Row],[screen_time_hours]])</f>
        <v>9.5</v>
      </c>
      <c r="M13992" t="b">
        <v>1</v>
      </c>
      <c r="N13992" s="1" t="s">
        <v>23</v>
      </c>
      <c r="O13992" t="b">
        <v>0</v>
      </c>
      <c r="P13992" t="b">
        <v>0</v>
      </c>
      <c r="Q13992" t="b">
        <v>0</v>
      </c>
      <c r="R13992">
        <v>4</v>
      </c>
      <c r="S13992">
        <v>8</v>
      </c>
    </row>
    <row r="13993" spans="1:19" x14ac:dyDescent="0.2">
      <c r="A13993" s="1" t="s">
        <v>505</v>
      </c>
      <c r="B13993" s="2">
        <v>45669</v>
      </c>
      <c r="C13993">
        <v>15</v>
      </c>
      <c r="D13993" s="1" t="s">
        <v>29</v>
      </c>
      <c r="E13993" s="1" t="s">
        <v>49</v>
      </c>
      <c r="F13993" s="1" t="s">
        <v>42</v>
      </c>
      <c r="G13993">
        <v>3</v>
      </c>
      <c r="H13993">
        <v>8</v>
      </c>
      <c r="I13993">
        <v>79</v>
      </c>
      <c r="J13993">
        <f>IF(modern_teen_mental_health_main[[#This Row],[sleep_hours]]&gt;10,modern_teen_mental_health_main[[#This Row],[sleep_hours]]/10,modern_teen_mental_health_main[[#This Row],[sleep_hours]])</f>
        <v>7.9</v>
      </c>
      <c r="K13993">
        <v>46</v>
      </c>
      <c r="L1399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3993" t="b">
        <v>0</v>
      </c>
      <c r="N13993" s="1" t="s">
        <v>21</v>
      </c>
      <c r="O13993" t="b">
        <v>1</v>
      </c>
      <c r="P13993" t="b">
        <v>0</v>
      </c>
      <c r="Q13993" t="b">
        <v>1</v>
      </c>
      <c r="R13993">
        <v>3</v>
      </c>
      <c r="S13993">
        <v>5</v>
      </c>
    </row>
    <row r="13994" spans="1:19" x14ac:dyDescent="0.2">
      <c r="A13994" s="1" t="s">
        <v>505</v>
      </c>
      <c r="B13994" s="2">
        <v>45670</v>
      </c>
      <c r="C13994">
        <v>15</v>
      </c>
      <c r="D13994" s="1" t="s">
        <v>29</v>
      </c>
      <c r="E13994" s="1" t="s">
        <v>49</v>
      </c>
      <c r="F13994" s="1" t="s">
        <v>42</v>
      </c>
      <c r="G13994">
        <v>8</v>
      </c>
      <c r="H13994">
        <v>2</v>
      </c>
      <c r="I13994">
        <v>45</v>
      </c>
      <c r="J13994">
        <f>IF(modern_teen_mental_health_main[[#This Row],[sleep_hours]]&gt;10,modern_teen_mental_health_main[[#This Row],[sleep_hours]]/10,modern_teen_mental_health_main[[#This Row],[sleep_hours]])</f>
        <v>4.5</v>
      </c>
      <c r="K13994">
        <v>45</v>
      </c>
      <c r="L13994">
        <f>IF(modern_teen_mental_health_main[[#This Row],[screen_time_hours]]&gt;10,modern_teen_mental_health_main[[#This Row],[screen_time_hours]]/10,modern_teen_mental_health_main[[#This Row],[screen_time_hours]])</f>
        <v>4.5</v>
      </c>
      <c r="M13994" t="b">
        <v>1</v>
      </c>
      <c r="N13994" s="1" t="s">
        <v>27</v>
      </c>
      <c r="O13994" t="b">
        <v>1</v>
      </c>
      <c r="P13994" t="b">
        <v>0</v>
      </c>
      <c r="Q13994" t="b">
        <v>1</v>
      </c>
      <c r="R13994">
        <v>6</v>
      </c>
      <c r="S13994">
        <v>5</v>
      </c>
    </row>
    <row r="13995" spans="1:19" x14ac:dyDescent="0.2">
      <c r="A13995" s="1" t="s">
        <v>505</v>
      </c>
      <c r="B13995" s="2">
        <v>45671</v>
      </c>
      <c r="C13995">
        <v>15</v>
      </c>
      <c r="D13995" s="1" t="s">
        <v>29</v>
      </c>
      <c r="E13995" s="1" t="s">
        <v>49</v>
      </c>
      <c r="F13995" s="1" t="s">
        <v>42</v>
      </c>
      <c r="G13995">
        <v>8</v>
      </c>
      <c r="H13995">
        <v>3</v>
      </c>
      <c r="I13995">
        <v>56</v>
      </c>
      <c r="J13995">
        <f>IF(modern_teen_mental_health_main[[#This Row],[sleep_hours]]&gt;10,modern_teen_mental_health_main[[#This Row],[sleep_hours]]/10,modern_teen_mental_health_main[[#This Row],[sleep_hours]])</f>
        <v>5.6</v>
      </c>
      <c r="K13995">
        <v>76</v>
      </c>
      <c r="L13995">
        <f>IF(modern_teen_mental_health_main[[#This Row],[screen_time_hours]]&gt;10,modern_teen_mental_health_main[[#This Row],[screen_time_hours]]/10,modern_teen_mental_health_main[[#This Row],[screen_time_hours]])</f>
        <v>7.6</v>
      </c>
      <c r="M13995" t="b">
        <v>0</v>
      </c>
      <c r="N13995" s="1" t="s">
        <v>21</v>
      </c>
      <c r="O13995" t="b">
        <v>1</v>
      </c>
      <c r="P13995" t="b">
        <v>0</v>
      </c>
      <c r="Q13995" t="b">
        <v>1</v>
      </c>
      <c r="R13995">
        <v>4</v>
      </c>
      <c r="S13995">
        <v>4</v>
      </c>
    </row>
    <row r="13996" spans="1:19" x14ac:dyDescent="0.2">
      <c r="A13996" s="1" t="s">
        <v>505</v>
      </c>
      <c r="B13996" s="2">
        <v>45672</v>
      </c>
      <c r="C13996">
        <v>15</v>
      </c>
      <c r="D13996" s="1" t="s">
        <v>29</v>
      </c>
      <c r="E13996" s="1" t="s">
        <v>49</v>
      </c>
      <c r="F13996" s="1" t="s">
        <v>42</v>
      </c>
      <c r="G13996">
        <v>7</v>
      </c>
      <c r="H13996">
        <v>3</v>
      </c>
      <c r="I13996">
        <v>54</v>
      </c>
      <c r="J13996">
        <f>IF(modern_teen_mental_health_main[[#This Row],[sleep_hours]]&gt;10,modern_teen_mental_health_main[[#This Row],[sleep_hours]]/10,modern_teen_mental_health_main[[#This Row],[sleep_hours]])</f>
        <v>5.4</v>
      </c>
      <c r="K13996">
        <v>80</v>
      </c>
      <c r="L13996">
        <f>IF(modern_teen_mental_health_main[[#This Row],[screen_time_hours]]&gt;10,modern_teen_mental_health_main[[#This Row],[screen_time_hours]]/10,modern_teen_mental_health_main[[#This Row],[screen_time_hours]])</f>
        <v>8</v>
      </c>
      <c r="M13996" t="b">
        <v>1</v>
      </c>
      <c r="N13996" s="1" t="s">
        <v>27</v>
      </c>
      <c r="O13996" t="b">
        <v>0</v>
      </c>
      <c r="P13996" t="b">
        <v>0</v>
      </c>
      <c r="Q13996" t="b">
        <v>1</v>
      </c>
      <c r="R13996">
        <v>4</v>
      </c>
      <c r="S13996">
        <v>6</v>
      </c>
    </row>
    <row r="13997" spans="1:19" x14ac:dyDescent="0.2">
      <c r="A13997" s="1" t="s">
        <v>505</v>
      </c>
      <c r="B13997" s="2">
        <v>45673</v>
      </c>
      <c r="C13997">
        <v>15</v>
      </c>
      <c r="D13997" s="1" t="s">
        <v>29</v>
      </c>
      <c r="E13997" s="1" t="s">
        <v>49</v>
      </c>
      <c r="F13997" s="1" t="s">
        <v>42</v>
      </c>
      <c r="G13997">
        <v>7</v>
      </c>
      <c r="H13997">
        <v>4</v>
      </c>
      <c r="I13997">
        <v>69</v>
      </c>
      <c r="J13997">
        <f>IF(modern_teen_mental_health_main[[#This Row],[sleep_hours]]&gt;10,modern_teen_mental_health_main[[#This Row],[sleep_hours]]/10,modern_teen_mental_health_main[[#This Row],[sleep_hours]])</f>
        <v>6.9</v>
      </c>
      <c r="K13997">
        <v>36</v>
      </c>
      <c r="L13997">
        <f>IF(modern_teen_mental_health_main[[#This Row],[screen_time_hours]]&gt;10,modern_teen_mental_health_main[[#This Row],[screen_time_hours]]/10,modern_teen_mental_health_main[[#This Row],[screen_time_hours]])</f>
        <v>3.6</v>
      </c>
      <c r="M13997" t="b">
        <v>1</v>
      </c>
      <c r="N13997" s="1" t="s">
        <v>24</v>
      </c>
      <c r="O13997" t="b">
        <v>0</v>
      </c>
      <c r="P13997" t="b">
        <v>1</v>
      </c>
      <c r="Q13997" t="b">
        <v>1</v>
      </c>
      <c r="R13997">
        <v>5</v>
      </c>
      <c r="S13997">
        <v>6</v>
      </c>
    </row>
    <row r="13998" spans="1:19" x14ac:dyDescent="0.2">
      <c r="A13998" s="1" t="s">
        <v>505</v>
      </c>
      <c r="B13998" s="2">
        <v>45674</v>
      </c>
      <c r="C13998">
        <v>15</v>
      </c>
      <c r="D13998" s="1" t="s">
        <v>29</v>
      </c>
      <c r="E13998" s="1" t="s">
        <v>49</v>
      </c>
      <c r="F13998" s="1" t="s">
        <v>42</v>
      </c>
      <c r="G13998">
        <v>8</v>
      </c>
      <c r="H13998">
        <v>1</v>
      </c>
      <c r="I13998">
        <v>40</v>
      </c>
      <c r="J13998">
        <f>IF(modern_teen_mental_health_main[[#This Row],[sleep_hours]]&gt;10,modern_teen_mental_health_main[[#This Row],[sleep_hours]]/10,modern_teen_mental_health_main[[#This Row],[sleep_hours]])</f>
        <v>4</v>
      </c>
      <c r="K13998">
        <v>74</v>
      </c>
      <c r="L13998">
        <f>IF(modern_teen_mental_health_main[[#This Row],[screen_time_hours]]&gt;10,modern_teen_mental_health_main[[#This Row],[screen_time_hours]]/10,modern_teen_mental_health_main[[#This Row],[screen_time_hours]])</f>
        <v>7.4</v>
      </c>
      <c r="M13998" t="b">
        <v>1</v>
      </c>
      <c r="N13998" s="1" t="s">
        <v>27</v>
      </c>
      <c r="O13998" t="b">
        <v>1</v>
      </c>
      <c r="P13998" t="b">
        <v>0</v>
      </c>
      <c r="Q13998" t="b">
        <v>0</v>
      </c>
      <c r="R13998">
        <v>3</v>
      </c>
      <c r="S13998">
        <v>9</v>
      </c>
    </row>
    <row r="13999" spans="1:19" x14ac:dyDescent="0.2">
      <c r="A13999" s="1" t="s">
        <v>505</v>
      </c>
      <c r="B13999" s="2">
        <v>45675</v>
      </c>
      <c r="C13999">
        <v>15</v>
      </c>
      <c r="D13999" s="1" t="s">
        <v>29</v>
      </c>
      <c r="E13999" s="1" t="s">
        <v>49</v>
      </c>
      <c r="F13999" s="1" t="s">
        <v>42</v>
      </c>
      <c r="G13999">
        <v>6</v>
      </c>
      <c r="H13999">
        <v>3</v>
      </c>
      <c r="I13999">
        <v>71</v>
      </c>
      <c r="J13999">
        <f>IF(modern_teen_mental_health_main[[#This Row],[sleep_hours]]&gt;10,modern_teen_mental_health_main[[#This Row],[sleep_hours]]/10,modern_teen_mental_health_main[[#This Row],[sleep_hours]])</f>
        <v>7.1</v>
      </c>
      <c r="K13999">
        <v>82</v>
      </c>
      <c r="L1399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999" t="b">
        <v>0</v>
      </c>
      <c r="N13999" s="1" t="s">
        <v>21</v>
      </c>
      <c r="O13999" t="b">
        <v>0</v>
      </c>
      <c r="P13999" t="b">
        <v>0</v>
      </c>
      <c r="Q13999" t="b">
        <v>0</v>
      </c>
      <c r="R13999">
        <v>4</v>
      </c>
      <c r="S13999">
        <v>6</v>
      </c>
    </row>
    <row r="14000" spans="1:19" x14ac:dyDescent="0.2">
      <c r="A14000" s="1" t="s">
        <v>505</v>
      </c>
      <c r="B14000" s="2">
        <v>45676</v>
      </c>
      <c r="C14000">
        <v>15</v>
      </c>
      <c r="D14000" s="1" t="s">
        <v>29</v>
      </c>
      <c r="E14000" s="1" t="s">
        <v>49</v>
      </c>
      <c r="F14000" s="1" t="s">
        <v>42</v>
      </c>
      <c r="G14000">
        <v>5</v>
      </c>
      <c r="H14000">
        <v>6</v>
      </c>
      <c r="I14000">
        <v>34</v>
      </c>
      <c r="J14000">
        <f>IF(modern_teen_mental_health_main[[#This Row],[sleep_hours]]&gt;10,modern_teen_mental_health_main[[#This Row],[sleep_hours]]/10,modern_teen_mental_health_main[[#This Row],[sleep_hours]])</f>
        <v>3.4</v>
      </c>
      <c r="K14000">
        <v>63</v>
      </c>
      <c r="L14000">
        <f>IF(modern_teen_mental_health_main[[#This Row],[screen_time_hours]]&gt;10,modern_teen_mental_health_main[[#This Row],[screen_time_hours]]/10,modern_teen_mental_health_main[[#This Row],[screen_time_hours]])</f>
        <v>6.3</v>
      </c>
      <c r="M14000" t="b">
        <v>1</v>
      </c>
      <c r="N14000" s="1" t="s">
        <v>22</v>
      </c>
      <c r="O14000" t="b">
        <v>0</v>
      </c>
      <c r="P14000" t="b">
        <v>1</v>
      </c>
      <c r="Q14000" t="b">
        <v>0</v>
      </c>
      <c r="R14000">
        <v>4</v>
      </c>
      <c r="S14000">
        <v>4</v>
      </c>
    </row>
    <row r="14001" spans="1:19" x14ac:dyDescent="0.2">
      <c r="A14001" s="1" t="s">
        <v>505</v>
      </c>
      <c r="B14001" s="2">
        <v>45677</v>
      </c>
      <c r="C14001">
        <v>15</v>
      </c>
      <c r="D14001" s="1" t="s">
        <v>29</v>
      </c>
      <c r="E14001" s="1" t="s">
        <v>49</v>
      </c>
      <c r="F14001" s="1" t="s">
        <v>42</v>
      </c>
      <c r="G14001">
        <v>4</v>
      </c>
      <c r="H14001">
        <v>6</v>
      </c>
      <c r="I14001">
        <v>56</v>
      </c>
      <c r="J14001">
        <f>IF(modern_teen_mental_health_main[[#This Row],[sleep_hours]]&gt;10,modern_teen_mental_health_main[[#This Row],[sleep_hours]]/10,modern_teen_mental_health_main[[#This Row],[sleep_hours]])</f>
        <v>5.6</v>
      </c>
      <c r="K14001">
        <v>63</v>
      </c>
      <c r="L14001">
        <f>IF(modern_teen_mental_health_main[[#This Row],[screen_time_hours]]&gt;10,modern_teen_mental_health_main[[#This Row],[screen_time_hours]]/10,modern_teen_mental_health_main[[#This Row],[screen_time_hours]])</f>
        <v>6.3</v>
      </c>
      <c r="M14001" t="b">
        <v>0</v>
      </c>
      <c r="N14001" s="1" t="s">
        <v>21</v>
      </c>
      <c r="O14001" t="b">
        <v>1</v>
      </c>
      <c r="P14001" t="b">
        <v>1</v>
      </c>
      <c r="Q14001" t="b">
        <v>0</v>
      </c>
      <c r="R14001">
        <v>5</v>
      </c>
      <c r="S14001">
        <v>9</v>
      </c>
    </row>
    <row r="14002" spans="1:19" x14ac:dyDescent="0.2">
      <c r="A14002" s="1" t="s">
        <v>505</v>
      </c>
      <c r="B14002" s="2">
        <v>45678</v>
      </c>
      <c r="C14002">
        <v>15</v>
      </c>
      <c r="D14002" s="1" t="s">
        <v>29</v>
      </c>
      <c r="E14002" s="1" t="s">
        <v>49</v>
      </c>
      <c r="F14002" s="1" t="s">
        <v>42</v>
      </c>
      <c r="G14002">
        <v>5</v>
      </c>
      <c r="H14002">
        <v>4</v>
      </c>
      <c r="I14002">
        <v>69</v>
      </c>
      <c r="J14002">
        <f>IF(modern_teen_mental_health_main[[#This Row],[sleep_hours]]&gt;10,modern_teen_mental_health_main[[#This Row],[sleep_hours]]/10,modern_teen_mental_health_main[[#This Row],[sleep_hours]])</f>
        <v>6.9</v>
      </c>
      <c r="K14002">
        <v>89</v>
      </c>
      <c r="L14002">
        <f>IF(modern_teen_mental_health_main[[#This Row],[screen_time_hours]]&gt;10,modern_teen_mental_health_main[[#This Row],[screen_time_hours]]/10,modern_teen_mental_health_main[[#This Row],[screen_time_hours]])</f>
        <v>8.9</v>
      </c>
      <c r="M14002" t="b">
        <v>0</v>
      </c>
      <c r="N14002" s="1" t="s">
        <v>21</v>
      </c>
      <c r="O14002" t="b">
        <v>0</v>
      </c>
      <c r="P14002" t="b">
        <v>0</v>
      </c>
      <c r="Q14002" t="b">
        <v>0</v>
      </c>
      <c r="R14002">
        <v>4</v>
      </c>
      <c r="S14002">
        <v>8</v>
      </c>
    </row>
    <row r="14003" spans="1:19" x14ac:dyDescent="0.2">
      <c r="A14003" s="1" t="s">
        <v>505</v>
      </c>
      <c r="B14003" s="2">
        <v>45679</v>
      </c>
      <c r="C14003">
        <v>15</v>
      </c>
      <c r="D14003" s="1" t="s">
        <v>29</v>
      </c>
      <c r="E14003" s="1" t="s">
        <v>49</v>
      </c>
      <c r="F14003" s="1" t="s">
        <v>42</v>
      </c>
      <c r="G14003">
        <v>5</v>
      </c>
      <c r="H14003">
        <v>5</v>
      </c>
      <c r="I14003">
        <v>74</v>
      </c>
      <c r="J14003">
        <f>IF(modern_teen_mental_health_main[[#This Row],[sleep_hours]]&gt;10,modern_teen_mental_health_main[[#This Row],[sleep_hours]]/10,modern_teen_mental_health_main[[#This Row],[sleep_hours]])</f>
        <v>7.4</v>
      </c>
      <c r="K14003">
        <v>78</v>
      </c>
      <c r="L14003">
        <f>IF(modern_teen_mental_health_main[[#This Row],[screen_time_hours]]&gt;10,modern_teen_mental_health_main[[#This Row],[screen_time_hours]]/10,modern_teen_mental_health_main[[#This Row],[screen_time_hours]])</f>
        <v>7.8</v>
      </c>
      <c r="M14003" t="b">
        <v>1</v>
      </c>
      <c r="N14003" s="1" t="s">
        <v>24</v>
      </c>
      <c r="O14003" t="b">
        <v>0</v>
      </c>
      <c r="P14003" t="b">
        <v>0</v>
      </c>
      <c r="Q14003" t="b">
        <v>0</v>
      </c>
      <c r="R14003">
        <v>5</v>
      </c>
      <c r="S14003">
        <v>7</v>
      </c>
    </row>
    <row r="14004" spans="1:19" x14ac:dyDescent="0.2">
      <c r="A14004" s="1" t="s">
        <v>505</v>
      </c>
      <c r="B14004" s="2">
        <v>45680</v>
      </c>
      <c r="C14004">
        <v>15</v>
      </c>
      <c r="D14004" s="1" t="s">
        <v>29</v>
      </c>
      <c r="E14004" s="1" t="s">
        <v>49</v>
      </c>
      <c r="F14004" s="1" t="s">
        <v>42</v>
      </c>
      <c r="G14004">
        <v>5</v>
      </c>
      <c r="H14004">
        <v>6</v>
      </c>
      <c r="I14004">
        <v>67</v>
      </c>
      <c r="J14004">
        <f>IF(modern_teen_mental_health_main[[#This Row],[sleep_hours]]&gt;10,modern_teen_mental_health_main[[#This Row],[sleep_hours]]/10,modern_teen_mental_health_main[[#This Row],[sleep_hours]])</f>
        <v>6.7</v>
      </c>
      <c r="K14004">
        <v>52</v>
      </c>
      <c r="L14004">
        <f>IF(modern_teen_mental_health_main[[#This Row],[screen_time_hours]]&gt;10,modern_teen_mental_health_main[[#This Row],[screen_time_hours]]/10,modern_teen_mental_health_main[[#This Row],[screen_time_hours]])</f>
        <v>5.2</v>
      </c>
      <c r="M14004" t="b">
        <v>0</v>
      </c>
      <c r="N14004" s="1" t="s">
        <v>21</v>
      </c>
      <c r="O14004" t="b">
        <v>1</v>
      </c>
      <c r="P14004" t="b">
        <v>0</v>
      </c>
      <c r="Q14004" t="b">
        <v>1</v>
      </c>
      <c r="R14004">
        <v>4</v>
      </c>
      <c r="S14004">
        <v>9</v>
      </c>
    </row>
    <row r="14005" spans="1:19" x14ac:dyDescent="0.2">
      <c r="A14005" s="1" t="s">
        <v>505</v>
      </c>
      <c r="B14005" s="2">
        <v>45681</v>
      </c>
      <c r="C14005">
        <v>15</v>
      </c>
      <c r="D14005" s="1" t="s">
        <v>29</v>
      </c>
      <c r="E14005" s="1" t="s">
        <v>49</v>
      </c>
      <c r="F14005" s="1" t="s">
        <v>42</v>
      </c>
      <c r="G14005">
        <v>8</v>
      </c>
      <c r="H14005">
        <v>2</v>
      </c>
      <c r="I14005">
        <v>101</v>
      </c>
      <c r="J14005">
        <f>IF(modern_teen_mental_health_main[[#This Row],[sleep_hours]]&gt;10,modern_teen_mental_health_main[[#This Row],[sleep_hours]]/10,modern_teen_mental_health_main[[#This Row],[sleep_hours]])</f>
        <v>10.1</v>
      </c>
      <c r="K14005">
        <v>67</v>
      </c>
      <c r="L14005">
        <f>IF(modern_teen_mental_health_main[[#This Row],[screen_time_hours]]&gt;10,modern_teen_mental_health_main[[#This Row],[screen_time_hours]]/10,modern_teen_mental_health_main[[#This Row],[screen_time_hours]])</f>
        <v>6.7</v>
      </c>
      <c r="M14005" t="b">
        <v>0</v>
      </c>
      <c r="N14005" s="1" t="s">
        <v>21</v>
      </c>
      <c r="O14005" t="b">
        <v>1</v>
      </c>
      <c r="P14005" t="b">
        <v>0</v>
      </c>
      <c r="Q14005" t="b">
        <v>0</v>
      </c>
      <c r="R14005">
        <v>4</v>
      </c>
      <c r="S14005">
        <v>5</v>
      </c>
    </row>
    <row r="14006" spans="1:19" x14ac:dyDescent="0.2">
      <c r="A14006" s="1" t="s">
        <v>505</v>
      </c>
      <c r="B14006" s="2">
        <v>45682</v>
      </c>
      <c r="C14006">
        <v>15</v>
      </c>
      <c r="D14006" s="1" t="s">
        <v>29</v>
      </c>
      <c r="E14006" s="1" t="s">
        <v>49</v>
      </c>
      <c r="F14006" s="1" t="s">
        <v>42</v>
      </c>
      <c r="G14006">
        <v>4</v>
      </c>
      <c r="H14006">
        <v>7</v>
      </c>
      <c r="I14006">
        <v>52</v>
      </c>
      <c r="J14006">
        <f>IF(modern_teen_mental_health_main[[#This Row],[sleep_hours]]&gt;10,modern_teen_mental_health_main[[#This Row],[sleep_hours]]/10,modern_teen_mental_health_main[[#This Row],[sleep_hours]])</f>
        <v>5.2</v>
      </c>
      <c r="K14006">
        <v>53</v>
      </c>
      <c r="L14006">
        <f>IF(modern_teen_mental_health_main[[#This Row],[screen_time_hours]]&gt;10,modern_teen_mental_health_main[[#This Row],[screen_time_hours]]/10,modern_teen_mental_health_main[[#This Row],[screen_time_hours]])</f>
        <v>5.3</v>
      </c>
      <c r="M14006" t="b">
        <v>1</v>
      </c>
      <c r="N14006" s="1" t="s">
        <v>22</v>
      </c>
      <c r="O14006" t="b">
        <v>0</v>
      </c>
      <c r="P14006" t="b">
        <v>0</v>
      </c>
      <c r="Q14006" t="b">
        <v>0</v>
      </c>
      <c r="R14006">
        <v>6</v>
      </c>
      <c r="S14006">
        <v>8</v>
      </c>
    </row>
    <row r="14007" spans="1:19" x14ac:dyDescent="0.2">
      <c r="A14007" s="1" t="s">
        <v>505</v>
      </c>
      <c r="B14007" s="2">
        <v>45683</v>
      </c>
      <c r="C14007">
        <v>15</v>
      </c>
      <c r="D14007" s="1" t="s">
        <v>29</v>
      </c>
      <c r="E14007" s="1" t="s">
        <v>49</v>
      </c>
      <c r="F14007" s="1" t="s">
        <v>42</v>
      </c>
      <c r="G14007">
        <v>7</v>
      </c>
      <c r="H14007">
        <v>3</v>
      </c>
      <c r="I14007">
        <v>64</v>
      </c>
      <c r="J14007">
        <f>IF(modern_teen_mental_health_main[[#This Row],[sleep_hours]]&gt;10,modern_teen_mental_health_main[[#This Row],[sleep_hours]]/10,modern_teen_mental_health_main[[#This Row],[sleep_hours]])</f>
        <v>6.4</v>
      </c>
      <c r="K14007">
        <v>106</v>
      </c>
      <c r="L14007">
        <f>IF(modern_teen_mental_health_main[[#This Row],[screen_time_hours]]&gt;10,modern_teen_mental_health_main[[#This Row],[screen_time_hours]]/10,modern_teen_mental_health_main[[#This Row],[screen_time_hours]])</f>
        <v>10.6</v>
      </c>
      <c r="M14007" t="b">
        <v>1</v>
      </c>
      <c r="N14007" s="1" t="s">
        <v>23</v>
      </c>
      <c r="O14007" t="b">
        <v>1</v>
      </c>
      <c r="P14007" t="b">
        <v>0</v>
      </c>
      <c r="Q14007" t="b">
        <v>1</v>
      </c>
      <c r="R14007">
        <v>8</v>
      </c>
      <c r="S14007">
        <v>4</v>
      </c>
    </row>
    <row r="14008" spans="1:19" x14ac:dyDescent="0.2">
      <c r="A14008" s="1" t="s">
        <v>505</v>
      </c>
      <c r="B14008" s="2">
        <v>45684</v>
      </c>
      <c r="C14008">
        <v>15</v>
      </c>
      <c r="D14008" s="1" t="s">
        <v>29</v>
      </c>
      <c r="E14008" s="1" t="s">
        <v>49</v>
      </c>
      <c r="F14008" s="1" t="s">
        <v>42</v>
      </c>
      <c r="G14008">
        <v>4</v>
      </c>
      <c r="H14008">
        <v>6</v>
      </c>
      <c r="I14008">
        <v>61</v>
      </c>
      <c r="J14008">
        <f>IF(modern_teen_mental_health_main[[#This Row],[sleep_hours]]&gt;10,modern_teen_mental_health_main[[#This Row],[sleep_hours]]/10,modern_teen_mental_health_main[[#This Row],[sleep_hours]])</f>
        <v>6.1</v>
      </c>
      <c r="K14008">
        <v>91</v>
      </c>
      <c r="L14008">
        <f>IF(modern_teen_mental_health_main[[#This Row],[screen_time_hours]]&gt;10,modern_teen_mental_health_main[[#This Row],[screen_time_hours]]/10,modern_teen_mental_health_main[[#This Row],[screen_time_hours]])</f>
        <v>9.1</v>
      </c>
      <c r="M14008" t="b">
        <v>1</v>
      </c>
      <c r="N14008" s="1" t="s">
        <v>25</v>
      </c>
      <c r="O14008" t="b">
        <v>1</v>
      </c>
      <c r="P14008" t="b">
        <v>1</v>
      </c>
      <c r="Q14008" t="b">
        <v>0</v>
      </c>
      <c r="R14008">
        <v>3</v>
      </c>
      <c r="S14008">
        <v>9</v>
      </c>
    </row>
    <row r="14009" spans="1:19" x14ac:dyDescent="0.2">
      <c r="A14009" s="1" t="s">
        <v>505</v>
      </c>
      <c r="B14009" s="2">
        <v>45685</v>
      </c>
      <c r="C14009">
        <v>15</v>
      </c>
      <c r="D14009" s="1" t="s">
        <v>29</v>
      </c>
      <c r="E14009" s="1" t="s">
        <v>49</v>
      </c>
      <c r="F14009" s="1" t="s">
        <v>42</v>
      </c>
      <c r="G14009">
        <v>7</v>
      </c>
      <c r="H14009">
        <v>3</v>
      </c>
      <c r="I14009">
        <v>49</v>
      </c>
      <c r="J14009">
        <f>IF(modern_teen_mental_health_main[[#This Row],[sleep_hours]]&gt;10,modern_teen_mental_health_main[[#This Row],[sleep_hours]]/10,modern_teen_mental_health_main[[#This Row],[sleep_hours]])</f>
        <v>4.9000000000000004</v>
      </c>
      <c r="K14009">
        <v>89</v>
      </c>
      <c r="L14009">
        <f>IF(modern_teen_mental_health_main[[#This Row],[screen_time_hours]]&gt;10,modern_teen_mental_health_main[[#This Row],[screen_time_hours]]/10,modern_teen_mental_health_main[[#This Row],[screen_time_hours]])</f>
        <v>8.9</v>
      </c>
      <c r="M14009" t="b">
        <v>0</v>
      </c>
      <c r="N14009" s="1" t="s">
        <v>21</v>
      </c>
      <c r="O14009" t="b">
        <v>1</v>
      </c>
      <c r="P14009" t="b">
        <v>0</v>
      </c>
      <c r="Q14009" t="b">
        <v>1</v>
      </c>
      <c r="R14009">
        <v>3</v>
      </c>
      <c r="S14009">
        <v>4</v>
      </c>
    </row>
    <row r="14010" spans="1:19" x14ac:dyDescent="0.2">
      <c r="A14010" s="1" t="s">
        <v>505</v>
      </c>
      <c r="B14010" s="2">
        <v>45686</v>
      </c>
      <c r="C14010">
        <v>15</v>
      </c>
      <c r="D14010" s="1" t="s">
        <v>29</v>
      </c>
      <c r="E14010" s="1" t="s">
        <v>49</v>
      </c>
      <c r="F14010" s="1" t="s">
        <v>42</v>
      </c>
      <c r="G14010">
        <v>6</v>
      </c>
      <c r="H14010">
        <v>5</v>
      </c>
      <c r="I14010">
        <v>74</v>
      </c>
      <c r="J14010">
        <f>IF(modern_teen_mental_health_main[[#This Row],[sleep_hours]]&gt;10,modern_teen_mental_health_main[[#This Row],[sleep_hours]]/10,modern_teen_mental_health_main[[#This Row],[sleep_hours]])</f>
        <v>7.4</v>
      </c>
      <c r="K14010">
        <v>78</v>
      </c>
      <c r="L14010">
        <f>IF(modern_teen_mental_health_main[[#This Row],[screen_time_hours]]&gt;10,modern_teen_mental_health_main[[#This Row],[screen_time_hours]]/10,modern_teen_mental_health_main[[#This Row],[screen_time_hours]])</f>
        <v>7.8</v>
      </c>
      <c r="M14010" t="b">
        <v>1</v>
      </c>
      <c r="N14010" s="1" t="s">
        <v>24</v>
      </c>
      <c r="O14010" t="b">
        <v>1</v>
      </c>
      <c r="P14010" t="b">
        <v>0</v>
      </c>
      <c r="Q14010" t="b">
        <v>1</v>
      </c>
      <c r="R14010">
        <v>4</v>
      </c>
      <c r="S14010">
        <v>4</v>
      </c>
    </row>
    <row r="14011" spans="1:19" x14ac:dyDescent="0.2">
      <c r="A14011" s="1" t="s">
        <v>505</v>
      </c>
      <c r="B14011" s="2">
        <v>45687</v>
      </c>
      <c r="C14011">
        <v>15</v>
      </c>
      <c r="D14011" s="1" t="s">
        <v>29</v>
      </c>
      <c r="E14011" s="1" t="s">
        <v>49</v>
      </c>
      <c r="F14011" s="1" t="s">
        <v>42</v>
      </c>
      <c r="G14011">
        <v>4</v>
      </c>
      <c r="H14011">
        <v>5</v>
      </c>
      <c r="I14011">
        <v>74</v>
      </c>
      <c r="J14011">
        <f>IF(modern_teen_mental_health_main[[#This Row],[sleep_hours]]&gt;10,modern_teen_mental_health_main[[#This Row],[sleep_hours]]/10,modern_teen_mental_health_main[[#This Row],[sleep_hours]])</f>
        <v>7.4</v>
      </c>
      <c r="K14011">
        <v>78</v>
      </c>
      <c r="L14011">
        <f>IF(modern_teen_mental_health_main[[#This Row],[screen_time_hours]]&gt;10,modern_teen_mental_health_main[[#This Row],[screen_time_hours]]/10,modern_teen_mental_health_main[[#This Row],[screen_time_hours]])</f>
        <v>7.8</v>
      </c>
      <c r="M14011" t="b">
        <v>0</v>
      </c>
      <c r="N14011" s="1" t="s">
        <v>21</v>
      </c>
      <c r="O14011" t="b">
        <v>1</v>
      </c>
      <c r="P14011" t="b">
        <v>0</v>
      </c>
      <c r="Q14011" t="b">
        <v>0</v>
      </c>
      <c r="R14011">
        <v>9</v>
      </c>
      <c r="S14011">
        <v>6</v>
      </c>
    </row>
    <row r="14012" spans="1:19" x14ac:dyDescent="0.2">
      <c r="A14012" s="1" t="s">
        <v>506</v>
      </c>
      <c r="B14012" s="2">
        <v>45658</v>
      </c>
      <c r="C14012">
        <v>16</v>
      </c>
      <c r="D14012" s="1" t="s">
        <v>36</v>
      </c>
      <c r="E14012" s="1" t="s">
        <v>44</v>
      </c>
      <c r="F14012" s="1" t="s">
        <v>32</v>
      </c>
      <c r="G14012">
        <v>4</v>
      </c>
      <c r="H14012">
        <v>7</v>
      </c>
      <c r="I14012">
        <v>67</v>
      </c>
      <c r="J14012">
        <f>IF(modern_teen_mental_health_main[[#This Row],[sleep_hours]]&gt;10,modern_teen_mental_health_main[[#This Row],[sleep_hours]]/10,modern_teen_mental_health_main[[#This Row],[sleep_hours]])</f>
        <v>6.7</v>
      </c>
      <c r="K14012">
        <v>67</v>
      </c>
      <c r="L14012">
        <f>IF(modern_teen_mental_health_main[[#This Row],[screen_time_hours]]&gt;10,modern_teen_mental_health_main[[#This Row],[screen_time_hours]]/10,modern_teen_mental_health_main[[#This Row],[screen_time_hours]])</f>
        <v>6.7</v>
      </c>
      <c r="M14012" t="b">
        <v>0</v>
      </c>
      <c r="N14012" s="1" t="s">
        <v>21</v>
      </c>
      <c r="O14012" t="b">
        <v>1</v>
      </c>
      <c r="P14012" t="b">
        <v>1</v>
      </c>
      <c r="Q14012" t="b">
        <v>0</v>
      </c>
      <c r="R14012">
        <v>4</v>
      </c>
      <c r="S14012">
        <v>7</v>
      </c>
    </row>
    <row r="14013" spans="1:19" x14ac:dyDescent="0.2">
      <c r="A14013" s="1" t="s">
        <v>506</v>
      </c>
      <c r="B14013" s="2">
        <v>45659</v>
      </c>
      <c r="C14013">
        <v>16</v>
      </c>
      <c r="D14013" s="1" t="s">
        <v>36</v>
      </c>
      <c r="E14013" s="1" t="s">
        <v>44</v>
      </c>
      <c r="F14013" s="1" t="s">
        <v>32</v>
      </c>
      <c r="G14013">
        <v>3</v>
      </c>
      <c r="H14013">
        <v>6</v>
      </c>
      <c r="I14013">
        <v>63</v>
      </c>
      <c r="J14013">
        <f>IF(modern_teen_mental_health_main[[#This Row],[sleep_hours]]&gt;10,modern_teen_mental_health_main[[#This Row],[sleep_hours]]/10,modern_teen_mental_health_main[[#This Row],[sleep_hours]])</f>
        <v>6.3</v>
      </c>
      <c r="K14013">
        <v>68</v>
      </c>
      <c r="L14013">
        <f>IF(modern_teen_mental_health_main[[#This Row],[screen_time_hours]]&gt;10,modern_teen_mental_health_main[[#This Row],[screen_time_hours]]/10,modern_teen_mental_health_main[[#This Row],[screen_time_hours]])</f>
        <v>6.8</v>
      </c>
      <c r="M14013" t="b">
        <v>0</v>
      </c>
      <c r="N14013" s="1" t="s">
        <v>21</v>
      </c>
      <c r="O14013" t="b">
        <v>1</v>
      </c>
      <c r="P14013" t="b">
        <v>1</v>
      </c>
      <c r="Q14013" t="b">
        <v>1</v>
      </c>
      <c r="R14013">
        <v>3</v>
      </c>
      <c r="S14013">
        <v>8</v>
      </c>
    </row>
    <row r="14014" spans="1:19" x14ac:dyDescent="0.2">
      <c r="A14014" s="1" t="s">
        <v>506</v>
      </c>
      <c r="B14014" s="2">
        <v>45660</v>
      </c>
      <c r="C14014">
        <v>16</v>
      </c>
      <c r="D14014" s="1" t="s">
        <v>36</v>
      </c>
      <c r="E14014" s="1" t="s">
        <v>44</v>
      </c>
      <c r="F14014" s="1" t="s">
        <v>32</v>
      </c>
      <c r="G14014">
        <v>5</v>
      </c>
      <c r="H14014">
        <v>5</v>
      </c>
      <c r="I14014">
        <v>110</v>
      </c>
      <c r="J14014">
        <f>IF(modern_teen_mental_health_main[[#This Row],[sleep_hours]]&gt;10,modern_teen_mental_health_main[[#This Row],[sleep_hours]]/10,modern_teen_mental_health_main[[#This Row],[sleep_hours]])</f>
        <v>11</v>
      </c>
      <c r="K14014">
        <v>64</v>
      </c>
      <c r="L14014">
        <f>IF(modern_teen_mental_health_main[[#This Row],[screen_time_hours]]&gt;10,modern_teen_mental_health_main[[#This Row],[screen_time_hours]]/10,modern_teen_mental_health_main[[#This Row],[screen_time_hours]])</f>
        <v>6.4</v>
      </c>
      <c r="M14014" t="b">
        <v>1</v>
      </c>
      <c r="N14014" s="1" t="s">
        <v>25</v>
      </c>
      <c r="O14014" t="b">
        <v>0</v>
      </c>
      <c r="P14014" t="b">
        <v>0</v>
      </c>
      <c r="Q14014" t="b">
        <v>0</v>
      </c>
      <c r="R14014">
        <v>4</v>
      </c>
      <c r="S14014">
        <v>5</v>
      </c>
    </row>
    <row r="14015" spans="1:19" x14ac:dyDescent="0.2">
      <c r="A14015" s="1" t="s">
        <v>506</v>
      </c>
      <c r="B14015" s="2">
        <v>45661</v>
      </c>
      <c r="C14015">
        <v>16</v>
      </c>
      <c r="D14015" s="1" t="s">
        <v>36</v>
      </c>
      <c r="E14015" s="1" t="s">
        <v>44</v>
      </c>
      <c r="F14015" s="1" t="s">
        <v>32</v>
      </c>
      <c r="G14015">
        <v>5</v>
      </c>
      <c r="H14015">
        <v>6</v>
      </c>
      <c r="I14015">
        <v>58</v>
      </c>
      <c r="J14015">
        <f>IF(modern_teen_mental_health_main[[#This Row],[sleep_hours]]&gt;10,modern_teen_mental_health_main[[#This Row],[sleep_hours]]/10,modern_teen_mental_health_main[[#This Row],[sleep_hours]])</f>
        <v>5.8</v>
      </c>
      <c r="K14015">
        <v>115</v>
      </c>
      <c r="L14015">
        <f>IF(modern_teen_mental_health_main[[#This Row],[screen_time_hours]]&gt;10,modern_teen_mental_health_main[[#This Row],[screen_time_hours]]/10,modern_teen_mental_health_main[[#This Row],[screen_time_hours]])</f>
        <v>11.5</v>
      </c>
      <c r="M14015" t="b">
        <v>0</v>
      </c>
      <c r="N14015" s="1" t="s">
        <v>21</v>
      </c>
      <c r="O14015" t="b">
        <v>1</v>
      </c>
      <c r="P14015" t="b">
        <v>0</v>
      </c>
      <c r="Q14015" t="b">
        <v>1</v>
      </c>
      <c r="R14015">
        <v>8</v>
      </c>
      <c r="S14015">
        <v>5</v>
      </c>
    </row>
    <row r="14016" spans="1:19" x14ac:dyDescent="0.2">
      <c r="A14016" s="1" t="s">
        <v>506</v>
      </c>
      <c r="B14016" s="2">
        <v>45662</v>
      </c>
      <c r="C14016">
        <v>16</v>
      </c>
      <c r="D14016" s="1" t="s">
        <v>36</v>
      </c>
      <c r="E14016" s="1" t="s">
        <v>44</v>
      </c>
      <c r="F14016" s="1" t="s">
        <v>32</v>
      </c>
      <c r="G14016">
        <v>4</v>
      </c>
      <c r="H14016">
        <v>5</v>
      </c>
      <c r="I14016">
        <v>38</v>
      </c>
      <c r="J14016">
        <f>IF(modern_teen_mental_health_main[[#This Row],[sleep_hours]]&gt;10,modern_teen_mental_health_main[[#This Row],[sleep_hours]]/10,modern_teen_mental_health_main[[#This Row],[sleep_hours]])</f>
        <v>3.8</v>
      </c>
      <c r="K14016">
        <v>53</v>
      </c>
      <c r="L14016">
        <f>IF(modern_teen_mental_health_main[[#This Row],[screen_time_hours]]&gt;10,modern_teen_mental_health_main[[#This Row],[screen_time_hours]]/10,modern_teen_mental_health_main[[#This Row],[screen_time_hours]])</f>
        <v>5.3</v>
      </c>
      <c r="M14016" t="b">
        <v>0</v>
      </c>
      <c r="N14016" s="1" t="s">
        <v>21</v>
      </c>
      <c r="O14016" t="b">
        <v>0</v>
      </c>
      <c r="P14016" t="b">
        <v>0</v>
      </c>
      <c r="Q14016" t="b">
        <v>0</v>
      </c>
      <c r="R14016">
        <v>4</v>
      </c>
      <c r="S14016">
        <v>4</v>
      </c>
    </row>
    <row r="14017" spans="1:19" x14ac:dyDescent="0.2">
      <c r="A14017" s="1" t="s">
        <v>506</v>
      </c>
      <c r="B14017" s="2">
        <v>45663</v>
      </c>
      <c r="C14017">
        <v>16</v>
      </c>
      <c r="D14017" s="1" t="s">
        <v>36</v>
      </c>
      <c r="E14017" s="1" t="s">
        <v>44</v>
      </c>
      <c r="F14017" s="1" t="s">
        <v>32</v>
      </c>
      <c r="G14017">
        <v>9</v>
      </c>
      <c r="H14017">
        <v>2</v>
      </c>
      <c r="I14017">
        <v>55</v>
      </c>
      <c r="J14017">
        <f>IF(modern_teen_mental_health_main[[#This Row],[sleep_hours]]&gt;10,modern_teen_mental_health_main[[#This Row],[sleep_hours]]/10,modern_teen_mental_health_main[[#This Row],[sleep_hours]])</f>
        <v>5.5</v>
      </c>
      <c r="K14017">
        <v>46</v>
      </c>
      <c r="L1401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017" t="b">
        <v>1</v>
      </c>
      <c r="N14017" s="1" t="s">
        <v>26</v>
      </c>
      <c r="O14017" t="b">
        <v>0</v>
      </c>
      <c r="P14017" t="b">
        <v>1</v>
      </c>
      <c r="Q14017" t="b">
        <v>0</v>
      </c>
      <c r="R14017">
        <v>9</v>
      </c>
      <c r="S14017">
        <v>7</v>
      </c>
    </row>
    <row r="14018" spans="1:19" x14ac:dyDescent="0.2">
      <c r="A14018" s="1" t="s">
        <v>506</v>
      </c>
      <c r="B14018" s="2">
        <v>45664</v>
      </c>
      <c r="C14018">
        <v>16</v>
      </c>
      <c r="D14018" s="1" t="s">
        <v>36</v>
      </c>
      <c r="E14018" s="1" t="s">
        <v>44</v>
      </c>
      <c r="F14018" s="1" t="s">
        <v>32</v>
      </c>
      <c r="G14018">
        <v>6</v>
      </c>
      <c r="H14018">
        <v>3</v>
      </c>
      <c r="I14018">
        <v>80</v>
      </c>
      <c r="J14018">
        <f>IF(modern_teen_mental_health_main[[#This Row],[sleep_hours]]&gt;10,modern_teen_mental_health_main[[#This Row],[sleep_hours]]/10,modern_teen_mental_health_main[[#This Row],[sleep_hours]])</f>
        <v>8</v>
      </c>
      <c r="K14018">
        <v>56</v>
      </c>
      <c r="L14018">
        <f>IF(modern_teen_mental_health_main[[#This Row],[screen_time_hours]]&gt;10,modern_teen_mental_health_main[[#This Row],[screen_time_hours]]/10,modern_teen_mental_health_main[[#This Row],[screen_time_hours]])</f>
        <v>5.6</v>
      </c>
      <c r="M14018" t="b">
        <v>1</v>
      </c>
      <c r="N14018" s="1" t="s">
        <v>23</v>
      </c>
      <c r="O14018" t="b">
        <v>0</v>
      </c>
      <c r="P14018" t="b">
        <v>0</v>
      </c>
      <c r="Q14018" t="b">
        <v>1</v>
      </c>
      <c r="R14018">
        <v>7</v>
      </c>
      <c r="S14018">
        <v>7</v>
      </c>
    </row>
    <row r="14019" spans="1:19" x14ac:dyDescent="0.2">
      <c r="A14019" s="1" t="s">
        <v>506</v>
      </c>
      <c r="B14019" s="2">
        <v>45665</v>
      </c>
      <c r="C14019">
        <v>16</v>
      </c>
      <c r="D14019" s="1" t="s">
        <v>36</v>
      </c>
      <c r="E14019" s="1" t="s">
        <v>44</v>
      </c>
      <c r="F14019" s="1" t="s">
        <v>32</v>
      </c>
      <c r="G14019">
        <v>4</v>
      </c>
      <c r="H14019">
        <v>6</v>
      </c>
      <c r="I14019">
        <v>31</v>
      </c>
      <c r="J14019">
        <f>IF(modern_teen_mental_health_main[[#This Row],[sleep_hours]]&gt;10,modern_teen_mental_health_main[[#This Row],[sleep_hours]]/10,modern_teen_mental_health_main[[#This Row],[sleep_hours]])</f>
        <v>3.1</v>
      </c>
      <c r="K14019">
        <v>70</v>
      </c>
      <c r="L14019">
        <f>IF(modern_teen_mental_health_main[[#This Row],[screen_time_hours]]&gt;10,modern_teen_mental_health_main[[#This Row],[screen_time_hours]]/10,modern_teen_mental_health_main[[#This Row],[screen_time_hours]])</f>
        <v>7</v>
      </c>
      <c r="M14019" t="b">
        <v>1</v>
      </c>
      <c r="N14019" s="1" t="s">
        <v>24</v>
      </c>
      <c r="O14019" t="b">
        <v>0</v>
      </c>
      <c r="P14019" t="b">
        <v>1</v>
      </c>
      <c r="Q14019" t="b">
        <v>0</v>
      </c>
      <c r="R14019">
        <v>9</v>
      </c>
      <c r="S14019">
        <v>9</v>
      </c>
    </row>
    <row r="14020" spans="1:19" x14ac:dyDescent="0.2">
      <c r="A14020" s="1" t="s">
        <v>506</v>
      </c>
      <c r="B14020" s="2">
        <v>45666</v>
      </c>
      <c r="C14020">
        <v>16</v>
      </c>
      <c r="D14020" s="1" t="s">
        <v>36</v>
      </c>
      <c r="E14020" s="1" t="s">
        <v>44</v>
      </c>
      <c r="F14020" s="1" t="s">
        <v>32</v>
      </c>
      <c r="G14020">
        <v>5</v>
      </c>
      <c r="H14020">
        <v>5</v>
      </c>
      <c r="I14020">
        <v>81</v>
      </c>
      <c r="J14020">
        <f>IF(modern_teen_mental_health_main[[#This Row],[sleep_hours]]&gt;10,modern_teen_mental_health_main[[#This Row],[sleep_hours]]/10,modern_teen_mental_health_main[[#This Row],[sleep_hours]])</f>
        <v>8.1</v>
      </c>
      <c r="K14020">
        <v>54</v>
      </c>
      <c r="L14020">
        <f>IF(modern_teen_mental_health_main[[#This Row],[screen_time_hours]]&gt;10,modern_teen_mental_health_main[[#This Row],[screen_time_hours]]/10,modern_teen_mental_health_main[[#This Row],[screen_time_hours]])</f>
        <v>5.4</v>
      </c>
      <c r="M14020" t="b">
        <v>1</v>
      </c>
      <c r="N14020" s="1" t="s">
        <v>22</v>
      </c>
      <c r="O14020" t="b">
        <v>1</v>
      </c>
      <c r="P14020" t="b">
        <v>0</v>
      </c>
      <c r="Q14020" t="b">
        <v>0</v>
      </c>
      <c r="R14020">
        <v>4</v>
      </c>
      <c r="S14020">
        <v>8</v>
      </c>
    </row>
    <row r="14021" spans="1:19" x14ac:dyDescent="0.2">
      <c r="A14021" s="1" t="s">
        <v>506</v>
      </c>
      <c r="B14021" s="2">
        <v>45667</v>
      </c>
      <c r="C14021">
        <v>16</v>
      </c>
      <c r="D14021" s="1" t="s">
        <v>36</v>
      </c>
      <c r="E14021" s="1" t="s">
        <v>44</v>
      </c>
      <c r="F14021" s="1" t="s">
        <v>32</v>
      </c>
      <c r="G14021">
        <v>5</v>
      </c>
      <c r="H14021">
        <v>5</v>
      </c>
      <c r="I14021">
        <v>89</v>
      </c>
      <c r="J14021">
        <f>IF(modern_teen_mental_health_main[[#This Row],[sleep_hours]]&gt;10,modern_teen_mental_health_main[[#This Row],[sleep_hours]]/10,modern_teen_mental_health_main[[#This Row],[sleep_hours]])</f>
        <v>8.9</v>
      </c>
      <c r="K14021">
        <v>75</v>
      </c>
      <c r="L14021">
        <f>IF(modern_teen_mental_health_main[[#This Row],[screen_time_hours]]&gt;10,modern_teen_mental_health_main[[#This Row],[screen_time_hours]]/10,modern_teen_mental_health_main[[#This Row],[screen_time_hours]])</f>
        <v>7.5</v>
      </c>
      <c r="M14021" t="b">
        <v>0</v>
      </c>
      <c r="N14021" s="1" t="s">
        <v>21</v>
      </c>
      <c r="O14021" t="b">
        <v>1</v>
      </c>
      <c r="P14021" t="b">
        <v>1</v>
      </c>
      <c r="Q14021" t="b">
        <v>0</v>
      </c>
      <c r="R14021">
        <v>9</v>
      </c>
      <c r="S14021">
        <v>4</v>
      </c>
    </row>
    <row r="14022" spans="1:19" x14ac:dyDescent="0.2">
      <c r="A14022" s="1" t="s">
        <v>506</v>
      </c>
      <c r="B14022" s="2">
        <v>45668</v>
      </c>
      <c r="C14022">
        <v>16</v>
      </c>
      <c r="D14022" s="1" t="s">
        <v>36</v>
      </c>
      <c r="E14022" s="1" t="s">
        <v>44</v>
      </c>
      <c r="F14022" s="1" t="s">
        <v>32</v>
      </c>
      <c r="G14022">
        <v>7</v>
      </c>
      <c r="H14022">
        <v>2</v>
      </c>
      <c r="I14022">
        <v>75</v>
      </c>
      <c r="J14022">
        <f>IF(modern_teen_mental_health_main[[#This Row],[sleep_hours]]&gt;10,modern_teen_mental_health_main[[#This Row],[sleep_hours]]/10,modern_teen_mental_health_main[[#This Row],[sleep_hours]])</f>
        <v>7.5</v>
      </c>
      <c r="K14022">
        <v>63</v>
      </c>
      <c r="L14022">
        <f>IF(modern_teen_mental_health_main[[#This Row],[screen_time_hours]]&gt;10,modern_teen_mental_health_main[[#This Row],[screen_time_hours]]/10,modern_teen_mental_health_main[[#This Row],[screen_time_hours]])</f>
        <v>6.3</v>
      </c>
      <c r="M14022" t="b">
        <v>0</v>
      </c>
      <c r="N14022" s="1" t="s">
        <v>21</v>
      </c>
      <c r="O14022" t="b">
        <v>1</v>
      </c>
      <c r="P14022" t="b">
        <v>0</v>
      </c>
      <c r="Q14022" t="b">
        <v>1</v>
      </c>
      <c r="R14022">
        <v>9</v>
      </c>
      <c r="S14022">
        <v>8</v>
      </c>
    </row>
    <row r="14023" spans="1:19" x14ac:dyDescent="0.2">
      <c r="A14023" s="1" t="s">
        <v>506</v>
      </c>
      <c r="B14023" s="2">
        <v>45669</v>
      </c>
      <c r="C14023">
        <v>16</v>
      </c>
      <c r="D14023" s="1" t="s">
        <v>36</v>
      </c>
      <c r="E14023" s="1" t="s">
        <v>44</v>
      </c>
      <c r="F14023" s="1" t="s">
        <v>32</v>
      </c>
      <c r="G14023">
        <v>7</v>
      </c>
      <c r="H14023">
        <v>2</v>
      </c>
      <c r="I14023">
        <v>87</v>
      </c>
      <c r="J14023">
        <f>IF(modern_teen_mental_health_main[[#This Row],[sleep_hours]]&gt;10,modern_teen_mental_health_main[[#This Row],[sleep_hours]]/10,modern_teen_mental_health_main[[#This Row],[sleep_hours]])</f>
        <v>8.6999999999999993</v>
      </c>
      <c r="K14023">
        <v>62</v>
      </c>
      <c r="L14023">
        <f>IF(modern_teen_mental_health_main[[#This Row],[screen_time_hours]]&gt;10,modern_teen_mental_health_main[[#This Row],[screen_time_hours]]/10,modern_teen_mental_health_main[[#This Row],[screen_time_hours]])</f>
        <v>6.2</v>
      </c>
      <c r="M14023" t="b">
        <v>1</v>
      </c>
      <c r="N14023" s="1" t="s">
        <v>27</v>
      </c>
      <c r="O14023" t="b">
        <v>0</v>
      </c>
      <c r="P14023" t="b">
        <v>1</v>
      </c>
      <c r="Q14023" t="b">
        <v>0</v>
      </c>
      <c r="R14023">
        <v>7</v>
      </c>
      <c r="S14023">
        <v>8</v>
      </c>
    </row>
    <row r="14024" spans="1:19" x14ac:dyDescent="0.2">
      <c r="A14024" s="1" t="s">
        <v>506</v>
      </c>
      <c r="B14024" s="2">
        <v>45670</v>
      </c>
      <c r="C14024">
        <v>16</v>
      </c>
      <c r="D14024" s="1" t="s">
        <v>36</v>
      </c>
      <c r="E14024" s="1" t="s">
        <v>44</v>
      </c>
      <c r="F14024" s="1" t="s">
        <v>32</v>
      </c>
      <c r="G14024">
        <v>7</v>
      </c>
      <c r="H14024">
        <v>2</v>
      </c>
      <c r="I14024">
        <v>41</v>
      </c>
      <c r="J14024">
        <f>IF(modern_teen_mental_health_main[[#This Row],[sleep_hours]]&gt;10,modern_teen_mental_health_main[[#This Row],[sleep_hours]]/10,modern_teen_mental_health_main[[#This Row],[sleep_hours]])</f>
        <v>4.0999999999999996</v>
      </c>
      <c r="K14024">
        <v>60</v>
      </c>
      <c r="L14024">
        <f>IF(modern_teen_mental_health_main[[#This Row],[screen_time_hours]]&gt;10,modern_teen_mental_health_main[[#This Row],[screen_time_hours]]/10,modern_teen_mental_health_main[[#This Row],[screen_time_hours]])</f>
        <v>6</v>
      </c>
      <c r="M14024" t="b">
        <v>1</v>
      </c>
      <c r="N14024" s="1" t="s">
        <v>26</v>
      </c>
      <c r="O14024" t="b">
        <v>0</v>
      </c>
      <c r="P14024" t="b">
        <v>0</v>
      </c>
      <c r="Q14024" t="b">
        <v>0</v>
      </c>
      <c r="R14024">
        <v>7</v>
      </c>
      <c r="S14024">
        <v>9</v>
      </c>
    </row>
    <row r="14025" spans="1:19" x14ac:dyDescent="0.2">
      <c r="A14025" s="1" t="s">
        <v>506</v>
      </c>
      <c r="B14025" s="2">
        <v>45671</v>
      </c>
      <c r="C14025">
        <v>16</v>
      </c>
      <c r="D14025" s="1" t="s">
        <v>36</v>
      </c>
      <c r="E14025" s="1" t="s">
        <v>44</v>
      </c>
      <c r="F14025" s="1" t="s">
        <v>32</v>
      </c>
      <c r="G14025">
        <v>6</v>
      </c>
      <c r="H14025">
        <v>3</v>
      </c>
      <c r="I14025">
        <v>54</v>
      </c>
      <c r="J14025">
        <f>IF(modern_teen_mental_health_main[[#This Row],[sleep_hours]]&gt;10,modern_teen_mental_health_main[[#This Row],[sleep_hours]]/10,modern_teen_mental_health_main[[#This Row],[sleep_hours]])</f>
        <v>5.4</v>
      </c>
      <c r="K14025">
        <v>76</v>
      </c>
      <c r="L14025">
        <f>IF(modern_teen_mental_health_main[[#This Row],[screen_time_hours]]&gt;10,modern_teen_mental_health_main[[#This Row],[screen_time_hours]]/10,modern_teen_mental_health_main[[#This Row],[screen_time_hours]])</f>
        <v>7.6</v>
      </c>
      <c r="M14025" t="b">
        <v>1</v>
      </c>
      <c r="N14025" s="1" t="s">
        <v>26</v>
      </c>
      <c r="O14025" t="b">
        <v>1</v>
      </c>
      <c r="P14025" t="b">
        <v>0</v>
      </c>
      <c r="Q14025" t="b">
        <v>1</v>
      </c>
      <c r="R14025">
        <v>3</v>
      </c>
      <c r="S14025">
        <v>9</v>
      </c>
    </row>
    <row r="14026" spans="1:19" x14ac:dyDescent="0.2">
      <c r="A14026" s="1" t="s">
        <v>506</v>
      </c>
      <c r="B14026" s="2">
        <v>45672</v>
      </c>
      <c r="C14026">
        <v>16</v>
      </c>
      <c r="D14026" s="1" t="s">
        <v>36</v>
      </c>
      <c r="E14026" s="1" t="s">
        <v>44</v>
      </c>
      <c r="F14026" s="1" t="s">
        <v>32</v>
      </c>
      <c r="G14026">
        <v>4</v>
      </c>
      <c r="H14026">
        <v>6</v>
      </c>
      <c r="I14026">
        <v>55</v>
      </c>
      <c r="J14026">
        <f>IF(modern_teen_mental_health_main[[#This Row],[sleep_hours]]&gt;10,modern_teen_mental_health_main[[#This Row],[sleep_hours]]/10,modern_teen_mental_health_main[[#This Row],[sleep_hours]])</f>
        <v>5.5</v>
      </c>
      <c r="K14026">
        <v>70</v>
      </c>
      <c r="L14026">
        <f>IF(modern_teen_mental_health_main[[#This Row],[screen_time_hours]]&gt;10,modern_teen_mental_health_main[[#This Row],[screen_time_hours]]/10,modern_teen_mental_health_main[[#This Row],[screen_time_hours]])</f>
        <v>7</v>
      </c>
      <c r="M14026" t="b">
        <v>1</v>
      </c>
      <c r="N14026" s="1" t="s">
        <v>26</v>
      </c>
      <c r="O14026" t="b">
        <v>1</v>
      </c>
      <c r="P14026" t="b">
        <v>0</v>
      </c>
      <c r="Q14026" t="b">
        <v>0</v>
      </c>
      <c r="R14026">
        <v>6</v>
      </c>
      <c r="S14026">
        <v>7</v>
      </c>
    </row>
    <row r="14027" spans="1:19" x14ac:dyDescent="0.2">
      <c r="A14027" s="1" t="s">
        <v>506</v>
      </c>
      <c r="B14027" s="2">
        <v>45673</v>
      </c>
      <c r="C14027">
        <v>16</v>
      </c>
      <c r="D14027" s="1" t="s">
        <v>36</v>
      </c>
      <c r="E14027" s="1" t="s">
        <v>44</v>
      </c>
      <c r="F14027" s="1" t="s">
        <v>32</v>
      </c>
      <c r="G14027">
        <v>9</v>
      </c>
      <c r="H14027">
        <v>2</v>
      </c>
      <c r="I14027">
        <v>62</v>
      </c>
      <c r="J14027">
        <f>IF(modern_teen_mental_health_main[[#This Row],[sleep_hours]]&gt;10,modern_teen_mental_health_main[[#This Row],[sleep_hours]]/10,modern_teen_mental_health_main[[#This Row],[sleep_hours]])</f>
        <v>6.2</v>
      </c>
      <c r="K14027">
        <v>61</v>
      </c>
      <c r="L14027">
        <f>IF(modern_teen_mental_health_main[[#This Row],[screen_time_hours]]&gt;10,modern_teen_mental_health_main[[#This Row],[screen_time_hours]]/10,modern_teen_mental_health_main[[#This Row],[screen_time_hours]])</f>
        <v>6.1</v>
      </c>
      <c r="M14027" t="b">
        <v>1</v>
      </c>
      <c r="N14027" s="1" t="s">
        <v>24</v>
      </c>
      <c r="O14027" t="b">
        <v>1</v>
      </c>
      <c r="P14027" t="b">
        <v>1</v>
      </c>
      <c r="Q14027" t="b">
        <v>0</v>
      </c>
      <c r="R14027">
        <v>5</v>
      </c>
      <c r="S14027">
        <v>8</v>
      </c>
    </row>
    <row r="14028" spans="1:19" x14ac:dyDescent="0.2">
      <c r="A14028" s="1" t="s">
        <v>506</v>
      </c>
      <c r="B14028" s="2">
        <v>45674</v>
      </c>
      <c r="C14028">
        <v>16</v>
      </c>
      <c r="D14028" s="1" t="s">
        <v>36</v>
      </c>
      <c r="E14028" s="1" t="s">
        <v>44</v>
      </c>
      <c r="F14028" s="1" t="s">
        <v>32</v>
      </c>
      <c r="G14028">
        <v>7</v>
      </c>
      <c r="H14028">
        <v>4</v>
      </c>
      <c r="I14028">
        <v>82</v>
      </c>
      <c r="J14028">
        <f>IF(modern_teen_mental_health_main[[#This Row],[sleep_hours]]&gt;10,modern_teen_mental_health_main[[#This Row],[sleep_hours]]/10,modern_teen_mental_health_main[[#This Row],[sleep_hours]])</f>
        <v>8.1999999999999993</v>
      </c>
      <c r="K14028">
        <v>79</v>
      </c>
      <c r="L14028">
        <f>IF(modern_teen_mental_health_main[[#This Row],[screen_time_hours]]&gt;10,modern_teen_mental_health_main[[#This Row],[screen_time_hours]]/10,modern_teen_mental_health_main[[#This Row],[screen_time_hours]])</f>
        <v>7.9</v>
      </c>
      <c r="M14028" t="b">
        <v>0</v>
      </c>
      <c r="N14028" s="1" t="s">
        <v>21</v>
      </c>
      <c r="O14028" t="b">
        <v>0</v>
      </c>
      <c r="P14028" t="b">
        <v>0</v>
      </c>
      <c r="Q14028" t="b">
        <v>0</v>
      </c>
      <c r="R14028">
        <v>4</v>
      </c>
      <c r="S14028">
        <v>5</v>
      </c>
    </row>
    <row r="14029" spans="1:19" x14ac:dyDescent="0.2">
      <c r="A14029" s="1" t="s">
        <v>506</v>
      </c>
      <c r="B14029" s="2">
        <v>45675</v>
      </c>
      <c r="C14029">
        <v>16</v>
      </c>
      <c r="D14029" s="1" t="s">
        <v>36</v>
      </c>
      <c r="E14029" s="1" t="s">
        <v>44</v>
      </c>
      <c r="F14029" s="1" t="s">
        <v>32</v>
      </c>
      <c r="G14029">
        <v>7</v>
      </c>
      <c r="H14029">
        <v>4</v>
      </c>
      <c r="I14029">
        <v>69</v>
      </c>
      <c r="J14029">
        <f>IF(modern_teen_mental_health_main[[#This Row],[sleep_hours]]&gt;10,modern_teen_mental_health_main[[#This Row],[sleep_hours]]/10,modern_teen_mental_health_main[[#This Row],[sleep_hours]])</f>
        <v>6.9</v>
      </c>
      <c r="K14029">
        <v>77</v>
      </c>
      <c r="L14029">
        <f>IF(modern_teen_mental_health_main[[#This Row],[screen_time_hours]]&gt;10,modern_teen_mental_health_main[[#This Row],[screen_time_hours]]/10,modern_teen_mental_health_main[[#This Row],[screen_time_hours]])</f>
        <v>7.7</v>
      </c>
      <c r="M14029" t="b">
        <v>0</v>
      </c>
      <c r="N14029" s="1" t="s">
        <v>21</v>
      </c>
      <c r="O14029" t="b">
        <v>0</v>
      </c>
      <c r="P14029" t="b">
        <v>1</v>
      </c>
      <c r="Q14029" t="b">
        <v>1</v>
      </c>
      <c r="R14029">
        <v>9</v>
      </c>
      <c r="S14029">
        <v>5</v>
      </c>
    </row>
    <row r="14030" spans="1:19" x14ac:dyDescent="0.2">
      <c r="A14030" s="1" t="s">
        <v>506</v>
      </c>
      <c r="B14030" s="2">
        <v>45676</v>
      </c>
      <c r="C14030">
        <v>16</v>
      </c>
      <c r="D14030" s="1" t="s">
        <v>36</v>
      </c>
      <c r="E14030" s="1" t="s">
        <v>44</v>
      </c>
      <c r="F14030" s="1" t="s">
        <v>32</v>
      </c>
      <c r="G14030">
        <v>3</v>
      </c>
      <c r="H14030">
        <v>6</v>
      </c>
      <c r="I14030">
        <v>78</v>
      </c>
      <c r="J14030">
        <f>IF(modern_teen_mental_health_main[[#This Row],[sleep_hours]]&gt;10,modern_teen_mental_health_main[[#This Row],[sleep_hours]]/10,modern_teen_mental_health_main[[#This Row],[sleep_hours]])</f>
        <v>7.8</v>
      </c>
      <c r="K14030">
        <v>106</v>
      </c>
      <c r="L14030">
        <f>IF(modern_teen_mental_health_main[[#This Row],[screen_time_hours]]&gt;10,modern_teen_mental_health_main[[#This Row],[screen_time_hours]]/10,modern_teen_mental_health_main[[#This Row],[screen_time_hours]])</f>
        <v>10.6</v>
      </c>
      <c r="M14030" t="b">
        <v>1</v>
      </c>
      <c r="N14030" s="1" t="s">
        <v>27</v>
      </c>
      <c r="O14030" t="b">
        <v>0</v>
      </c>
      <c r="P14030" t="b">
        <v>0</v>
      </c>
      <c r="Q14030" t="b">
        <v>1</v>
      </c>
      <c r="R14030">
        <v>5</v>
      </c>
      <c r="S14030">
        <v>5</v>
      </c>
    </row>
    <row r="14031" spans="1:19" x14ac:dyDescent="0.2">
      <c r="A14031" s="1" t="s">
        <v>506</v>
      </c>
      <c r="B14031" s="2">
        <v>45677</v>
      </c>
      <c r="C14031">
        <v>16</v>
      </c>
      <c r="D14031" s="1" t="s">
        <v>36</v>
      </c>
      <c r="E14031" s="1" t="s">
        <v>44</v>
      </c>
      <c r="F14031" s="1" t="s">
        <v>32</v>
      </c>
      <c r="G14031">
        <v>8</v>
      </c>
      <c r="H14031">
        <v>2</v>
      </c>
      <c r="I14031">
        <v>75</v>
      </c>
      <c r="J14031">
        <f>IF(modern_teen_mental_health_main[[#This Row],[sleep_hours]]&gt;10,modern_teen_mental_health_main[[#This Row],[sleep_hours]]/10,modern_teen_mental_health_main[[#This Row],[sleep_hours]])</f>
        <v>7.5</v>
      </c>
      <c r="K14031">
        <v>55</v>
      </c>
      <c r="L14031">
        <f>IF(modern_teen_mental_health_main[[#This Row],[screen_time_hours]]&gt;10,modern_teen_mental_health_main[[#This Row],[screen_time_hours]]/10,modern_teen_mental_health_main[[#This Row],[screen_time_hours]])</f>
        <v>5.5</v>
      </c>
      <c r="M14031" t="b">
        <v>1</v>
      </c>
      <c r="N14031" s="1" t="s">
        <v>27</v>
      </c>
      <c r="O14031" t="b">
        <v>1</v>
      </c>
      <c r="P14031" t="b">
        <v>0</v>
      </c>
      <c r="Q14031" t="b">
        <v>0</v>
      </c>
      <c r="R14031">
        <v>6</v>
      </c>
      <c r="S14031">
        <v>6</v>
      </c>
    </row>
    <row r="14032" spans="1:19" x14ac:dyDescent="0.2">
      <c r="A14032" s="1" t="s">
        <v>506</v>
      </c>
      <c r="B14032" s="2">
        <v>45678</v>
      </c>
      <c r="C14032">
        <v>16</v>
      </c>
      <c r="D14032" s="1" t="s">
        <v>36</v>
      </c>
      <c r="E14032" s="1" t="s">
        <v>44</v>
      </c>
      <c r="F14032" s="1" t="s">
        <v>32</v>
      </c>
      <c r="G14032">
        <v>3</v>
      </c>
      <c r="H14032">
        <v>6</v>
      </c>
      <c r="I14032">
        <v>70</v>
      </c>
      <c r="J14032">
        <f>IF(modern_teen_mental_health_main[[#This Row],[sleep_hours]]&gt;10,modern_teen_mental_health_main[[#This Row],[sleep_hours]]/10,modern_teen_mental_health_main[[#This Row],[sleep_hours]])</f>
        <v>7</v>
      </c>
      <c r="K14032">
        <v>66</v>
      </c>
      <c r="L14032">
        <f>IF(modern_teen_mental_health_main[[#This Row],[screen_time_hours]]&gt;10,modern_teen_mental_health_main[[#This Row],[screen_time_hours]]/10,modern_teen_mental_health_main[[#This Row],[screen_time_hours]])</f>
        <v>6.6</v>
      </c>
      <c r="M14032" t="b">
        <v>1</v>
      </c>
      <c r="N14032" s="1" t="s">
        <v>22</v>
      </c>
      <c r="O14032" t="b">
        <v>0</v>
      </c>
      <c r="P14032" t="b">
        <v>0</v>
      </c>
      <c r="Q14032" t="b">
        <v>0</v>
      </c>
      <c r="R14032">
        <v>8</v>
      </c>
      <c r="S14032">
        <v>9</v>
      </c>
    </row>
    <row r="14033" spans="1:19" x14ac:dyDescent="0.2">
      <c r="A14033" s="1" t="s">
        <v>506</v>
      </c>
      <c r="B14033" s="2">
        <v>45679</v>
      </c>
      <c r="C14033">
        <v>16</v>
      </c>
      <c r="D14033" s="1" t="s">
        <v>36</v>
      </c>
      <c r="E14033" s="1" t="s">
        <v>44</v>
      </c>
      <c r="F14033" s="1" t="s">
        <v>32</v>
      </c>
      <c r="G14033">
        <v>5</v>
      </c>
      <c r="H14033">
        <v>6</v>
      </c>
      <c r="I14033">
        <v>61</v>
      </c>
      <c r="J14033">
        <f>IF(modern_teen_mental_health_main[[#This Row],[sleep_hours]]&gt;10,modern_teen_mental_health_main[[#This Row],[sleep_hours]]/10,modern_teen_mental_health_main[[#This Row],[sleep_hours]])</f>
        <v>6.1</v>
      </c>
      <c r="K14033">
        <v>86</v>
      </c>
      <c r="L14033">
        <f>IF(modern_teen_mental_health_main[[#This Row],[screen_time_hours]]&gt;10,modern_teen_mental_health_main[[#This Row],[screen_time_hours]]/10,modern_teen_mental_health_main[[#This Row],[screen_time_hours]])</f>
        <v>8.6</v>
      </c>
      <c r="M14033" t="b">
        <v>1</v>
      </c>
      <c r="N14033" s="1" t="s">
        <v>22</v>
      </c>
      <c r="O14033" t="b">
        <v>1</v>
      </c>
      <c r="P14033" t="b">
        <v>1</v>
      </c>
      <c r="Q14033" t="b">
        <v>0</v>
      </c>
      <c r="R14033">
        <v>8</v>
      </c>
      <c r="S14033">
        <v>4</v>
      </c>
    </row>
    <row r="14034" spans="1:19" x14ac:dyDescent="0.2">
      <c r="A14034" s="1" t="s">
        <v>506</v>
      </c>
      <c r="B14034" s="2">
        <v>45680</v>
      </c>
      <c r="C14034">
        <v>16</v>
      </c>
      <c r="D14034" s="1" t="s">
        <v>36</v>
      </c>
      <c r="E14034" s="1" t="s">
        <v>44</v>
      </c>
      <c r="F14034" s="1" t="s">
        <v>32</v>
      </c>
      <c r="G14034">
        <v>3</v>
      </c>
      <c r="H14034">
        <v>6</v>
      </c>
      <c r="I14034">
        <v>59</v>
      </c>
      <c r="J14034">
        <f>IF(modern_teen_mental_health_main[[#This Row],[sleep_hours]]&gt;10,modern_teen_mental_health_main[[#This Row],[sleep_hours]]/10,modern_teen_mental_health_main[[#This Row],[sleep_hours]])</f>
        <v>5.9</v>
      </c>
      <c r="K14034">
        <v>84</v>
      </c>
      <c r="L14034">
        <f>IF(modern_teen_mental_health_main[[#This Row],[screen_time_hours]]&gt;10,modern_teen_mental_health_main[[#This Row],[screen_time_hours]]/10,modern_teen_mental_health_main[[#This Row],[screen_time_hours]])</f>
        <v>8.4</v>
      </c>
      <c r="M14034" t="b">
        <v>0</v>
      </c>
      <c r="N14034" s="1" t="s">
        <v>21</v>
      </c>
      <c r="O14034" t="b">
        <v>1</v>
      </c>
      <c r="P14034" t="b">
        <v>1</v>
      </c>
      <c r="Q14034" t="b">
        <v>0</v>
      </c>
      <c r="R14034">
        <v>8</v>
      </c>
      <c r="S14034">
        <v>6</v>
      </c>
    </row>
    <row r="14035" spans="1:19" x14ac:dyDescent="0.2">
      <c r="A14035" s="1" t="s">
        <v>506</v>
      </c>
      <c r="B14035" s="2">
        <v>45681</v>
      </c>
      <c r="C14035">
        <v>16</v>
      </c>
      <c r="D14035" s="1" t="s">
        <v>36</v>
      </c>
      <c r="E14035" s="1" t="s">
        <v>44</v>
      </c>
      <c r="F14035" s="1" t="s">
        <v>32</v>
      </c>
      <c r="G14035">
        <v>6</v>
      </c>
      <c r="H14035">
        <v>5</v>
      </c>
      <c r="I14035">
        <v>77</v>
      </c>
      <c r="J14035">
        <f>IF(modern_teen_mental_health_main[[#This Row],[sleep_hours]]&gt;10,modern_teen_mental_health_main[[#This Row],[sleep_hours]]/10,modern_teen_mental_health_main[[#This Row],[sleep_hours]])</f>
        <v>7.7</v>
      </c>
      <c r="K14035">
        <v>61</v>
      </c>
      <c r="L14035">
        <f>IF(modern_teen_mental_health_main[[#This Row],[screen_time_hours]]&gt;10,modern_teen_mental_health_main[[#This Row],[screen_time_hours]]/10,modern_teen_mental_health_main[[#This Row],[screen_time_hours]])</f>
        <v>6.1</v>
      </c>
      <c r="M14035" t="b">
        <v>1</v>
      </c>
      <c r="N14035" s="1" t="s">
        <v>22</v>
      </c>
      <c r="O14035" t="b">
        <v>0</v>
      </c>
      <c r="P14035" t="b">
        <v>0</v>
      </c>
      <c r="Q14035" t="b">
        <v>1</v>
      </c>
      <c r="R14035">
        <v>6</v>
      </c>
      <c r="S14035">
        <v>4</v>
      </c>
    </row>
    <row r="14036" spans="1:19" x14ac:dyDescent="0.2">
      <c r="A14036" s="1" t="s">
        <v>506</v>
      </c>
      <c r="B14036" s="2">
        <v>45682</v>
      </c>
      <c r="C14036">
        <v>16</v>
      </c>
      <c r="D14036" s="1" t="s">
        <v>36</v>
      </c>
      <c r="E14036" s="1" t="s">
        <v>44</v>
      </c>
      <c r="F14036" s="1" t="s">
        <v>32</v>
      </c>
      <c r="G14036">
        <v>3</v>
      </c>
      <c r="H14036">
        <v>7</v>
      </c>
      <c r="I14036">
        <v>57</v>
      </c>
      <c r="J14036">
        <f>IF(modern_teen_mental_health_main[[#This Row],[sleep_hours]]&gt;10,modern_teen_mental_health_main[[#This Row],[sleep_hours]]/10,modern_teen_mental_health_main[[#This Row],[sleep_hours]])</f>
        <v>5.7</v>
      </c>
      <c r="K14036">
        <v>72</v>
      </c>
      <c r="L14036">
        <f>IF(modern_teen_mental_health_main[[#This Row],[screen_time_hours]]&gt;10,modern_teen_mental_health_main[[#This Row],[screen_time_hours]]/10,modern_teen_mental_health_main[[#This Row],[screen_time_hours]])</f>
        <v>7.2</v>
      </c>
      <c r="M14036" t="b">
        <v>1</v>
      </c>
      <c r="N14036" s="1" t="s">
        <v>23</v>
      </c>
      <c r="O14036" t="b">
        <v>0</v>
      </c>
      <c r="P14036" t="b">
        <v>0</v>
      </c>
      <c r="Q14036" t="b">
        <v>0</v>
      </c>
      <c r="R14036">
        <v>3</v>
      </c>
      <c r="S14036">
        <v>6</v>
      </c>
    </row>
    <row r="14037" spans="1:19" x14ac:dyDescent="0.2">
      <c r="A14037" s="1" t="s">
        <v>506</v>
      </c>
      <c r="B14037" s="2">
        <v>45683</v>
      </c>
      <c r="C14037">
        <v>16</v>
      </c>
      <c r="D14037" s="1" t="s">
        <v>36</v>
      </c>
      <c r="E14037" s="1" t="s">
        <v>44</v>
      </c>
      <c r="F14037" s="1" t="s">
        <v>32</v>
      </c>
      <c r="G14037">
        <v>8</v>
      </c>
      <c r="H14037">
        <v>2</v>
      </c>
      <c r="I14037">
        <v>43</v>
      </c>
      <c r="J14037">
        <f>IF(modern_teen_mental_health_main[[#This Row],[sleep_hours]]&gt;10,modern_teen_mental_health_main[[#This Row],[sleep_hours]]/10,modern_teen_mental_health_main[[#This Row],[sleep_hours]])</f>
        <v>4.3</v>
      </c>
      <c r="K14037">
        <v>79</v>
      </c>
      <c r="L14037">
        <f>IF(modern_teen_mental_health_main[[#This Row],[screen_time_hours]]&gt;10,modern_teen_mental_health_main[[#This Row],[screen_time_hours]]/10,modern_teen_mental_health_main[[#This Row],[screen_time_hours]])</f>
        <v>7.9</v>
      </c>
      <c r="M14037" t="b">
        <v>1</v>
      </c>
      <c r="N14037" s="1" t="s">
        <v>22</v>
      </c>
      <c r="O14037" t="b">
        <v>1</v>
      </c>
      <c r="P14037" t="b">
        <v>0</v>
      </c>
      <c r="Q14037" t="b">
        <v>0</v>
      </c>
      <c r="R14037">
        <v>7</v>
      </c>
      <c r="S14037">
        <v>4</v>
      </c>
    </row>
    <row r="14038" spans="1:19" x14ac:dyDescent="0.2">
      <c r="A14038" s="1" t="s">
        <v>506</v>
      </c>
      <c r="B14038" s="2">
        <v>45684</v>
      </c>
      <c r="C14038">
        <v>16</v>
      </c>
      <c r="D14038" s="1" t="s">
        <v>36</v>
      </c>
      <c r="E14038" s="1" t="s">
        <v>44</v>
      </c>
      <c r="F14038" s="1" t="s">
        <v>32</v>
      </c>
      <c r="G14038">
        <v>5</v>
      </c>
      <c r="H14038">
        <v>5</v>
      </c>
      <c r="I14038">
        <v>56</v>
      </c>
      <c r="J14038">
        <f>IF(modern_teen_mental_health_main[[#This Row],[sleep_hours]]&gt;10,modern_teen_mental_health_main[[#This Row],[sleep_hours]]/10,modern_teen_mental_health_main[[#This Row],[sleep_hours]])</f>
        <v>5.6</v>
      </c>
      <c r="K14038">
        <v>68</v>
      </c>
      <c r="L14038">
        <f>IF(modern_teen_mental_health_main[[#This Row],[screen_time_hours]]&gt;10,modern_teen_mental_health_main[[#This Row],[screen_time_hours]]/10,modern_teen_mental_health_main[[#This Row],[screen_time_hours]])</f>
        <v>6.8</v>
      </c>
      <c r="M14038" t="b">
        <v>1</v>
      </c>
      <c r="N14038" s="1" t="s">
        <v>27</v>
      </c>
      <c r="O14038" t="b">
        <v>1</v>
      </c>
      <c r="P14038" t="b">
        <v>0</v>
      </c>
      <c r="Q14038" t="b">
        <v>1</v>
      </c>
      <c r="R14038">
        <v>5</v>
      </c>
      <c r="S14038">
        <v>7</v>
      </c>
    </row>
    <row r="14039" spans="1:19" x14ac:dyDescent="0.2">
      <c r="A14039" s="1" t="s">
        <v>506</v>
      </c>
      <c r="B14039" s="2">
        <v>45685</v>
      </c>
      <c r="C14039">
        <v>16</v>
      </c>
      <c r="D14039" s="1" t="s">
        <v>36</v>
      </c>
      <c r="E14039" s="1" t="s">
        <v>44</v>
      </c>
      <c r="F14039" s="1" t="s">
        <v>32</v>
      </c>
      <c r="G14039">
        <v>4</v>
      </c>
      <c r="H14039">
        <v>6</v>
      </c>
      <c r="I14039">
        <v>55</v>
      </c>
      <c r="J14039">
        <f>IF(modern_teen_mental_health_main[[#This Row],[sleep_hours]]&gt;10,modern_teen_mental_health_main[[#This Row],[sleep_hours]]/10,modern_teen_mental_health_main[[#This Row],[sleep_hours]])</f>
        <v>5.5</v>
      </c>
      <c r="K14039">
        <v>88</v>
      </c>
      <c r="L1403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039" t="b">
        <v>1</v>
      </c>
      <c r="N14039" s="1" t="s">
        <v>25</v>
      </c>
      <c r="O14039" t="b">
        <v>1</v>
      </c>
      <c r="P14039" t="b">
        <v>0</v>
      </c>
      <c r="Q14039" t="b">
        <v>0</v>
      </c>
      <c r="R14039">
        <v>9</v>
      </c>
      <c r="S14039">
        <v>6</v>
      </c>
    </row>
    <row r="14040" spans="1:19" x14ac:dyDescent="0.2">
      <c r="A14040" s="1" t="s">
        <v>506</v>
      </c>
      <c r="B14040" s="2">
        <v>45686</v>
      </c>
      <c r="C14040">
        <v>16</v>
      </c>
      <c r="D14040" s="1" t="s">
        <v>36</v>
      </c>
      <c r="E14040" s="1" t="s">
        <v>44</v>
      </c>
      <c r="F14040" s="1" t="s">
        <v>32</v>
      </c>
      <c r="G14040">
        <v>3</v>
      </c>
      <c r="H14040">
        <v>8</v>
      </c>
      <c r="I14040">
        <v>70</v>
      </c>
      <c r="J14040">
        <f>IF(modern_teen_mental_health_main[[#This Row],[sleep_hours]]&gt;10,modern_teen_mental_health_main[[#This Row],[sleep_hours]]/10,modern_teen_mental_health_main[[#This Row],[sleep_hours]])</f>
        <v>7</v>
      </c>
      <c r="K14040">
        <v>97</v>
      </c>
      <c r="L1404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040" t="b">
        <v>1</v>
      </c>
      <c r="N14040" s="1" t="s">
        <v>22</v>
      </c>
      <c r="O14040" t="b">
        <v>1</v>
      </c>
      <c r="P14040" t="b">
        <v>0</v>
      </c>
      <c r="Q14040" t="b">
        <v>1</v>
      </c>
      <c r="R14040">
        <v>9</v>
      </c>
      <c r="S14040">
        <v>9</v>
      </c>
    </row>
    <row r="14041" spans="1:19" x14ac:dyDescent="0.2">
      <c r="A14041" s="1" t="s">
        <v>506</v>
      </c>
      <c r="B14041" s="2">
        <v>45687</v>
      </c>
      <c r="C14041">
        <v>16</v>
      </c>
      <c r="D14041" s="1" t="s">
        <v>36</v>
      </c>
      <c r="E14041" s="1" t="s">
        <v>44</v>
      </c>
      <c r="F14041" s="1" t="s">
        <v>32</v>
      </c>
      <c r="G14041">
        <v>6</v>
      </c>
      <c r="H14041">
        <v>4</v>
      </c>
      <c r="I14041">
        <v>28</v>
      </c>
      <c r="J14041">
        <f>IF(modern_teen_mental_health_main[[#This Row],[sleep_hours]]&gt;10,modern_teen_mental_health_main[[#This Row],[sleep_hours]]/10,modern_teen_mental_health_main[[#This Row],[sleep_hours]])</f>
        <v>2.8</v>
      </c>
      <c r="K14041">
        <v>54</v>
      </c>
      <c r="L14041">
        <f>IF(modern_teen_mental_health_main[[#This Row],[screen_time_hours]]&gt;10,modern_teen_mental_health_main[[#This Row],[screen_time_hours]]/10,modern_teen_mental_health_main[[#This Row],[screen_time_hours]])</f>
        <v>5.4</v>
      </c>
      <c r="M14041" t="b">
        <v>0</v>
      </c>
      <c r="N14041" s="1" t="s">
        <v>21</v>
      </c>
      <c r="O14041" t="b">
        <v>0</v>
      </c>
      <c r="P14041" t="b">
        <v>0</v>
      </c>
      <c r="Q14041" t="b">
        <v>1</v>
      </c>
      <c r="R14041">
        <v>8</v>
      </c>
      <c r="S14041">
        <v>6</v>
      </c>
    </row>
    <row r="14042" spans="1:19" x14ac:dyDescent="0.2">
      <c r="A14042" s="1" t="s">
        <v>507</v>
      </c>
      <c r="B14042" s="2">
        <v>45658</v>
      </c>
      <c r="C14042">
        <v>14</v>
      </c>
      <c r="D14042" s="1" t="s">
        <v>29</v>
      </c>
      <c r="E14042" s="1" t="s">
        <v>44</v>
      </c>
      <c r="F14042" s="1" t="s">
        <v>42</v>
      </c>
      <c r="G14042">
        <v>5</v>
      </c>
      <c r="H14042">
        <v>4</v>
      </c>
      <c r="I14042">
        <v>75</v>
      </c>
      <c r="J14042">
        <f>IF(modern_teen_mental_health_main[[#This Row],[sleep_hours]]&gt;10,modern_teen_mental_health_main[[#This Row],[sleep_hours]]/10,modern_teen_mental_health_main[[#This Row],[sleep_hours]])</f>
        <v>7.5</v>
      </c>
      <c r="K14042">
        <v>63</v>
      </c>
      <c r="L14042">
        <f>IF(modern_teen_mental_health_main[[#This Row],[screen_time_hours]]&gt;10,modern_teen_mental_health_main[[#This Row],[screen_time_hours]]/10,modern_teen_mental_health_main[[#This Row],[screen_time_hours]])</f>
        <v>6.3</v>
      </c>
      <c r="M14042" t="b">
        <v>0</v>
      </c>
      <c r="N14042" s="1" t="s">
        <v>21</v>
      </c>
      <c r="O14042" t="b">
        <v>1</v>
      </c>
      <c r="P14042" t="b">
        <v>1</v>
      </c>
      <c r="Q14042" t="b">
        <v>0</v>
      </c>
      <c r="R14042">
        <v>4</v>
      </c>
      <c r="S14042">
        <v>7</v>
      </c>
    </row>
    <row r="14043" spans="1:19" x14ac:dyDescent="0.2">
      <c r="A14043" s="1" t="s">
        <v>507</v>
      </c>
      <c r="B14043" s="2">
        <v>45659</v>
      </c>
      <c r="C14043">
        <v>14</v>
      </c>
      <c r="D14043" s="1" t="s">
        <v>29</v>
      </c>
      <c r="E14043" s="1" t="s">
        <v>44</v>
      </c>
      <c r="F14043" s="1" t="s">
        <v>42</v>
      </c>
      <c r="G14043">
        <v>4</v>
      </c>
      <c r="H14043">
        <v>6</v>
      </c>
      <c r="I14043">
        <v>86</v>
      </c>
      <c r="J14043">
        <f>IF(modern_teen_mental_health_main[[#This Row],[sleep_hours]]&gt;10,modern_teen_mental_health_main[[#This Row],[sleep_hours]]/10,modern_teen_mental_health_main[[#This Row],[sleep_hours]])</f>
        <v>8.6</v>
      </c>
      <c r="K14043">
        <v>80</v>
      </c>
      <c r="L14043">
        <f>IF(modern_teen_mental_health_main[[#This Row],[screen_time_hours]]&gt;10,modern_teen_mental_health_main[[#This Row],[screen_time_hours]]/10,modern_teen_mental_health_main[[#This Row],[screen_time_hours]])</f>
        <v>8</v>
      </c>
      <c r="M14043" t="b">
        <v>1</v>
      </c>
      <c r="N14043" s="1" t="s">
        <v>26</v>
      </c>
      <c r="O14043" t="b">
        <v>1</v>
      </c>
      <c r="P14043" t="b">
        <v>0</v>
      </c>
      <c r="Q14043" t="b">
        <v>1</v>
      </c>
      <c r="R14043">
        <v>7</v>
      </c>
      <c r="S14043">
        <v>4</v>
      </c>
    </row>
    <row r="14044" spans="1:19" x14ac:dyDescent="0.2">
      <c r="A14044" s="1" t="s">
        <v>507</v>
      </c>
      <c r="B14044" s="2">
        <v>45660</v>
      </c>
      <c r="C14044">
        <v>14</v>
      </c>
      <c r="D14044" s="1" t="s">
        <v>29</v>
      </c>
      <c r="E14044" s="1" t="s">
        <v>44</v>
      </c>
      <c r="F14044" s="1" t="s">
        <v>42</v>
      </c>
      <c r="G14044">
        <v>3</v>
      </c>
      <c r="H14044">
        <v>7</v>
      </c>
      <c r="I14044">
        <v>85</v>
      </c>
      <c r="J14044">
        <f>IF(modern_teen_mental_health_main[[#This Row],[sleep_hours]]&gt;10,modern_teen_mental_health_main[[#This Row],[sleep_hours]]/10,modern_teen_mental_health_main[[#This Row],[sleep_hours]])</f>
        <v>8.5</v>
      </c>
      <c r="K14044">
        <v>81</v>
      </c>
      <c r="L14044">
        <f>IF(modern_teen_mental_health_main[[#This Row],[screen_time_hours]]&gt;10,modern_teen_mental_health_main[[#This Row],[screen_time_hours]]/10,modern_teen_mental_health_main[[#This Row],[screen_time_hours]])</f>
        <v>8.1</v>
      </c>
      <c r="M14044" t="b">
        <v>1</v>
      </c>
      <c r="N14044" s="1" t="s">
        <v>22</v>
      </c>
      <c r="O14044" t="b">
        <v>0</v>
      </c>
      <c r="P14044" t="b">
        <v>0</v>
      </c>
      <c r="Q14044" t="b">
        <v>1</v>
      </c>
      <c r="R14044">
        <v>9</v>
      </c>
      <c r="S14044">
        <v>5</v>
      </c>
    </row>
    <row r="14045" spans="1:19" x14ac:dyDescent="0.2">
      <c r="A14045" s="1" t="s">
        <v>507</v>
      </c>
      <c r="B14045" s="2">
        <v>45661</v>
      </c>
      <c r="C14045">
        <v>14</v>
      </c>
      <c r="D14045" s="1" t="s">
        <v>29</v>
      </c>
      <c r="E14045" s="1" t="s">
        <v>44</v>
      </c>
      <c r="F14045" s="1" t="s">
        <v>42</v>
      </c>
      <c r="G14045">
        <v>8</v>
      </c>
      <c r="H14045">
        <v>1</v>
      </c>
      <c r="I14045">
        <v>50</v>
      </c>
      <c r="J14045">
        <f>IF(modern_teen_mental_health_main[[#This Row],[sleep_hours]]&gt;10,modern_teen_mental_health_main[[#This Row],[sleep_hours]]/10,modern_teen_mental_health_main[[#This Row],[sleep_hours]])</f>
        <v>5</v>
      </c>
      <c r="K14045">
        <v>45</v>
      </c>
      <c r="L14045">
        <f>IF(modern_teen_mental_health_main[[#This Row],[screen_time_hours]]&gt;10,modern_teen_mental_health_main[[#This Row],[screen_time_hours]]/10,modern_teen_mental_health_main[[#This Row],[screen_time_hours]])</f>
        <v>4.5</v>
      </c>
      <c r="M14045" t="b">
        <v>0</v>
      </c>
      <c r="N14045" s="1" t="s">
        <v>21</v>
      </c>
      <c r="O14045" t="b">
        <v>1</v>
      </c>
      <c r="P14045" t="b">
        <v>0</v>
      </c>
      <c r="Q14045" t="b">
        <v>1</v>
      </c>
      <c r="R14045">
        <v>4</v>
      </c>
      <c r="S14045">
        <v>6</v>
      </c>
    </row>
    <row r="14046" spans="1:19" x14ac:dyDescent="0.2">
      <c r="A14046" s="1" t="s">
        <v>507</v>
      </c>
      <c r="B14046" s="2">
        <v>45662</v>
      </c>
      <c r="C14046">
        <v>14</v>
      </c>
      <c r="D14046" s="1" t="s">
        <v>29</v>
      </c>
      <c r="E14046" s="1" t="s">
        <v>44</v>
      </c>
      <c r="F14046" s="1" t="s">
        <v>42</v>
      </c>
      <c r="G14046">
        <v>6</v>
      </c>
      <c r="H14046">
        <v>4</v>
      </c>
      <c r="I14046">
        <v>56</v>
      </c>
      <c r="J14046">
        <f>IF(modern_teen_mental_health_main[[#This Row],[sleep_hours]]&gt;10,modern_teen_mental_health_main[[#This Row],[sleep_hours]]/10,modern_teen_mental_health_main[[#This Row],[sleep_hours]])</f>
        <v>5.6</v>
      </c>
      <c r="K14046">
        <v>79</v>
      </c>
      <c r="L14046">
        <f>IF(modern_teen_mental_health_main[[#This Row],[screen_time_hours]]&gt;10,modern_teen_mental_health_main[[#This Row],[screen_time_hours]]/10,modern_teen_mental_health_main[[#This Row],[screen_time_hours]])</f>
        <v>7.9</v>
      </c>
      <c r="M14046" t="b">
        <v>1</v>
      </c>
      <c r="N14046" s="1" t="s">
        <v>23</v>
      </c>
      <c r="O14046" t="b">
        <v>1</v>
      </c>
      <c r="P14046" t="b">
        <v>1</v>
      </c>
      <c r="Q14046" t="b">
        <v>1</v>
      </c>
      <c r="R14046">
        <v>4</v>
      </c>
      <c r="S14046">
        <v>7</v>
      </c>
    </row>
    <row r="14047" spans="1:19" x14ac:dyDescent="0.2">
      <c r="A14047" s="1" t="s">
        <v>507</v>
      </c>
      <c r="B14047" s="2">
        <v>45663</v>
      </c>
      <c r="C14047">
        <v>14</v>
      </c>
      <c r="D14047" s="1" t="s">
        <v>29</v>
      </c>
      <c r="E14047" s="1" t="s">
        <v>44</v>
      </c>
      <c r="F14047" s="1" t="s">
        <v>42</v>
      </c>
      <c r="G14047">
        <v>8</v>
      </c>
      <c r="H14047">
        <v>2</v>
      </c>
      <c r="I14047">
        <v>59</v>
      </c>
      <c r="J14047">
        <f>IF(modern_teen_mental_health_main[[#This Row],[sleep_hours]]&gt;10,modern_teen_mental_health_main[[#This Row],[sleep_hours]]/10,modern_teen_mental_health_main[[#This Row],[sleep_hours]])</f>
        <v>5.9</v>
      </c>
      <c r="K14047">
        <v>19</v>
      </c>
      <c r="L14047">
        <f>IF(modern_teen_mental_health_main[[#This Row],[screen_time_hours]]&gt;10,modern_teen_mental_health_main[[#This Row],[screen_time_hours]]/10,modern_teen_mental_health_main[[#This Row],[screen_time_hours]])</f>
        <v>1.9</v>
      </c>
      <c r="M14047" t="b">
        <v>1</v>
      </c>
      <c r="N14047" s="1" t="s">
        <v>26</v>
      </c>
      <c r="O14047" t="b">
        <v>1</v>
      </c>
      <c r="P14047" t="b">
        <v>1</v>
      </c>
      <c r="Q14047" t="b">
        <v>1</v>
      </c>
      <c r="R14047">
        <v>7</v>
      </c>
      <c r="S14047">
        <v>7</v>
      </c>
    </row>
    <row r="14048" spans="1:19" x14ac:dyDescent="0.2">
      <c r="A14048" s="1" t="s">
        <v>507</v>
      </c>
      <c r="B14048" s="2">
        <v>45664</v>
      </c>
      <c r="C14048">
        <v>14</v>
      </c>
      <c r="D14048" s="1" t="s">
        <v>29</v>
      </c>
      <c r="E14048" s="1" t="s">
        <v>44</v>
      </c>
      <c r="F14048" s="1" t="s">
        <v>42</v>
      </c>
      <c r="G14048">
        <v>4</v>
      </c>
      <c r="H14048">
        <v>5</v>
      </c>
      <c r="I14048">
        <v>94</v>
      </c>
      <c r="J14048">
        <f>IF(modern_teen_mental_health_main[[#This Row],[sleep_hours]]&gt;10,modern_teen_mental_health_main[[#This Row],[sleep_hours]]/10,modern_teen_mental_health_main[[#This Row],[sleep_hours]])</f>
        <v>9.4</v>
      </c>
      <c r="K14048">
        <v>75</v>
      </c>
      <c r="L14048">
        <f>IF(modern_teen_mental_health_main[[#This Row],[screen_time_hours]]&gt;10,modern_teen_mental_health_main[[#This Row],[screen_time_hours]]/10,modern_teen_mental_health_main[[#This Row],[screen_time_hours]])</f>
        <v>7.5</v>
      </c>
      <c r="M14048" t="b">
        <v>0</v>
      </c>
      <c r="N14048" s="1" t="s">
        <v>21</v>
      </c>
      <c r="O14048" t="b">
        <v>1</v>
      </c>
      <c r="P14048" t="b">
        <v>1</v>
      </c>
      <c r="Q14048" t="b">
        <v>1</v>
      </c>
      <c r="R14048">
        <v>8</v>
      </c>
      <c r="S14048">
        <v>7</v>
      </c>
    </row>
    <row r="14049" spans="1:19" x14ac:dyDescent="0.2">
      <c r="A14049" s="1" t="s">
        <v>507</v>
      </c>
      <c r="B14049" s="2">
        <v>45665</v>
      </c>
      <c r="C14049">
        <v>14</v>
      </c>
      <c r="D14049" s="1" t="s">
        <v>29</v>
      </c>
      <c r="E14049" s="1" t="s">
        <v>44</v>
      </c>
      <c r="F14049" s="1" t="s">
        <v>42</v>
      </c>
      <c r="G14049">
        <v>3</v>
      </c>
      <c r="H14049">
        <v>7</v>
      </c>
      <c r="I14049">
        <v>52</v>
      </c>
      <c r="J14049">
        <f>IF(modern_teen_mental_health_main[[#This Row],[sleep_hours]]&gt;10,modern_teen_mental_health_main[[#This Row],[sleep_hours]]/10,modern_teen_mental_health_main[[#This Row],[sleep_hours]])</f>
        <v>5.2</v>
      </c>
      <c r="K14049">
        <v>73</v>
      </c>
      <c r="L14049">
        <f>IF(modern_teen_mental_health_main[[#This Row],[screen_time_hours]]&gt;10,modern_teen_mental_health_main[[#This Row],[screen_time_hours]]/10,modern_teen_mental_health_main[[#This Row],[screen_time_hours]])</f>
        <v>7.3</v>
      </c>
      <c r="M14049" t="b">
        <v>1</v>
      </c>
      <c r="N14049" s="1" t="s">
        <v>26</v>
      </c>
      <c r="O14049" t="b">
        <v>0</v>
      </c>
      <c r="P14049" t="b">
        <v>1</v>
      </c>
      <c r="Q14049" t="b">
        <v>0</v>
      </c>
      <c r="R14049">
        <v>3</v>
      </c>
      <c r="S14049">
        <v>5</v>
      </c>
    </row>
    <row r="14050" spans="1:19" x14ac:dyDescent="0.2">
      <c r="A14050" s="1" t="s">
        <v>507</v>
      </c>
      <c r="B14050" s="2">
        <v>45666</v>
      </c>
      <c r="C14050">
        <v>14</v>
      </c>
      <c r="D14050" s="1" t="s">
        <v>29</v>
      </c>
      <c r="E14050" s="1" t="s">
        <v>44</v>
      </c>
      <c r="F14050" s="1" t="s">
        <v>42</v>
      </c>
      <c r="G14050">
        <v>5</v>
      </c>
      <c r="H14050">
        <v>5</v>
      </c>
      <c r="I14050">
        <v>35</v>
      </c>
      <c r="J14050">
        <f>IF(modern_teen_mental_health_main[[#This Row],[sleep_hours]]&gt;10,modern_teen_mental_health_main[[#This Row],[sleep_hours]]/10,modern_teen_mental_health_main[[#This Row],[sleep_hours]])</f>
        <v>3.5</v>
      </c>
      <c r="K14050">
        <v>105</v>
      </c>
      <c r="L14050">
        <f>IF(modern_teen_mental_health_main[[#This Row],[screen_time_hours]]&gt;10,modern_teen_mental_health_main[[#This Row],[screen_time_hours]]/10,modern_teen_mental_health_main[[#This Row],[screen_time_hours]])</f>
        <v>10.5</v>
      </c>
      <c r="M14050" t="b">
        <v>1</v>
      </c>
      <c r="N14050" s="1" t="s">
        <v>23</v>
      </c>
      <c r="O14050" t="b">
        <v>1</v>
      </c>
      <c r="P14050" t="b">
        <v>0</v>
      </c>
      <c r="Q14050" t="b">
        <v>0</v>
      </c>
      <c r="R14050">
        <v>4</v>
      </c>
      <c r="S14050">
        <v>9</v>
      </c>
    </row>
    <row r="14051" spans="1:19" x14ac:dyDescent="0.2">
      <c r="A14051" s="1" t="s">
        <v>507</v>
      </c>
      <c r="B14051" s="2">
        <v>45667</v>
      </c>
      <c r="C14051">
        <v>14</v>
      </c>
      <c r="D14051" s="1" t="s">
        <v>29</v>
      </c>
      <c r="E14051" s="1" t="s">
        <v>44</v>
      </c>
      <c r="F14051" s="1" t="s">
        <v>42</v>
      </c>
      <c r="G14051">
        <v>8</v>
      </c>
      <c r="H14051">
        <v>1</v>
      </c>
      <c r="I14051">
        <v>52</v>
      </c>
      <c r="J14051">
        <f>IF(modern_teen_mental_health_main[[#This Row],[sleep_hours]]&gt;10,modern_teen_mental_health_main[[#This Row],[sleep_hours]]/10,modern_teen_mental_health_main[[#This Row],[sleep_hours]])</f>
        <v>5.2</v>
      </c>
      <c r="K14051">
        <v>51</v>
      </c>
      <c r="L1405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051" t="b">
        <v>1</v>
      </c>
      <c r="N14051" s="1" t="s">
        <v>25</v>
      </c>
      <c r="O14051" t="b">
        <v>0</v>
      </c>
      <c r="P14051" t="b">
        <v>0</v>
      </c>
      <c r="Q14051" t="b">
        <v>0</v>
      </c>
      <c r="R14051">
        <v>4</v>
      </c>
      <c r="S14051">
        <v>8</v>
      </c>
    </row>
    <row r="14052" spans="1:19" x14ac:dyDescent="0.2">
      <c r="A14052" s="1" t="s">
        <v>507</v>
      </c>
      <c r="B14052" s="2">
        <v>45668</v>
      </c>
      <c r="C14052">
        <v>14</v>
      </c>
      <c r="D14052" s="1" t="s">
        <v>29</v>
      </c>
      <c r="E14052" s="1" t="s">
        <v>44</v>
      </c>
      <c r="F14052" s="1" t="s">
        <v>42</v>
      </c>
      <c r="G14052">
        <v>7</v>
      </c>
      <c r="H14052">
        <v>2</v>
      </c>
      <c r="I14052">
        <v>53</v>
      </c>
      <c r="J14052">
        <f>IF(modern_teen_mental_health_main[[#This Row],[sleep_hours]]&gt;10,modern_teen_mental_health_main[[#This Row],[sleep_hours]]/10,modern_teen_mental_health_main[[#This Row],[sleep_hours]])</f>
        <v>5.3</v>
      </c>
      <c r="K14052">
        <v>103</v>
      </c>
      <c r="L14052">
        <f>IF(modern_teen_mental_health_main[[#This Row],[screen_time_hours]]&gt;10,modern_teen_mental_health_main[[#This Row],[screen_time_hours]]/10,modern_teen_mental_health_main[[#This Row],[screen_time_hours]])</f>
        <v>10.3</v>
      </c>
      <c r="M14052" t="b">
        <v>1</v>
      </c>
      <c r="N14052" s="1" t="s">
        <v>22</v>
      </c>
      <c r="O14052" t="b">
        <v>0</v>
      </c>
      <c r="P14052" t="b">
        <v>1</v>
      </c>
      <c r="Q14052" t="b">
        <v>0</v>
      </c>
      <c r="R14052">
        <v>8</v>
      </c>
      <c r="S14052">
        <v>7</v>
      </c>
    </row>
    <row r="14053" spans="1:19" x14ac:dyDescent="0.2">
      <c r="A14053" s="1" t="s">
        <v>507</v>
      </c>
      <c r="B14053" s="2">
        <v>45669</v>
      </c>
      <c r="C14053">
        <v>14</v>
      </c>
      <c r="D14053" s="1" t="s">
        <v>29</v>
      </c>
      <c r="E14053" s="1" t="s">
        <v>44</v>
      </c>
      <c r="F14053" s="1" t="s">
        <v>42</v>
      </c>
      <c r="G14053">
        <v>5</v>
      </c>
      <c r="H14053">
        <v>5</v>
      </c>
      <c r="I14053">
        <v>71</v>
      </c>
      <c r="J14053">
        <f>IF(modern_teen_mental_health_main[[#This Row],[sleep_hours]]&gt;10,modern_teen_mental_health_main[[#This Row],[sleep_hours]]/10,modern_teen_mental_health_main[[#This Row],[sleep_hours]])</f>
        <v>7.1</v>
      </c>
      <c r="K14053">
        <v>98</v>
      </c>
      <c r="L1405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4053" t="b">
        <v>1</v>
      </c>
      <c r="N14053" s="1" t="s">
        <v>26</v>
      </c>
      <c r="O14053" t="b">
        <v>0</v>
      </c>
      <c r="P14053" t="b">
        <v>0</v>
      </c>
      <c r="Q14053" t="b">
        <v>0</v>
      </c>
      <c r="R14053">
        <v>8</v>
      </c>
      <c r="S14053">
        <v>7</v>
      </c>
    </row>
    <row r="14054" spans="1:19" x14ac:dyDescent="0.2">
      <c r="A14054" s="1" t="s">
        <v>507</v>
      </c>
      <c r="B14054" s="2">
        <v>45670</v>
      </c>
      <c r="C14054">
        <v>14</v>
      </c>
      <c r="D14054" s="1" t="s">
        <v>29</v>
      </c>
      <c r="E14054" s="1" t="s">
        <v>44</v>
      </c>
      <c r="F14054" s="1" t="s">
        <v>42</v>
      </c>
      <c r="G14054">
        <v>7</v>
      </c>
      <c r="H14054">
        <v>2</v>
      </c>
      <c r="I14054">
        <v>75</v>
      </c>
      <c r="J14054">
        <f>IF(modern_teen_mental_health_main[[#This Row],[sleep_hours]]&gt;10,modern_teen_mental_health_main[[#This Row],[sleep_hours]]/10,modern_teen_mental_health_main[[#This Row],[sleep_hours]])</f>
        <v>7.5</v>
      </c>
      <c r="K14054">
        <v>61</v>
      </c>
      <c r="L14054">
        <f>IF(modern_teen_mental_health_main[[#This Row],[screen_time_hours]]&gt;10,modern_teen_mental_health_main[[#This Row],[screen_time_hours]]/10,modern_teen_mental_health_main[[#This Row],[screen_time_hours]])</f>
        <v>6.1</v>
      </c>
      <c r="M14054" t="b">
        <v>1</v>
      </c>
      <c r="N14054" s="1" t="s">
        <v>25</v>
      </c>
      <c r="O14054" t="b">
        <v>1</v>
      </c>
      <c r="P14054" t="b">
        <v>0</v>
      </c>
      <c r="Q14054" t="b">
        <v>0</v>
      </c>
      <c r="R14054">
        <v>6</v>
      </c>
      <c r="S14054">
        <v>6</v>
      </c>
    </row>
    <row r="14055" spans="1:19" x14ac:dyDescent="0.2">
      <c r="A14055" s="1" t="s">
        <v>507</v>
      </c>
      <c r="B14055" s="2">
        <v>45671</v>
      </c>
      <c r="C14055">
        <v>14</v>
      </c>
      <c r="D14055" s="1" t="s">
        <v>29</v>
      </c>
      <c r="E14055" s="1" t="s">
        <v>44</v>
      </c>
      <c r="F14055" s="1" t="s">
        <v>42</v>
      </c>
      <c r="G14055">
        <v>9</v>
      </c>
      <c r="H14055">
        <v>1</v>
      </c>
      <c r="I14055">
        <v>75</v>
      </c>
      <c r="J14055">
        <f>IF(modern_teen_mental_health_main[[#This Row],[sleep_hours]]&gt;10,modern_teen_mental_health_main[[#This Row],[sleep_hours]]/10,modern_teen_mental_health_main[[#This Row],[sleep_hours]])</f>
        <v>7.5</v>
      </c>
      <c r="K14055">
        <v>69</v>
      </c>
      <c r="L14055">
        <f>IF(modern_teen_mental_health_main[[#This Row],[screen_time_hours]]&gt;10,modern_teen_mental_health_main[[#This Row],[screen_time_hours]]/10,modern_teen_mental_health_main[[#This Row],[screen_time_hours]])</f>
        <v>6.9</v>
      </c>
      <c r="M14055" t="b">
        <v>1</v>
      </c>
      <c r="N14055" s="1" t="s">
        <v>23</v>
      </c>
      <c r="O14055" t="b">
        <v>1</v>
      </c>
      <c r="P14055" t="b">
        <v>0</v>
      </c>
      <c r="Q14055" t="b">
        <v>0</v>
      </c>
      <c r="R14055">
        <v>6</v>
      </c>
      <c r="S14055">
        <v>8</v>
      </c>
    </row>
    <row r="14056" spans="1:19" x14ac:dyDescent="0.2">
      <c r="A14056" s="1" t="s">
        <v>507</v>
      </c>
      <c r="B14056" s="2">
        <v>45672</v>
      </c>
      <c r="C14056">
        <v>14</v>
      </c>
      <c r="D14056" s="1" t="s">
        <v>29</v>
      </c>
      <c r="E14056" s="1" t="s">
        <v>44</v>
      </c>
      <c r="F14056" s="1" t="s">
        <v>42</v>
      </c>
      <c r="G14056">
        <v>6</v>
      </c>
      <c r="H14056">
        <v>3</v>
      </c>
      <c r="I14056">
        <v>87</v>
      </c>
      <c r="J14056">
        <f>IF(modern_teen_mental_health_main[[#This Row],[sleep_hours]]&gt;10,modern_teen_mental_health_main[[#This Row],[sleep_hours]]/10,modern_teen_mental_health_main[[#This Row],[sleep_hours]])</f>
        <v>8.6999999999999993</v>
      </c>
      <c r="K14056">
        <v>83</v>
      </c>
      <c r="L1405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056" t="b">
        <v>1</v>
      </c>
      <c r="N14056" s="1" t="s">
        <v>27</v>
      </c>
      <c r="O14056" t="b">
        <v>1</v>
      </c>
      <c r="P14056" t="b">
        <v>0</v>
      </c>
      <c r="Q14056" t="b">
        <v>0</v>
      </c>
      <c r="R14056">
        <v>5</v>
      </c>
      <c r="S14056">
        <v>7</v>
      </c>
    </row>
    <row r="14057" spans="1:19" x14ac:dyDescent="0.2">
      <c r="A14057" s="1" t="s">
        <v>507</v>
      </c>
      <c r="B14057" s="2">
        <v>45673</v>
      </c>
      <c r="C14057">
        <v>14</v>
      </c>
      <c r="D14057" s="1" t="s">
        <v>29</v>
      </c>
      <c r="E14057" s="1" t="s">
        <v>44</v>
      </c>
      <c r="F14057" s="1" t="s">
        <v>42</v>
      </c>
      <c r="G14057">
        <v>5</v>
      </c>
      <c r="H14057">
        <v>4</v>
      </c>
      <c r="I14057">
        <v>88</v>
      </c>
      <c r="J14057">
        <f>IF(modern_teen_mental_health_main[[#This Row],[sleep_hours]]&gt;10,modern_teen_mental_health_main[[#This Row],[sleep_hours]]/10,modern_teen_mental_health_main[[#This Row],[sleep_hours]])</f>
        <v>8.8000000000000007</v>
      </c>
      <c r="K14057">
        <v>30</v>
      </c>
      <c r="L14057">
        <f>IF(modern_teen_mental_health_main[[#This Row],[screen_time_hours]]&gt;10,modern_teen_mental_health_main[[#This Row],[screen_time_hours]]/10,modern_teen_mental_health_main[[#This Row],[screen_time_hours]])</f>
        <v>3</v>
      </c>
      <c r="M14057" t="b">
        <v>0</v>
      </c>
      <c r="N14057" s="1" t="s">
        <v>21</v>
      </c>
      <c r="O14057" t="b">
        <v>1</v>
      </c>
      <c r="P14057" t="b">
        <v>0</v>
      </c>
      <c r="Q14057" t="b">
        <v>0</v>
      </c>
      <c r="R14057">
        <v>7</v>
      </c>
      <c r="S14057">
        <v>6</v>
      </c>
    </row>
    <row r="14058" spans="1:19" x14ac:dyDescent="0.2">
      <c r="A14058" s="1" t="s">
        <v>507</v>
      </c>
      <c r="B14058" s="2">
        <v>45674</v>
      </c>
      <c r="C14058">
        <v>14</v>
      </c>
      <c r="D14058" s="1" t="s">
        <v>29</v>
      </c>
      <c r="E14058" s="1" t="s">
        <v>44</v>
      </c>
      <c r="F14058" s="1" t="s">
        <v>42</v>
      </c>
      <c r="G14058">
        <v>6</v>
      </c>
      <c r="H14058">
        <v>5</v>
      </c>
      <c r="I14058">
        <v>63</v>
      </c>
      <c r="J14058">
        <f>IF(modern_teen_mental_health_main[[#This Row],[sleep_hours]]&gt;10,modern_teen_mental_health_main[[#This Row],[sleep_hours]]/10,modern_teen_mental_health_main[[#This Row],[sleep_hours]])</f>
        <v>6.3</v>
      </c>
      <c r="K14058">
        <v>82</v>
      </c>
      <c r="L1405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058" t="b">
        <v>0</v>
      </c>
      <c r="N14058" s="1" t="s">
        <v>21</v>
      </c>
      <c r="O14058" t="b">
        <v>0</v>
      </c>
      <c r="P14058" t="b">
        <v>0</v>
      </c>
      <c r="Q14058" t="b">
        <v>0</v>
      </c>
      <c r="R14058">
        <v>4</v>
      </c>
      <c r="S14058">
        <v>4</v>
      </c>
    </row>
    <row r="14059" spans="1:19" x14ac:dyDescent="0.2">
      <c r="A14059" s="1" t="s">
        <v>507</v>
      </c>
      <c r="B14059" s="2">
        <v>45675</v>
      </c>
      <c r="C14059">
        <v>14</v>
      </c>
      <c r="D14059" s="1" t="s">
        <v>29</v>
      </c>
      <c r="E14059" s="1" t="s">
        <v>44</v>
      </c>
      <c r="F14059" s="1" t="s">
        <v>42</v>
      </c>
      <c r="G14059">
        <v>4</v>
      </c>
      <c r="H14059">
        <v>6</v>
      </c>
      <c r="I14059">
        <v>95</v>
      </c>
      <c r="J14059">
        <f>IF(modern_teen_mental_health_main[[#This Row],[sleep_hours]]&gt;10,modern_teen_mental_health_main[[#This Row],[sleep_hours]]/10,modern_teen_mental_health_main[[#This Row],[sleep_hours]])</f>
        <v>9.5</v>
      </c>
      <c r="K14059">
        <v>95</v>
      </c>
      <c r="L14059">
        <f>IF(modern_teen_mental_health_main[[#This Row],[screen_time_hours]]&gt;10,modern_teen_mental_health_main[[#This Row],[screen_time_hours]]/10,modern_teen_mental_health_main[[#This Row],[screen_time_hours]])</f>
        <v>9.5</v>
      </c>
      <c r="M14059" t="b">
        <v>0</v>
      </c>
      <c r="N14059" s="1" t="s">
        <v>21</v>
      </c>
      <c r="O14059" t="b">
        <v>0</v>
      </c>
      <c r="P14059" t="b">
        <v>0</v>
      </c>
      <c r="Q14059" t="b">
        <v>1</v>
      </c>
      <c r="R14059">
        <v>7</v>
      </c>
      <c r="S14059">
        <v>6</v>
      </c>
    </row>
    <row r="14060" spans="1:19" x14ac:dyDescent="0.2">
      <c r="A14060" s="1" t="s">
        <v>507</v>
      </c>
      <c r="B14060" s="2">
        <v>45676</v>
      </c>
      <c r="C14060">
        <v>14</v>
      </c>
      <c r="D14060" s="1" t="s">
        <v>29</v>
      </c>
      <c r="E14060" s="1" t="s">
        <v>44</v>
      </c>
      <c r="F14060" s="1" t="s">
        <v>42</v>
      </c>
      <c r="G14060">
        <v>7</v>
      </c>
      <c r="H14060">
        <v>2</v>
      </c>
      <c r="I14060">
        <v>49</v>
      </c>
      <c r="J14060">
        <f>IF(modern_teen_mental_health_main[[#This Row],[sleep_hours]]&gt;10,modern_teen_mental_health_main[[#This Row],[sleep_hours]]/10,modern_teen_mental_health_main[[#This Row],[sleep_hours]])</f>
        <v>4.9000000000000004</v>
      </c>
      <c r="K14060">
        <v>60</v>
      </c>
      <c r="L14060">
        <f>IF(modern_teen_mental_health_main[[#This Row],[screen_time_hours]]&gt;10,modern_teen_mental_health_main[[#This Row],[screen_time_hours]]/10,modern_teen_mental_health_main[[#This Row],[screen_time_hours]])</f>
        <v>6</v>
      </c>
      <c r="M14060" t="b">
        <v>1</v>
      </c>
      <c r="N14060" s="1" t="s">
        <v>24</v>
      </c>
      <c r="O14060" t="b">
        <v>1</v>
      </c>
      <c r="P14060" t="b">
        <v>0</v>
      </c>
      <c r="Q14060" t="b">
        <v>0</v>
      </c>
      <c r="R14060">
        <v>6</v>
      </c>
      <c r="S14060">
        <v>6</v>
      </c>
    </row>
    <row r="14061" spans="1:19" x14ac:dyDescent="0.2">
      <c r="A14061" s="1" t="s">
        <v>507</v>
      </c>
      <c r="B14061" s="2">
        <v>45677</v>
      </c>
      <c r="C14061">
        <v>14</v>
      </c>
      <c r="D14061" s="1" t="s">
        <v>29</v>
      </c>
      <c r="E14061" s="1" t="s">
        <v>44</v>
      </c>
      <c r="F14061" s="1" t="s">
        <v>42</v>
      </c>
      <c r="G14061">
        <v>5</v>
      </c>
      <c r="H14061">
        <v>4</v>
      </c>
      <c r="I14061">
        <v>64</v>
      </c>
      <c r="J14061">
        <f>IF(modern_teen_mental_health_main[[#This Row],[sleep_hours]]&gt;10,modern_teen_mental_health_main[[#This Row],[sleep_hours]]/10,modern_teen_mental_health_main[[#This Row],[sleep_hours]])</f>
        <v>6.4</v>
      </c>
      <c r="K14061">
        <v>71</v>
      </c>
      <c r="L14061">
        <f>IF(modern_teen_mental_health_main[[#This Row],[screen_time_hours]]&gt;10,modern_teen_mental_health_main[[#This Row],[screen_time_hours]]/10,modern_teen_mental_health_main[[#This Row],[screen_time_hours]])</f>
        <v>7.1</v>
      </c>
      <c r="M14061" t="b">
        <v>1</v>
      </c>
      <c r="N14061" s="1" t="s">
        <v>23</v>
      </c>
      <c r="O14061" t="b">
        <v>1</v>
      </c>
      <c r="P14061" t="b">
        <v>1</v>
      </c>
      <c r="Q14061" t="b">
        <v>0</v>
      </c>
      <c r="R14061">
        <v>3</v>
      </c>
      <c r="S14061">
        <v>8</v>
      </c>
    </row>
    <row r="14062" spans="1:19" x14ac:dyDescent="0.2">
      <c r="A14062" s="1" t="s">
        <v>507</v>
      </c>
      <c r="B14062" s="2">
        <v>45678</v>
      </c>
      <c r="C14062">
        <v>14</v>
      </c>
      <c r="D14062" s="1" t="s">
        <v>29</v>
      </c>
      <c r="E14062" s="1" t="s">
        <v>44</v>
      </c>
      <c r="F14062" s="1" t="s">
        <v>42</v>
      </c>
      <c r="G14062">
        <v>5</v>
      </c>
      <c r="H14062">
        <v>5</v>
      </c>
      <c r="I14062">
        <v>76</v>
      </c>
      <c r="J14062">
        <f>IF(modern_teen_mental_health_main[[#This Row],[sleep_hours]]&gt;10,modern_teen_mental_health_main[[#This Row],[sleep_hours]]/10,modern_teen_mental_health_main[[#This Row],[sleep_hours]])</f>
        <v>7.6</v>
      </c>
      <c r="K14062">
        <v>44</v>
      </c>
      <c r="L1406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062" t="b">
        <v>0</v>
      </c>
      <c r="N14062" s="1" t="s">
        <v>21</v>
      </c>
      <c r="O14062" t="b">
        <v>1</v>
      </c>
      <c r="P14062" t="b">
        <v>0</v>
      </c>
      <c r="Q14062" t="b">
        <v>0</v>
      </c>
      <c r="R14062">
        <v>3</v>
      </c>
      <c r="S14062">
        <v>9</v>
      </c>
    </row>
    <row r="14063" spans="1:19" x14ac:dyDescent="0.2">
      <c r="A14063" s="1" t="s">
        <v>507</v>
      </c>
      <c r="B14063" s="2">
        <v>45679</v>
      </c>
      <c r="C14063">
        <v>14</v>
      </c>
      <c r="D14063" s="1" t="s">
        <v>29</v>
      </c>
      <c r="E14063" s="1" t="s">
        <v>44</v>
      </c>
      <c r="F14063" s="1" t="s">
        <v>42</v>
      </c>
      <c r="G14063">
        <v>3</v>
      </c>
      <c r="H14063">
        <v>7</v>
      </c>
      <c r="I14063">
        <v>63</v>
      </c>
      <c r="J14063">
        <f>IF(modern_teen_mental_health_main[[#This Row],[sleep_hours]]&gt;10,modern_teen_mental_health_main[[#This Row],[sleep_hours]]/10,modern_teen_mental_health_main[[#This Row],[sleep_hours]])</f>
        <v>6.3</v>
      </c>
      <c r="K14063">
        <v>70</v>
      </c>
      <c r="L14063">
        <f>IF(modern_teen_mental_health_main[[#This Row],[screen_time_hours]]&gt;10,modern_teen_mental_health_main[[#This Row],[screen_time_hours]]/10,modern_teen_mental_health_main[[#This Row],[screen_time_hours]])</f>
        <v>7</v>
      </c>
      <c r="M14063" t="b">
        <v>1</v>
      </c>
      <c r="N14063" s="1" t="s">
        <v>26</v>
      </c>
      <c r="O14063" t="b">
        <v>1</v>
      </c>
      <c r="P14063" t="b">
        <v>0</v>
      </c>
      <c r="Q14063" t="b">
        <v>0</v>
      </c>
      <c r="R14063">
        <v>4</v>
      </c>
      <c r="S14063">
        <v>4</v>
      </c>
    </row>
    <row r="14064" spans="1:19" x14ac:dyDescent="0.2">
      <c r="A14064" s="1" t="s">
        <v>507</v>
      </c>
      <c r="B14064" s="2">
        <v>45680</v>
      </c>
      <c r="C14064">
        <v>14</v>
      </c>
      <c r="D14064" s="1" t="s">
        <v>29</v>
      </c>
      <c r="E14064" s="1" t="s">
        <v>44</v>
      </c>
      <c r="F14064" s="1" t="s">
        <v>42</v>
      </c>
      <c r="G14064">
        <v>5</v>
      </c>
      <c r="H14064">
        <v>4</v>
      </c>
      <c r="I14064">
        <v>84</v>
      </c>
      <c r="J14064">
        <f>IF(modern_teen_mental_health_main[[#This Row],[sleep_hours]]&gt;10,modern_teen_mental_health_main[[#This Row],[sleep_hours]]/10,modern_teen_mental_health_main[[#This Row],[sleep_hours]])</f>
        <v>8.4</v>
      </c>
      <c r="K14064">
        <v>38</v>
      </c>
      <c r="L14064">
        <f>IF(modern_teen_mental_health_main[[#This Row],[screen_time_hours]]&gt;10,modern_teen_mental_health_main[[#This Row],[screen_time_hours]]/10,modern_teen_mental_health_main[[#This Row],[screen_time_hours]])</f>
        <v>3.8</v>
      </c>
      <c r="M14064" t="b">
        <v>1</v>
      </c>
      <c r="N14064" s="1" t="s">
        <v>23</v>
      </c>
      <c r="O14064" t="b">
        <v>0</v>
      </c>
      <c r="P14064" t="b">
        <v>0</v>
      </c>
      <c r="Q14064" t="b">
        <v>0</v>
      </c>
      <c r="R14064">
        <v>5</v>
      </c>
      <c r="S14064">
        <v>7</v>
      </c>
    </row>
    <row r="14065" spans="1:19" x14ac:dyDescent="0.2">
      <c r="A14065" s="1" t="s">
        <v>507</v>
      </c>
      <c r="B14065" s="2">
        <v>45681</v>
      </c>
      <c r="C14065">
        <v>14</v>
      </c>
      <c r="D14065" s="1" t="s">
        <v>29</v>
      </c>
      <c r="E14065" s="1" t="s">
        <v>44</v>
      </c>
      <c r="F14065" s="1" t="s">
        <v>42</v>
      </c>
      <c r="G14065">
        <v>9</v>
      </c>
      <c r="H14065">
        <v>1</v>
      </c>
      <c r="I14065">
        <v>64</v>
      </c>
      <c r="J14065">
        <f>IF(modern_teen_mental_health_main[[#This Row],[sleep_hours]]&gt;10,modern_teen_mental_health_main[[#This Row],[sleep_hours]]/10,modern_teen_mental_health_main[[#This Row],[sleep_hours]])</f>
        <v>6.4</v>
      </c>
      <c r="K14065">
        <v>76</v>
      </c>
      <c r="L14065">
        <f>IF(modern_teen_mental_health_main[[#This Row],[screen_time_hours]]&gt;10,modern_teen_mental_health_main[[#This Row],[screen_time_hours]]/10,modern_teen_mental_health_main[[#This Row],[screen_time_hours]])</f>
        <v>7.6</v>
      </c>
      <c r="M14065" t="b">
        <v>1</v>
      </c>
      <c r="N14065" s="1" t="s">
        <v>23</v>
      </c>
      <c r="O14065" t="b">
        <v>1</v>
      </c>
      <c r="P14065" t="b">
        <v>0</v>
      </c>
      <c r="Q14065" t="b">
        <v>0</v>
      </c>
      <c r="R14065">
        <v>4</v>
      </c>
      <c r="S14065">
        <v>4</v>
      </c>
    </row>
    <row r="14066" spans="1:19" x14ac:dyDescent="0.2">
      <c r="A14066" s="1" t="s">
        <v>507</v>
      </c>
      <c r="B14066" s="2">
        <v>45682</v>
      </c>
      <c r="C14066">
        <v>14</v>
      </c>
      <c r="D14066" s="1" t="s">
        <v>29</v>
      </c>
      <c r="E14066" s="1" t="s">
        <v>44</v>
      </c>
      <c r="F14066" s="1" t="s">
        <v>42</v>
      </c>
      <c r="G14066">
        <v>3</v>
      </c>
      <c r="H14066">
        <v>7</v>
      </c>
      <c r="I14066">
        <v>63</v>
      </c>
      <c r="J14066">
        <f>IF(modern_teen_mental_health_main[[#This Row],[sleep_hours]]&gt;10,modern_teen_mental_health_main[[#This Row],[sleep_hours]]/10,modern_teen_mental_health_main[[#This Row],[sleep_hours]])</f>
        <v>6.3</v>
      </c>
      <c r="K14066">
        <v>55</v>
      </c>
      <c r="L14066">
        <f>IF(modern_teen_mental_health_main[[#This Row],[screen_time_hours]]&gt;10,modern_teen_mental_health_main[[#This Row],[screen_time_hours]]/10,modern_teen_mental_health_main[[#This Row],[screen_time_hours]])</f>
        <v>5.5</v>
      </c>
      <c r="M14066" t="b">
        <v>1</v>
      </c>
      <c r="N14066" s="1" t="s">
        <v>27</v>
      </c>
      <c r="O14066" t="b">
        <v>0</v>
      </c>
      <c r="P14066" t="b">
        <v>0</v>
      </c>
      <c r="Q14066" t="b">
        <v>0</v>
      </c>
      <c r="R14066">
        <v>9</v>
      </c>
      <c r="S14066">
        <v>9</v>
      </c>
    </row>
    <row r="14067" spans="1:19" x14ac:dyDescent="0.2">
      <c r="A14067" s="1" t="s">
        <v>507</v>
      </c>
      <c r="B14067" s="2">
        <v>45683</v>
      </c>
      <c r="C14067">
        <v>14</v>
      </c>
      <c r="D14067" s="1" t="s">
        <v>29</v>
      </c>
      <c r="E14067" s="1" t="s">
        <v>44</v>
      </c>
      <c r="F14067" s="1" t="s">
        <v>42</v>
      </c>
      <c r="G14067">
        <v>3</v>
      </c>
      <c r="H14067">
        <v>6</v>
      </c>
      <c r="I14067">
        <v>63</v>
      </c>
      <c r="J14067">
        <f>IF(modern_teen_mental_health_main[[#This Row],[sleep_hours]]&gt;10,modern_teen_mental_health_main[[#This Row],[sleep_hours]]/10,modern_teen_mental_health_main[[#This Row],[sleep_hours]])</f>
        <v>6.3</v>
      </c>
      <c r="K14067">
        <v>91</v>
      </c>
      <c r="L14067">
        <f>IF(modern_teen_mental_health_main[[#This Row],[screen_time_hours]]&gt;10,modern_teen_mental_health_main[[#This Row],[screen_time_hours]]/10,modern_teen_mental_health_main[[#This Row],[screen_time_hours]])</f>
        <v>9.1</v>
      </c>
      <c r="M14067" t="b">
        <v>1</v>
      </c>
      <c r="N14067" s="1" t="s">
        <v>27</v>
      </c>
      <c r="O14067" t="b">
        <v>1</v>
      </c>
      <c r="P14067" t="b">
        <v>0</v>
      </c>
      <c r="Q14067" t="b">
        <v>1</v>
      </c>
      <c r="R14067">
        <v>8</v>
      </c>
      <c r="S14067">
        <v>5</v>
      </c>
    </row>
    <row r="14068" spans="1:19" x14ac:dyDescent="0.2">
      <c r="A14068" s="1" t="s">
        <v>507</v>
      </c>
      <c r="B14068" s="2">
        <v>45684</v>
      </c>
      <c r="C14068">
        <v>14</v>
      </c>
      <c r="D14068" s="1" t="s">
        <v>29</v>
      </c>
      <c r="E14068" s="1" t="s">
        <v>44</v>
      </c>
      <c r="F14068" s="1" t="s">
        <v>42</v>
      </c>
      <c r="G14068">
        <v>7</v>
      </c>
      <c r="H14068">
        <v>2</v>
      </c>
      <c r="I14068">
        <v>48</v>
      </c>
      <c r="J14068">
        <f>IF(modern_teen_mental_health_main[[#This Row],[sleep_hours]]&gt;10,modern_teen_mental_health_main[[#This Row],[sleep_hours]]/10,modern_teen_mental_health_main[[#This Row],[sleep_hours]])</f>
        <v>4.8</v>
      </c>
      <c r="K14068">
        <v>95</v>
      </c>
      <c r="L14068">
        <f>IF(modern_teen_mental_health_main[[#This Row],[screen_time_hours]]&gt;10,modern_teen_mental_health_main[[#This Row],[screen_time_hours]]/10,modern_teen_mental_health_main[[#This Row],[screen_time_hours]])</f>
        <v>9.5</v>
      </c>
      <c r="M14068" t="b">
        <v>0</v>
      </c>
      <c r="N14068" s="1" t="s">
        <v>21</v>
      </c>
      <c r="O14068" t="b">
        <v>0</v>
      </c>
      <c r="P14068" t="b">
        <v>0</v>
      </c>
      <c r="Q14068" t="b">
        <v>0</v>
      </c>
      <c r="R14068">
        <v>9</v>
      </c>
      <c r="S14068">
        <v>4</v>
      </c>
    </row>
    <row r="14069" spans="1:19" x14ac:dyDescent="0.2">
      <c r="A14069" s="1" t="s">
        <v>507</v>
      </c>
      <c r="B14069" s="2">
        <v>45685</v>
      </c>
      <c r="C14069">
        <v>14</v>
      </c>
      <c r="D14069" s="1" t="s">
        <v>29</v>
      </c>
      <c r="E14069" s="1" t="s">
        <v>44</v>
      </c>
      <c r="F14069" s="1" t="s">
        <v>42</v>
      </c>
      <c r="G14069">
        <v>7</v>
      </c>
      <c r="H14069">
        <v>2</v>
      </c>
      <c r="I14069">
        <v>67</v>
      </c>
      <c r="J14069">
        <f>IF(modern_teen_mental_health_main[[#This Row],[sleep_hours]]&gt;10,modern_teen_mental_health_main[[#This Row],[sleep_hours]]/10,modern_teen_mental_health_main[[#This Row],[sleep_hours]])</f>
        <v>6.7</v>
      </c>
      <c r="K14069">
        <v>78</v>
      </c>
      <c r="L14069">
        <f>IF(modern_teen_mental_health_main[[#This Row],[screen_time_hours]]&gt;10,modern_teen_mental_health_main[[#This Row],[screen_time_hours]]/10,modern_teen_mental_health_main[[#This Row],[screen_time_hours]])</f>
        <v>7.8</v>
      </c>
      <c r="M14069" t="b">
        <v>0</v>
      </c>
      <c r="N14069" s="1" t="s">
        <v>21</v>
      </c>
      <c r="O14069" t="b">
        <v>0</v>
      </c>
      <c r="P14069" t="b">
        <v>0</v>
      </c>
      <c r="Q14069" t="b">
        <v>0</v>
      </c>
      <c r="R14069">
        <v>6</v>
      </c>
      <c r="S14069">
        <v>7</v>
      </c>
    </row>
    <row r="14070" spans="1:19" x14ac:dyDescent="0.2">
      <c r="A14070" s="1" t="s">
        <v>507</v>
      </c>
      <c r="B14070" s="2">
        <v>45686</v>
      </c>
      <c r="C14070">
        <v>14</v>
      </c>
      <c r="D14070" s="1" t="s">
        <v>29</v>
      </c>
      <c r="E14070" s="1" t="s">
        <v>44</v>
      </c>
      <c r="F14070" s="1" t="s">
        <v>42</v>
      </c>
      <c r="G14070">
        <v>6</v>
      </c>
      <c r="H14070">
        <v>5</v>
      </c>
      <c r="I14070">
        <v>61</v>
      </c>
      <c r="J14070">
        <f>IF(modern_teen_mental_health_main[[#This Row],[sleep_hours]]&gt;10,modern_teen_mental_health_main[[#This Row],[sleep_hours]]/10,modern_teen_mental_health_main[[#This Row],[sleep_hours]])</f>
        <v>6.1</v>
      </c>
      <c r="K14070">
        <v>104</v>
      </c>
      <c r="L14070">
        <f>IF(modern_teen_mental_health_main[[#This Row],[screen_time_hours]]&gt;10,modern_teen_mental_health_main[[#This Row],[screen_time_hours]]/10,modern_teen_mental_health_main[[#This Row],[screen_time_hours]])</f>
        <v>10.4</v>
      </c>
      <c r="M14070" t="b">
        <v>0</v>
      </c>
      <c r="N14070" s="1" t="s">
        <v>21</v>
      </c>
      <c r="O14070" t="b">
        <v>1</v>
      </c>
      <c r="P14070" t="b">
        <v>0</v>
      </c>
      <c r="Q14070" t="b">
        <v>1</v>
      </c>
      <c r="R14070">
        <v>9</v>
      </c>
      <c r="S14070">
        <v>5</v>
      </c>
    </row>
    <row r="14071" spans="1:19" x14ac:dyDescent="0.2">
      <c r="A14071" s="1" t="s">
        <v>507</v>
      </c>
      <c r="B14071" s="2">
        <v>45687</v>
      </c>
      <c r="C14071">
        <v>14</v>
      </c>
      <c r="D14071" s="1" t="s">
        <v>29</v>
      </c>
      <c r="E14071" s="1" t="s">
        <v>44</v>
      </c>
      <c r="F14071" s="1" t="s">
        <v>42</v>
      </c>
      <c r="G14071">
        <v>3</v>
      </c>
      <c r="H14071">
        <v>6</v>
      </c>
      <c r="I14071">
        <v>50</v>
      </c>
      <c r="J14071">
        <f>IF(modern_teen_mental_health_main[[#This Row],[sleep_hours]]&gt;10,modern_teen_mental_health_main[[#This Row],[sleep_hours]]/10,modern_teen_mental_health_main[[#This Row],[sleep_hours]])</f>
        <v>5</v>
      </c>
      <c r="K14071">
        <v>80</v>
      </c>
      <c r="L14071">
        <f>IF(modern_teen_mental_health_main[[#This Row],[screen_time_hours]]&gt;10,modern_teen_mental_health_main[[#This Row],[screen_time_hours]]/10,modern_teen_mental_health_main[[#This Row],[screen_time_hours]])</f>
        <v>8</v>
      </c>
      <c r="M14071" t="b">
        <v>1</v>
      </c>
      <c r="N14071" s="1" t="s">
        <v>22</v>
      </c>
      <c r="O14071" t="b">
        <v>0</v>
      </c>
      <c r="P14071" t="b">
        <v>1</v>
      </c>
      <c r="Q14071" t="b">
        <v>0</v>
      </c>
      <c r="R14071">
        <v>9</v>
      </c>
      <c r="S14071">
        <v>4</v>
      </c>
    </row>
    <row r="14072" spans="1:19" x14ac:dyDescent="0.2">
      <c r="A14072" s="1" t="s">
        <v>508</v>
      </c>
      <c r="B14072" s="2">
        <v>45658</v>
      </c>
      <c r="C14072">
        <v>16</v>
      </c>
      <c r="D14072" s="1" t="s">
        <v>18</v>
      </c>
      <c r="E14072" s="1" t="s">
        <v>49</v>
      </c>
      <c r="F14072" s="1" t="s">
        <v>34</v>
      </c>
      <c r="G14072">
        <v>4</v>
      </c>
      <c r="H14072">
        <v>7</v>
      </c>
      <c r="I14072">
        <v>67</v>
      </c>
      <c r="J14072">
        <f>IF(modern_teen_mental_health_main[[#This Row],[sleep_hours]]&gt;10,modern_teen_mental_health_main[[#This Row],[sleep_hours]]/10,modern_teen_mental_health_main[[#This Row],[sleep_hours]])</f>
        <v>6.7</v>
      </c>
      <c r="K14072">
        <v>97</v>
      </c>
      <c r="L1407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072" t="b">
        <v>0</v>
      </c>
      <c r="N14072" s="1" t="s">
        <v>21</v>
      </c>
      <c r="O14072" t="b">
        <v>1</v>
      </c>
      <c r="P14072" t="b">
        <v>1</v>
      </c>
      <c r="Q14072" t="b">
        <v>0</v>
      </c>
      <c r="R14072">
        <v>9</v>
      </c>
      <c r="S14072">
        <v>9</v>
      </c>
    </row>
    <row r="14073" spans="1:19" x14ac:dyDescent="0.2">
      <c r="A14073" s="1" t="s">
        <v>508</v>
      </c>
      <c r="B14073" s="2">
        <v>45659</v>
      </c>
      <c r="C14073">
        <v>16</v>
      </c>
      <c r="D14073" s="1" t="s">
        <v>18</v>
      </c>
      <c r="E14073" s="1" t="s">
        <v>49</v>
      </c>
      <c r="F14073" s="1" t="s">
        <v>34</v>
      </c>
      <c r="G14073">
        <v>5</v>
      </c>
      <c r="H14073">
        <v>5</v>
      </c>
      <c r="I14073">
        <v>68</v>
      </c>
      <c r="J14073">
        <f>IF(modern_teen_mental_health_main[[#This Row],[sleep_hours]]&gt;10,modern_teen_mental_health_main[[#This Row],[sleep_hours]]/10,modern_teen_mental_health_main[[#This Row],[sleep_hours]])</f>
        <v>6.8</v>
      </c>
      <c r="K14073">
        <v>101</v>
      </c>
      <c r="L14073">
        <f>IF(modern_teen_mental_health_main[[#This Row],[screen_time_hours]]&gt;10,modern_teen_mental_health_main[[#This Row],[screen_time_hours]]/10,modern_teen_mental_health_main[[#This Row],[screen_time_hours]])</f>
        <v>10.1</v>
      </c>
      <c r="M14073" t="b">
        <v>1</v>
      </c>
      <c r="N14073" s="1" t="s">
        <v>23</v>
      </c>
      <c r="O14073" t="b">
        <v>1</v>
      </c>
      <c r="P14073" t="b">
        <v>1</v>
      </c>
      <c r="Q14073" t="b">
        <v>1</v>
      </c>
      <c r="R14073">
        <v>6</v>
      </c>
      <c r="S14073">
        <v>6</v>
      </c>
    </row>
    <row r="14074" spans="1:19" x14ac:dyDescent="0.2">
      <c r="A14074" s="1" t="s">
        <v>508</v>
      </c>
      <c r="B14074" s="2">
        <v>45660</v>
      </c>
      <c r="C14074">
        <v>16</v>
      </c>
      <c r="D14074" s="1" t="s">
        <v>18</v>
      </c>
      <c r="E14074" s="1" t="s">
        <v>49</v>
      </c>
      <c r="F14074" s="1" t="s">
        <v>34</v>
      </c>
      <c r="G14074">
        <v>9</v>
      </c>
      <c r="H14074">
        <v>1</v>
      </c>
      <c r="I14074">
        <v>51</v>
      </c>
      <c r="J14074">
        <f>IF(modern_teen_mental_health_main[[#This Row],[sleep_hours]]&gt;10,modern_teen_mental_health_main[[#This Row],[sleep_hours]]/10,modern_teen_mental_health_main[[#This Row],[sleep_hours]])</f>
        <v>5.0999999999999996</v>
      </c>
      <c r="K14074">
        <v>99</v>
      </c>
      <c r="L14074">
        <f>IF(modern_teen_mental_health_main[[#This Row],[screen_time_hours]]&gt;10,modern_teen_mental_health_main[[#This Row],[screen_time_hours]]/10,modern_teen_mental_health_main[[#This Row],[screen_time_hours]])</f>
        <v>9.9</v>
      </c>
      <c r="M14074" t="b">
        <v>0</v>
      </c>
      <c r="N14074" s="1" t="s">
        <v>21</v>
      </c>
      <c r="O14074" t="b">
        <v>1</v>
      </c>
      <c r="P14074" t="b">
        <v>0</v>
      </c>
      <c r="Q14074" t="b">
        <v>0</v>
      </c>
      <c r="R14074">
        <v>5</v>
      </c>
      <c r="S14074">
        <v>4</v>
      </c>
    </row>
    <row r="14075" spans="1:19" x14ac:dyDescent="0.2">
      <c r="A14075" s="1" t="s">
        <v>508</v>
      </c>
      <c r="B14075" s="2">
        <v>45661</v>
      </c>
      <c r="C14075">
        <v>16</v>
      </c>
      <c r="D14075" s="1" t="s">
        <v>18</v>
      </c>
      <c r="E14075" s="1" t="s">
        <v>49</v>
      </c>
      <c r="F14075" s="1" t="s">
        <v>34</v>
      </c>
      <c r="G14075">
        <v>3</v>
      </c>
      <c r="H14075">
        <v>6</v>
      </c>
      <c r="I14075">
        <v>59</v>
      </c>
      <c r="J14075">
        <f>IF(modern_teen_mental_health_main[[#This Row],[sleep_hours]]&gt;10,modern_teen_mental_health_main[[#This Row],[sleep_hours]]/10,modern_teen_mental_health_main[[#This Row],[sleep_hours]])</f>
        <v>5.9</v>
      </c>
      <c r="K14075">
        <v>65</v>
      </c>
      <c r="L14075">
        <f>IF(modern_teen_mental_health_main[[#This Row],[screen_time_hours]]&gt;10,modern_teen_mental_health_main[[#This Row],[screen_time_hours]]/10,modern_teen_mental_health_main[[#This Row],[screen_time_hours]])</f>
        <v>6.5</v>
      </c>
      <c r="M14075" t="b">
        <v>1</v>
      </c>
      <c r="N14075" s="1" t="s">
        <v>27</v>
      </c>
      <c r="O14075" t="b">
        <v>1</v>
      </c>
      <c r="P14075" t="b">
        <v>0</v>
      </c>
      <c r="Q14075" t="b">
        <v>1</v>
      </c>
      <c r="R14075">
        <v>3</v>
      </c>
      <c r="S14075">
        <v>5</v>
      </c>
    </row>
    <row r="14076" spans="1:19" x14ac:dyDescent="0.2">
      <c r="A14076" s="1" t="s">
        <v>508</v>
      </c>
      <c r="B14076" s="2">
        <v>45662</v>
      </c>
      <c r="C14076">
        <v>16</v>
      </c>
      <c r="D14076" s="1" t="s">
        <v>18</v>
      </c>
      <c r="E14076" s="1" t="s">
        <v>49</v>
      </c>
      <c r="F14076" s="1" t="s">
        <v>34</v>
      </c>
      <c r="G14076">
        <v>5</v>
      </c>
      <c r="H14076">
        <v>5</v>
      </c>
      <c r="I14076">
        <v>83</v>
      </c>
      <c r="J14076">
        <f>IF(modern_teen_mental_health_main[[#This Row],[sleep_hours]]&gt;10,modern_teen_mental_health_main[[#This Row],[sleep_hours]]/10,modern_teen_mental_health_main[[#This Row],[sleep_hours]])</f>
        <v>8.3000000000000007</v>
      </c>
      <c r="K14076">
        <v>92</v>
      </c>
      <c r="L1407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4076" t="b">
        <v>1</v>
      </c>
      <c r="N14076" s="1" t="s">
        <v>22</v>
      </c>
      <c r="O14076" t="b">
        <v>0</v>
      </c>
      <c r="P14076" t="b">
        <v>0</v>
      </c>
      <c r="Q14076" t="b">
        <v>1</v>
      </c>
      <c r="R14076">
        <v>7</v>
      </c>
      <c r="S14076">
        <v>7</v>
      </c>
    </row>
    <row r="14077" spans="1:19" x14ac:dyDescent="0.2">
      <c r="A14077" s="1" t="s">
        <v>508</v>
      </c>
      <c r="B14077" s="2">
        <v>45663</v>
      </c>
      <c r="C14077">
        <v>16</v>
      </c>
      <c r="D14077" s="1" t="s">
        <v>18</v>
      </c>
      <c r="E14077" s="1" t="s">
        <v>49</v>
      </c>
      <c r="F14077" s="1" t="s">
        <v>34</v>
      </c>
      <c r="G14077">
        <v>9</v>
      </c>
      <c r="H14077">
        <v>1</v>
      </c>
      <c r="I14077">
        <v>66</v>
      </c>
      <c r="J14077">
        <f>IF(modern_teen_mental_health_main[[#This Row],[sleep_hours]]&gt;10,modern_teen_mental_health_main[[#This Row],[sleep_hours]]/10,modern_teen_mental_health_main[[#This Row],[sleep_hours]])</f>
        <v>6.6</v>
      </c>
      <c r="K14077">
        <v>88</v>
      </c>
      <c r="L1407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077" t="b">
        <v>1</v>
      </c>
      <c r="N14077" s="1" t="s">
        <v>25</v>
      </c>
      <c r="O14077" t="b">
        <v>1</v>
      </c>
      <c r="P14077" t="b">
        <v>1</v>
      </c>
      <c r="Q14077" t="b">
        <v>1</v>
      </c>
      <c r="R14077">
        <v>3</v>
      </c>
      <c r="S14077">
        <v>6</v>
      </c>
    </row>
    <row r="14078" spans="1:19" x14ac:dyDescent="0.2">
      <c r="A14078" s="1" t="s">
        <v>508</v>
      </c>
      <c r="B14078" s="2">
        <v>45664</v>
      </c>
      <c r="C14078">
        <v>16</v>
      </c>
      <c r="D14078" s="1" t="s">
        <v>18</v>
      </c>
      <c r="E14078" s="1" t="s">
        <v>49</v>
      </c>
      <c r="F14078" s="1" t="s">
        <v>34</v>
      </c>
      <c r="G14078">
        <v>9</v>
      </c>
      <c r="H14078">
        <v>1</v>
      </c>
      <c r="I14078">
        <v>57</v>
      </c>
      <c r="J14078">
        <f>IF(modern_teen_mental_health_main[[#This Row],[sleep_hours]]&gt;10,modern_teen_mental_health_main[[#This Row],[sleep_hours]]/10,modern_teen_mental_health_main[[#This Row],[sleep_hours]])</f>
        <v>5.7</v>
      </c>
      <c r="K14078">
        <v>41</v>
      </c>
      <c r="L1407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078" t="b">
        <v>0</v>
      </c>
      <c r="N14078" s="1" t="s">
        <v>21</v>
      </c>
      <c r="O14078" t="b">
        <v>1</v>
      </c>
      <c r="P14078" t="b">
        <v>0</v>
      </c>
      <c r="Q14078" t="b">
        <v>0</v>
      </c>
      <c r="R14078">
        <v>3</v>
      </c>
      <c r="S14078">
        <v>6</v>
      </c>
    </row>
    <row r="14079" spans="1:19" x14ac:dyDescent="0.2">
      <c r="A14079" s="1" t="s">
        <v>508</v>
      </c>
      <c r="B14079" s="2">
        <v>45665</v>
      </c>
      <c r="C14079">
        <v>16</v>
      </c>
      <c r="D14079" s="1" t="s">
        <v>18</v>
      </c>
      <c r="E14079" s="1" t="s">
        <v>49</v>
      </c>
      <c r="F14079" s="1" t="s">
        <v>34</v>
      </c>
      <c r="G14079">
        <v>8</v>
      </c>
      <c r="H14079">
        <v>1</v>
      </c>
      <c r="I14079">
        <v>53</v>
      </c>
      <c r="J14079">
        <f>IF(modern_teen_mental_health_main[[#This Row],[sleep_hours]]&gt;10,modern_teen_mental_health_main[[#This Row],[sleep_hours]]/10,modern_teen_mental_health_main[[#This Row],[sleep_hours]])</f>
        <v>5.3</v>
      </c>
      <c r="K14079">
        <v>74</v>
      </c>
      <c r="L14079">
        <f>IF(modern_teen_mental_health_main[[#This Row],[screen_time_hours]]&gt;10,modern_teen_mental_health_main[[#This Row],[screen_time_hours]]/10,modern_teen_mental_health_main[[#This Row],[screen_time_hours]])</f>
        <v>7.4</v>
      </c>
      <c r="M14079" t="b">
        <v>0</v>
      </c>
      <c r="N14079" s="1" t="s">
        <v>21</v>
      </c>
      <c r="O14079" t="b">
        <v>0</v>
      </c>
      <c r="P14079" t="b">
        <v>0</v>
      </c>
      <c r="Q14079" t="b">
        <v>1</v>
      </c>
      <c r="R14079">
        <v>9</v>
      </c>
      <c r="S14079">
        <v>5</v>
      </c>
    </row>
    <row r="14080" spans="1:19" x14ac:dyDescent="0.2">
      <c r="A14080" s="1" t="s">
        <v>508</v>
      </c>
      <c r="B14080" s="2">
        <v>45666</v>
      </c>
      <c r="C14080">
        <v>16</v>
      </c>
      <c r="D14080" s="1" t="s">
        <v>18</v>
      </c>
      <c r="E14080" s="1" t="s">
        <v>49</v>
      </c>
      <c r="F14080" s="1" t="s">
        <v>34</v>
      </c>
      <c r="G14080">
        <v>8</v>
      </c>
      <c r="H14080">
        <v>2</v>
      </c>
      <c r="I14080">
        <v>56</v>
      </c>
      <c r="J14080">
        <f>IF(modern_teen_mental_health_main[[#This Row],[sleep_hours]]&gt;10,modern_teen_mental_health_main[[#This Row],[sleep_hours]]/10,modern_teen_mental_health_main[[#This Row],[sleep_hours]])</f>
        <v>5.6</v>
      </c>
      <c r="K14080">
        <v>77</v>
      </c>
      <c r="L14080">
        <f>IF(modern_teen_mental_health_main[[#This Row],[screen_time_hours]]&gt;10,modern_teen_mental_health_main[[#This Row],[screen_time_hours]]/10,modern_teen_mental_health_main[[#This Row],[screen_time_hours]])</f>
        <v>7.7</v>
      </c>
      <c r="M14080" t="b">
        <v>1</v>
      </c>
      <c r="N14080" s="1" t="s">
        <v>22</v>
      </c>
      <c r="O14080" t="b">
        <v>0</v>
      </c>
      <c r="P14080" t="b">
        <v>0</v>
      </c>
      <c r="Q14080" t="b">
        <v>0</v>
      </c>
      <c r="R14080">
        <v>4</v>
      </c>
      <c r="S14080">
        <v>5</v>
      </c>
    </row>
    <row r="14081" spans="1:19" x14ac:dyDescent="0.2">
      <c r="A14081" s="1" t="s">
        <v>508</v>
      </c>
      <c r="B14081" s="2">
        <v>45667</v>
      </c>
      <c r="C14081">
        <v>16</v>
      </c>
      <c r="D14081" s="1" t="s">
        <v>18</v>
      </c>
      <c r="E14081" s="1" t="s">
        <v>49</v>
      </c>
      <c r="F14081" s="1" t="s">
        <v>34</v>
      </c>
      <c r="G14081">
        <v>5</v>
      </c>
      <c r="H14081">
        <v>6</v>
      </c>
      <c r="I14081">
        <v>53</v>
      </c>
      <c r="J14081">
        <f>IF(modern_teen_mental_health_main[[#This Row],[sleep_hours]]&gt;10,modern_teen_mental_health_main[[#This Row],[sleep_hours]]/10,modern_teen_mental_health_main[[#This Row],[sleep_hours]])</f>
        <v>5.3</v>
      </c>
      <c r="K14081">
        <v>83</v>
      </c>
      <c r="L1408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081" t="b">
        <v>1</v>
      </c>
      <c r="N14081" s="1" t="s">
        <v>25</v>
      </c>
      <c r="O14081" t="b">
        <v>0</v>
      </c>
      <c r="P14081" t="b">
        <v>1</v>
      </c>
      <c r="Q14081" t="b">
        <v>0</v>
      </c>
      <c r="R14081">
        <v>9</v>
      </c>
      <c r="S14081">
        <v>9</v>
      </c>
    </row>
    <row r="14082" spans="1:19" x14ac:dyDescent="0.2">
      <c r="A14082" s="1" t="s">
        <v>508</v>
      </c>
      <c r="B14082" s="2">
        <v>45668</v>
      </c>
      <c r="C14082">
        <v>16</v>
      </c>
      <c r="D14082" s="1" t="s">
        <v>18</v>
      </c>
      <c r="E14082" s="1" t="s">
        <v>49</v>
      </c>
      <c r="F14082" s="1" t="s">
        <v>34</v>
      </c>
      <c r="G14082">
        <v>4</v>
      </c>
      <c r="H14082">
        <v>6</v>
      </c>
      <c r="I14082">
        <v>60</v>
      </c>
      <c r="J14082">
        <f>IF(modern_teen_mental_health_main[[#This Row],[sleep_hours]]&gt;10,modern_teen_mental_health_main[[#This Row],[sleep_hours]]/10,modern_teen_mental_health_main[[#This Row],[sleep_hours]])</f>
        <v>6</v>
      </c>
      <c r="K14082">
        <v>76</v>
      </c>
      <c r="L14082">
        <f>IF(modern_teen_mental_health_main[[#This Row],[screen_time_hours]]&gt;10,modern_teen_mental_health_main[[#This Row],[screen_time_hours]]/10,modern_teen_mental_health_main[[#This Row],[screen_time_hours]])</f>
        <v>7.6</v>
      </c>
      <c r="M14082" t="b">
        <v>1</v>
      </c>
      <c r="N14082" s="1" t="s">
        <v>23</v>
      </c>
      <c r="O14082" t="b">
        <v>1</v>
      </c>
      <c r="P14082" t="b">
        <v>0</v>
      </c>
      <c r="Q14082" t="b">
        <v>0</v>
      </c>
      <c r="R14082">
        <v>8</v>
      </c>
      <c r="S14082">
        <v>4</v>
      </c>
    </row>
    <row r="14083" spans="1:19" x14ac:dyDescent="0.2">
      <c r="A14083" s="1" t="s">
        <v>508</v>
      </c>
      <c r="B14083" s="2">
        <v>45669</v>
      </c>
      <c r="C14083">
        <v>16</v>
      </c>
      <c r="D14083" s="1" t="s">
        <v>18</v>
      </c>
      <c r="E14083" s="1" t="s">
        <v>49</v>
      </c>
      <c r="F14083" s="1" t="s">
        <v>34</v>
      </c>
      <c r="G14083">
        <v>8</v>
      </c>
      <c r="H14083">
        <v>1</v>
      </c>
      <c r="I14083">
        <v>45</v>
      </c>
      <c r="J14083">
        <f>IF(modern_teen_mental_health_main[[#This Row],[sleep_hours]]&gt;10,modern_teen_mental_health_main[[#This Row],[sleep_hours]]/10,modern_teen_mental_health_main[[#This Row],[sleep_hours]])</f>
        <v>4.5</v>
      </c>
      <c r="K14083">
        <v>81</v>
      </c>
      <c r="L14083">
        <f>IF(modern_teen_mental_health_main[[#This Row],[screen_time_hours]]&gt;10,modern_teen_mental_health_main[[#This Row],[screen_time_hours]]/10,modern_teen_mental_health_main[[#This Row],[screen_time_hours]])</f>
        <v>8.1</v>
      </c>
      <c r="M14083" t="b">
        <v>0</v>
      </c>
      <c r="N14083" s="1" t="s">
        <v>21</v>
      </c>
      <c r="O14083" t="b">
        <v>0</v>
      </c>
      <c r="P14083" t="b">
        <v>0</v>
      </c>
      <c r="Q14083" t="b">
        <v>0</v>
      </c>
      <c r="R14083">
        <v>7</v>
      </c>
      <c r="S14083">
        <v>9</v>
      </c>
    </row>
    <row r="14084" spans="1:19" x14ac:dyDescent="0.2">
      <c r="A14084" s="1" t="s">
        <v>508</v>
      </c>
      <c r="B14084" s="2">
        <v>45670</v>
      </c>
      <c r="C14084">
        <v>16</v>
      </c>
      <c r="D14084" s="1" t="s">
        <v>18</v>
      </c>
      <c r="E14084" s="1" t="s">
        <v>49</v>
      </c>
      <c r="F14084" s="1" t="s">
        <v>34</v>
      </c>
      <c r="G14084">
        <v>8</v>
      </c>
      <c r="H14084">
        <v>1</v>
      </c>
      <c r="I14084">
        <v>60</v>
      </c>
      <c r="J14084">
        <f>IF(modern_teen_mental_health_main[[#This Row],[sleep_hours]]&gt;10,modern_teen_mental_health_main[[#This Row],[sleep_hours]]/10,modern_teen_mental_health_main[[#This Row],[sleep_hours]])</f>
        <v>6</v>
      </c>
      <c r="K14084">
        <v>90</v>
      </c>
      <c r="L14084">
        <f>IF(modern_teen_mental_health_main[[#This Row],[screen_time_hours]]&gt;10,modern_teen_mental_health_main[[#This Row],[screen_time_hours]]/10,modern_teen_mental_health_main[[#This Row],[screen_time_hours]])</f>
        <v>9</v>
      </c>
      <c r="M14084" t="b">
        <v>0</v>
      </c>
      <c r="N14084" s="1" t="s">
        <v>21</v>
      </c>
      <c r="O14084" t="b">
        <v>1</v>
      </c>
      <c r="P14084" t="b">
        <v>0</v>
      </c>
      <c r="Q14084" t="b">
        <v>1</v>
      </c>
      <c r="R14084">
        <v>7</v>
      </c>
      <c r="S14084">
        <v>9</v>
      </c>
    </row>
    <row r="14085" spans="1:19" x14ac:dyDescent="0.2">
      <c r="A14085" s="1" t="s">
        <v>508</v>
      </c>
      <c r="B14085" s="2">
        <v>45671</v>
      </c>
      <c r="C14085">
        <v>16</v>
      </c>
      <c r="D14085" s="1" t="s">
        <v>18</v>
      </c>
      <c r="E14085" s="1" t="s">
        <v>49</v>
      </c>
      <c r="F14085" s="1" t="s">
        <v>34</v>
      </c>
      <c r="G14085">
        <v>6</v>
      </c>
      <c r="H14085">
        <v>3</v>
      </c>
      <c r="I14085">
        <v>66</v>
      </c>
      <c r="J14085">
        <f>IF(modern_teen_mental_health_main[[#This Row],[sleep_hours]]&gt;10,modern_teen_mental_health_main[[#This Row],[sleep_hours]]/10,modern_teen_mental_health_main[[#This Row],[sleep_hours]])</f>
        <v>6.6</v>
      </c>
      <c r="K14085">
        <v>37</v>
      </c>
      <c r="L14085">
        <f>IF(modern_teen_mental_health_main[[#This Row],[screen_time_hours]]&gt;10,modern_teen_mental_health_main[[#This Row],[screen_time_hours]]/10,modern_teen_mental_health_main[[#This Row],[screen_time_hours]])</f>
        <v>3.7</v>
      </c>
      <c r="M14085" t="b">
        <v>1</v>
      </c>
      <c r="N14085" s="1" t="s">
        <v>24</v>
      </c>
      <c r="O14085" t="b">
        <v>0</v>
      </c>
      <c r="P14085" t="b">
        <v>0</v>
      </c>
      <c r="Q14085" t="b">
        <v>0</v>
      </c>
      <c r="R14085">
        <v>4</v>
      </c>
      <c r="S14085">
        <v>9</v>
      </c>
    </row>
    <row r="14086" spans="1:19" x14ac:dyDescent="0.2">
      <c r="A14086" s="1" t="s">
        <v>508</v>
      </c>
      <c r="B14086" s="2">
        <v>45672</v>
      </c>
      <c r="C14086">
        <v>16</v>
      </c>
      <c r="D14086" s="1" t="s">
        <v>18</v>
      </c>
      <c r="E14086" s="1" t="s">
        <v>49</v>
      </c>
      <c r="F14086" s="1" t="s">
        <v>34</v>
      </c>
      <c r="G14086">
        <v>5</v>
      </c>
      <c r="H14086">
        <v>4</v>
      </c>
      <c r="I14086">
        <v>71</v>
      </c>
      <c r="J14086">
        <f>IF(modern_teen_mental_health_main[[#This Row],[sleep_hours]]&gt;10,modern_teen_mental_health_main[[#This Row],[sleep_hours]]/10,modern_teen_mental_health_main[[#This Row],[sleep_hours]])</f>
        <v>7.1</v>
      </c>
      <c r="K14086">
        <v>76</v>
      </c>
      <c r="L14086">
        <f>IF(modern_teen_mental_health_main[[#This Row],[screen_time_hours]]&gt;10,modern_teen_mental_health_main[[#This Row],[screen_time_hours]]/10,modern_teen_mental_health_main[[#This Row],[screen_time_hours]])</f>
        <v>7.6</v>
      </c>
      <c r="M14086" t="b">
        <v>1</v>
      </c>
      <c r="N14086" s="1" t="s">
        <v>22</v>
      </c>
      <c r="O14086" t="b">
        <v>0</v>
      </c>
      <c r="P14086" t="b">
        <v>0</v>
      </c>
      <c r="Q14086" t="b">
        <v>1</v>
      </c>
      <c r="R14086">
        <v>7</v>
      </c>
      <c r="S14086">
        <v>9</v>
      </c>
    </row>
    <row r="14087" spans="1:19" x14ac:dyDescent="0.2">
      <c r="A14087" s="1" t="s">
        <v>508</v>
      </c>
      <c r="B14087" s="2">
        <v>45673</v>
      </c>
      <c r="C14087">
        <v>16</v>
      </c>
      <c r="D14087" s="1" t="s">
        <v>18</v>
      </c>
      <c r="E14087" s="1" t="s">
        <v>49</v>
      </c>
      <c r="F14087" s="1" t="s">
        <v>34</v>
      </c>
      <c r="G14087">
        <v>8</v>
      </c>
      <c r="H14087">
        <v>2</v>
      </c>
      <c r="I14087">
        <v>85</v>
      </c>
      <c r="J14087">
        <f>IF(modern_teen_mental_health_main[[#This Row],[sleep_hours]]&gt;10,modern_teen_mental_health_main[[#This Row],[sleep_hours]]/10,modern_teen_mental_health_main[[#This Row],[sleep_hours]])</f>
        <v>8.5</v>
      </c>
      <c r="K14087">
        <v>52</v>
      </c>
      <c r="L14087">
        <f>IF(modern_teen_mental_health_main[[#This Row],[screen_time_hours]]&gt;10,modern_teen_mental_health_main[[#This Row],[screen_time_hours]]/10,modern_teen_mental_health_main[[#This Row],[screen_time_hours]])</f>
        <v>5.2</v>
      </c>
      <c r="M14087" t="b">
        <v>1</v>
      </c>
      <c r="N14087" s="1" t="s">
        <v>26</v>
      </c>
      <c r="O14087" t="b">
        <v>1</v>
      </c>
      <c r="P14087" t="b">
        <v>0</v>
      </c>
      <c r="Q14087" t="b">
        <v>0</v>
      </c>
      <c r="R14087">
        <v>3</v>
      </c>
      <c r="S14087">
        <v>9</v>
      </c>
    </row>
    <row r="14088" spans="1:19" x14ac:dyDescent="0.2">
      <c r="A14088" s="1" t="s">
        <v>508</v>
      </c>
      <c r="B14088" s="2">
        <v>45674</v>
      </c>
      <c r="C14088">
        <v>16</v>
      </c>
      <c r="D14088" s="1" t="s">
        <v>18</v>
      </c>
      <c r="E14088" s="1" t="s">
        <v>49</v>
      </c>
      <c r="F14088" s="1" t="s">
        <v>34</v>
      </c>
      <c r="G14088">
        <v>4</v>
      </c>
      <c r="H14088">
        <v>6</v>
      </c>
      <c r="I14088">
        <v>68</v>
      </c>
      <c r="J14088">
        <f>IF(modern_teen_mental_health_main[[#This Row],[sleep_hours]]&gt;10,modern_teen_mental_health_main[[#This Row],[sleep_hours]]/10,modern_teen_mental_health_main[[#This Row],[sleep_hours]])</f>
        <v>6.8</v>
      </c>
      <c r="K14088">
        <v>73</v>
      </c>
      <c r="L14088">
        <f>IF(modern_teen_mental_health_main[[#This Row],[screen_time_hours]]&gt;10,modern_teen_mental_health_main[[#This Row],[screen_time_hours]]/10,modern_teen_mental_health_main[[#This Row],[screen_time_hours]])</f>
        <v>7.3</v>
      </c>
      <c r="M14088" t="b">
        <v>1</v>
      </c>
      <c r="N14088" s="1" t="s">
        <v>23</v>
      </c>
      <c r="O14088" t="b">
        <v>0</v>
      </c>
      <c r="P14088" t="b">
        <v>0</v>
      </c>
      <c r="Q14088" t="b">
        <v>1</v>
      </c>
      <c r="R14088">
        <v>6</v>
      </c>
      <c r="S14088">
        <v>8</v>
      </c>
    </row>
    <row r="14089" spans="1:19" x14ac:dyDescent="0.2">
      <c r="A14089" s="1" t="s">
        <v>508</v>
      </c>
      <c r="B14089" s="2">
        <v>45675</v>
      </c>
      <c r="C14089">
        <v>16</v>
      </c>
      <c r="D14089" s="1" t="s">
        <v>18</v>
      </c>
      <c r="E14089" s="1" t="s">
        <v>49</v>
      </c>
      <c r="F14089" s="1" t="s">
        <v>34</v>
      </c>
      <c r="G14089">
        <v>3</v>
      </c>
      <c r="H14089">
        <v>8</v>
      </c>
      <c r="I14089">
        <v>82</v>
      </c>
      <c r="J14089">
        <f>IF(modern_teen_mental_health_main[[#This Row],[sleep_hours]]&gt;10,modern_teen_mental_health_main[[#This Row],[sleep_hours]]/10,modern_teen_mental_health_main[[#This Row],[sleep_hours]])</f>
        <v>8.1999999999999993</v>
      </c>
      <c r="K14089">
        <v>71</v>
      </c>
      <c r="L14089">
        <f>IF(modern_teen_mental_health_main[[#This Row],[screen_time_hours]]&gt;10,modern_teen_mental_health_main[[#This Row],[screen_time_hours]]/10,modern_teen_mental_health_main[[#This Row],[screen_time_hours]])</f>
        <v>7.1</v>
      </c>
      <c r="M14089" t="b">
        <v>0</v>
      </c>
      <c r="N14089" s="1" t="s">
        <v>21</v>
      </c>
      <c r="O14089" t="b">
        <v>1</v>
      </c>
      <c r="P14089" t="b">
        <v>0</v>
      </c>
      <c r="Q14089" t="b">
        <v>1</v>
      </c>
      <c r="R14089">
        <v>3</v>
      </c>
      <c r="S14089">
        <v>7</v>
      </c>
    </row>
    <row r="14090" spans="1:19" x14ac:dyDescent="0.2">
      <c r="A14090" s="1" t="s">
        <v>508</v>
      </c>
      <c r="B14090" s="2">
        <v>45676</v>
      </c>
      <c r="C14090">
        <v>16</v>
      </c>
      <c r="D14090" s="1" t="s">
        <v>18</v>
      </c>
      <c r="E14090" s="1" t="s">
        <v>49</v>
      </c>
      <c r="F14090" s="1" t="s">
        <v>34</v>
      </c>
      <c r="G14090">
        <v>9</v>
      </c>
      <c r="H14090">
        <v>2</v>
      </c>
      <c r="I14090">
        <v>66</v>
      </c>
      <c r="J14090">
        <f>IF(modern_teen_mental_health_main[[#This Row],[sleep_hours]]&gt;10,modern_teen_mental_health_main[[#This Row],[sleep_hours]]/10,modern_teen_mental_health_main[[#This Row],[sleep_hours]])</f>
        <v>6.6</v>
      </c>
      <c r="K14090">
        <v>80</v>
      </c>
      <c r="L14090">
        <f>IF(modern_teen_mental_health_main[[#This Row],[screen_time_hours]]&gt;10,modern_teen_mental_health_main[[#This Row],[screen_time_hours]]/10,modern_teen_mental_health_main[[#This Row],[screen_time_hours]])</f>
        <v>8</v>
      </c>
      <c r="M14090" t="b">
        <v>1</v>
      </c>
      <c r="N14090" s="1" t="s">
        <v>25</v>
      </c>
      <c r="O14090" t="b">
        <v>0</v>
      </c>
      <c r="P14090" t="b">
        <v>1</v>
      </c>
      <c r="Q14090" t="b">
        <v>0</v>
      </c>
      <c r="R14090">
        <v>7</v>
      </c>
      <c r="S14090">
        <v>8</v>
      </c>
    </row>
    <row r="14091" spans="1:19" x14ac:dyDescent="0.2">
      <c r="A14091" s="1" t="s">
        <v>508</v>
      </c>
      <c r="B14091" s="2">
        <v>45677</v>
      </c>
      <c r="C14091">
        <v>16</v>
      </c>
      <c r="D14091" s="1" t="s">
        <v>18</v>
      </c>
      <c r="E14091" s="1" t="s">
        <v>49</v>
      </c>
      <c r="F14091" s="1" t="s">
        <v>34</v>
      </c>
      <c r="G14091">
        <v>9</v>
      </c>
      <c r="H14091">
        <v>1</v>
      </c>
      <c r="I14091">
        <v>71</v>
      </c>
      <c r="J14091">
        <f>IF(modern_teen_mental_health_main[[#This Row],[sleep_hours]]&gt;10,modern_teen_mental_health_main[[#This Row],[sleep_hours]]/10,modern_teen_mental_health_main[[#This Row],[sleep_hours]])</f>
        <v>7.1</v>
      </c>
      <c r="K14091">
        <v>58</v>
      </c>
      <c r="L14091">
        <f>IF(modern_teen_mental_health_main[[#This Row],[screen_time_hours]]&gt;10,modern_teen_mental_health_main[[#This Row],[screen_time_hours]]/10,modern_teen_mental_health_main[[#This Row],[screen_time_hours]])</f>
        <v>5.8</v>
      </c>
      <c r="M14091" t="b">
        <v>0</v>
      </c>
      <c r="N14091" s="1" t="s">
        <v>21</v>
      </c>
      <c r="O14091" t="b">
        <v>0</v>
      </c>
      <c r="P14091" t="b">
        <v>0</v>
      </c>
      <c r="Q14091" t="b">
        <v>0</v>
      </c>
      <c r="R14091">
        <v>3</v>
      </c>
      <c r="S14091">
        <v>9</v>
      </c>
    </row>
    <row r="14092" spans="1:19" x14ac:dyDescent="0.2">
      <c r="A14092" s="1" t="s">
        <v>508</v>
      </c>
      <c r="B14092" s="2">
        <v>45678</v>
      </c>
      <c r="C14092">
        <v>16</v>
      </c>
      <c r="D14092" s="1" t="s">
        <v>18</v>
      </c>
      <c r="E14092" s="1" t="s">
        <v>49</v>
      </c>
      <c r="F14092" s="1" t="s">
        <v>34</v>
      </c>
      <c r="G14092">
        <v>5</v>
      </c>
      <c r="H14092">
        <v>4</v>
      </c>
      <c r="I14092">
        <v>61</v>
      </c>
      <c r="J14092">
        <f>IF(modern_teen_mental_health_main[[#This Row],[sleep_hours]]&gt;10,modern_teen_mental_health_main[[#This Row],[sleep_hours]]/10,modern_teen_mental_health_main[[#This Row],[sleep_hours]])</f>
        <v>6.1</v>
      </c>
      <c r="K14092">
        <v>75</v>
      </c>
      <c r="L14092">
        <f>IF(modern_teen_mental_health_main[[#This Row],[screen_time_hours]]&gt;10,modern_teen_mental_health_main[[#This Row],[screen_time_hours]]/10,modern_teen_mental_health_main[[#This Row],[screen_time_hours]])</f>
        <v>7.5</v>
      </c>
      <c r="M14092" t="b">
        <v>1</v>
      </c>
      <c r="N14092" s="1" t="s">
        <v>22</v>
      </c>
      <c r="O14092" t="b">
        <v>0</v>
      </c>
      <c r="P14092" t="b">
        <v>0</v>
      </c>
      <c r="Q14092" t="b">
        <v>1</v>
      </c>
      <c r="R14092">
        <v>6</v>
      </c>
      <c r="S14092">
        <v>7</v>
      </c>
    </row>
    <row r="14093" spans="1:19" x14ac:dyDescent="0.2">
      <c r="A14093" s="1" t="s">
        <v>508</v>
      </c>
      <c r="B14093" s="2">
        <v>45679</v>
      </c>
      <c r="C14093">
        <v>16</v>
      </c>
      <c r="D14093" s="1" t="s">
        <v>18</v>
      </c>
      <c r="E14093" s="1" t="s">
        <v>49</v>
      </c>
      <c r="F14093" s="1" t="s">
        <v>34</v>
      </c>
      <c r="G14093">
        <v>6</v>
      </c>
      <c r="H14093">
        <v>5</v>
      </c>
      <c r="I14093">
        <v>63</v>
      </c>
      <c r="J14093">
        <f>IF(modern_teen_mental_health_main[[#This Row],[sleep_hours]]&gt;10,modern_teen_mental_health_main[[#This Row],[sleep_hours]]/10,modern_teen_mental_health_main[[#This Row],[sleep_hours]])</f>
        <v>6.3</v>
      </c>
      <c r="K14093">
        <v>61</v>
      </c>
      <c r="L14093">
        <f>IF(modern_teen_mental_health_main[[#This Row],[screen_time_hours]]&gt;10,modern_teen_mental_health_main[[#This Row],[screen_time_hours]]/10,modern_teen_mental_health_main[[#This Row],[screen_time_hours]])</f>
        <v>6.1</v>
      </c>
      <c r="M14093" t="b">
        <v>1</v>
      </c>
      <c r="N14093" s="1" t="s">
        <v>24</v>
      </c>
      <c r="O14093" t="b">
        <v>0</v>
      </c>
      <c r="P14093" t="b">
        <v>0</v>
      </c>
      <c r="Q14093" t="b">
        <v>0</v>
      </c>
      <c r="R14093">
        <v>4</v>
      </c>
      <c r="S14093">
        <v>9</v>
      </c>
    </row>
    <row r="14094" spans="1:19" x14ac:dyDescent="0.2">
      <c r="A14094" s="1" t="s">
        <v>508</v>
      </c>
      <c r="B14094" s="2">
        <v>45680</v>
      </c>
      <c r="C14094">
        <v>16</v>
      </c>
      <c r="D14094" s="1" t="s">
        <v>18</v>
      </c>
      <c r="E14094" s="1" t="s">
        <v>49</v>
      </c>
      <c r="F14094" s="1" t="s">
        <v>34</v>
      </c>
      <c r="G14094">
        <v>7</v>
      </c>
      <c r="H14094">
        <v>4</v>
      </c>
      <c r="I14094">
        <v>45</v>
      </c>
      <c r="J14094">
        <f>IF(modern_teen_mental_health_main[[#This Row],[sleep_hours]]&gt;10,modern_teen_mental_health_main[[#This Row],[sleep_hours]]/10,modern_teen_mental_health_main[[#This Row],[sleep_hours]])</f>
        <v>4.5</v>
      </c>
      <c r="K14094">
        <v>43</v>
      </c>
      <c r="L14094">
        <f>IF(modern_teen_mental_health_main[[#This Row],[screen_time_hours]]&gt;10,modern_teen_mental_health_main[[#This Row],[screen_time_hours]]/10,modern_teen_mental_health_main[[#This Row],[screen_time_hours]])</f>
        <v>4.3</v>
      </c>
      <c r="M14094" t="b">
        <v>0</v>
      </c>
      <c r="N14094" s="1" t="s">
        <v>21</v>
      </c>
      <c r="O14094" t="b">
        <v>1</v>
      </c>
      <c r="P14094" t="b">
        <v>0</v>
      </c>
      <c r="Q14094" t="b">
        <v>1</v>
      </c>
      <c r="R14094">
        <v>7</v>
      </c>
      <c r="S14094">
        <v>7</v>
      </c>
    </row>
    <row r="14095" spans="1:19" x14ac:dyDescent="0.2">
      <c r="A14095" s="1" t="s">
        <v>508</v>
      </c>
      <c r="B14095" s="2">
        <v>45681</v>
      </c>
      <c r="C14095">
        <v>16</v>
      </c>
      <c r="D14095" s="1" t="s">
        <v>18</v>
      </c>
      <c r="E14095" s="1" t="s">
        <v>49</v>
      </c>
      <c r="F14095" s="1" t="s">
        <v>34</v>
      </c>
      <c r="G14095">
        <v>3</v>
      </c>
      <c r="H14095">
        <v>7</v>
      </c>
      <c r="I14095">
        <v>66</v>
      </c>
      <c r="J14095">
        <f>IF(modern_teen_mental_health_main[[#This Row],[sleep_hours]]&gt;10,modern_teen_mental_health_main[[#This Row],[sleep_hours]]/10,modern_teen_mental_health_main[[#This Row],[sleep_hours]])</f>
        <v>6.6</v>
      </c>
      <c r="K14095">
        <v>66</v>
      </c>
      <c r="L14095">
        <f>IF(modern_teen_mental_health_main[[#This Row],[screen_time_hours]]&gt;10,modern_teen_mental_health_main[[#This Row],[screen_time_hours]]/10,modern_teen_mental_health_main[[#This Row],[screen_time_hours]])</f>
        <v>6.6</v>
      </c>
      <c r="M14095" t="b">
        <v>0</v>
      </c>
      <c r="N14095" s="1" t="s">
        <v>21</v>
      </c>
      <c r="O14095" t="b">
        <v>0</v>
      </c>
      <c r="P14095" t="b">
        <v>1</v>
      </c>
      <c r="Q14095" t="b">
        <v>0</v>
      </c>
      <c r="R14095">
        <v>4</v>
      </c>
      <c r="S14095">
        <v>5</v>
      </c>
    </row>
    <row r="14096" spans="1:19" x14ac:dyDescent="0.2">
      <c r="A14096" s="1" t="s">
        <v>508</v>
      </c>
      <c r="B14096" s="2">
        <v>45682</v>
      </c>
      <c r="C14096">
        <v>16</v>
      </c>
      <c r="D14096" s="1" t="s">
        <v>18</v>
      </c>
      <c r="E14096" s="1" t="s">
        <v>49</v>
      </c>
      <c r="F14096" s="1" t="s">
        <v>34</v>
      </c>
      <c r="G14096">
        <v>8</v>
      </c>
      <c r="H14096">
        <v>2</v>
      </c>
      <c r="I14096">
        <v>48</v>
      </c>
      <c r="J14096">
        <f>IF(modern_teen_mental_health_main[[#This Row],[sleep_hours]]&gt;10,modern_teen_mental_health_main[[#This Row],[sleep_hours]]/10,modern_teen_mental_health_main[[#This Row],[sleep_hours]])</f>
        <v>4.8</v>
      </c>
      <c r="K14096">
        <v>94</v>
      </c>
      <c r="L14096">
        <f>IF(modern_teen_mental_health_main[[#This Row],[screen_time_hours]]&gt;10,modern_teen_mental_health_main[[#This Row],[screen_time_hours]]/10,modern_teen_mental_health_main[[#This Row],[screen_time_hours]])</f>
        <v>9.4</v>
      </c>
      <c r="M14096" t="b">
        <v>1</v>
      </c>
      <c r="N14096" s="1" t="s">
        <v>23</v>
      </c>
      <c r="O14096" t="b">
        <v>0</v>
      </c>
      <c r="P14096" t="b">
        <v>0</v>
      </c>
      <c r="Q14096" t="b">
        <v>1</v>
      </c>
      <c r="R14096">
        <v>5</v>
      </c>
      <c r="S14096">
        <v>4</v>
      </c>
    </row>
    <row r="14097" spans="1:19" x14ac:dyDescent="0.2">
      <c r="A14097" s="1" t="s">
        <v>508</v>
      </c>
      <c r="B14097" s="2">
        <v>45683</v>
      </c>
      <c r="C14097">
        <v>16</v>
      </c>
      <c r="D14097" s="1" t="s">
        <v>18</v>
      </c>
      <c r="E14097" s="1" t="s">
        <v>49</v>
      </c>
      <c r="F14097" s="1" t="s">
        <v>34</v>
      </c>
      <c r="G14097">
        <v>5</v>
      </c>
      <c r="H14097">
        <v>6</v>
      </c>
      <c r="I14097">
        <v>71</v>
      </c>
      <c r="J14097">
        <f>IF(modern_teen_mental_health_main[[#This Row],[sleep_hours]]&gt;10,modern_teen_mental_health_main[[#This Row],[sleep_hours]]/10,modern_teen_mental_health_main[[#This Row],[sleep_hours]])</f>
        <v>7.1</v>
      </c>
      <c r="K14097">
        <v>73</v>
      </c>
      <c r="L14097">
        <f>IF(modern_teen_mental_health_main[[#This Row],[screen_time_hours]]&gt;10,modern_teen_mental_health_main[[#This Row],[screen_time_hours]]/10,modern_teen_mental_health_main[[#This Row],[screen_time_hours]])</f>
        <v>7.3</v>
      </c>
      <c r="M14097" t="b">
        <v>0</v>
      </c>
      <c r="N14097" s="1" t="s">
        <v>21</v>
      </c>
      <c r="O14097" t="b">
        <v>0</v>
      </c>
      <c r="P14097" t="b">
        <v>0</v>
      </c>
      <c r="Q14097" t="b">
        <v>0</v>
      </c>
      <c r="R14097">
        <v>3</v>
      </c>
      <c r="S14097">
        <v>4</v>
      </c>
    </row>
    <row r="14098" spans="1:19" x14ac:dyDescent="0.2">
      <c r="A14098" s="1" t="s">
        <v>508</v>
      </c>
      <c r="B14098" s="2">
        <v>45684</v>
      </c>
      <c r="C14098">
        <v>16</v>
      </c>
      <c r="D14098" s="1" t="s">
        <v>18</v>
      </c>
      <c r="E14098" s="1" t="s">
        <v>49</v>
      </c>
      <c r="F14098" s="1" t="s">
        <v>34</v>
      </c>
      <c r="G14098">
        <v>7</v>
      </c>
      <c r="H14098">
        <v>4</v>
      </c>
      <c r="I14098">
        <v>48</v>
      </c>
      <c r="J14098">
        <f>IF(modern_teen_mental_health_main[[#This Row],[sleep_hours]]&gt;10,modern_teen_mental_health_main[[#This Row],[sleep_hours]]/10,modern_teen_mental_health_main[[#This Row],[sleep_hours]])</f>
        <v>4.8</v>
      </c>
      <c r="K14098">
        <v>74</v>
      </c>
      <c r="L14098">
        <f>IF(modern_teen_mental_health_main[[#This Row],[screen_time_hours]]&gt;10,modern_teen_mental_health_main[[#This Row],[screen_time_hours]]/10,modern_teen_mental_health_main[[#This Row],[screen_time_hours]])</f>
        <v>7.4</v>
      </c>
      <c r="M14098" t="b">
        <v>1</v>
      </c>
      <c r="N14098" s="1" t="s">
        <v>24</v>
      </c>
      <c r="O14098" t="b">
        <v>1</v>
      </c>
      <c r="P14098" t="b">
        <v>0</v>
      </c>
      <c r="Q14098" t="b">
        <v>0</v>
      </c>
      <c r="R14098">
        <v>4</v>
      </c>
      <c r="S14098">
        <v>9</v>
      </c>
    </row>
    <row r="14099" spans="1:19" x14ac:dyDescent="0.2">
      <c r="A14099" s="1" t="s">
        <v>508</v>
      </c>
      <c r="B14099" s="2">
        <v>45685</v>
      </c>
      <c r="C14099">
        <v>16</v>
      </c>
      <c r="D14099" s="1" t="s">
        <v>18</v>
      </c>
      <c r="E14099" s="1" t="s">
        <v>49</v>
      </c>
      <c r="F14099" s="1" t="s">
        <v>34</v>
      </c>
      <c r="G14099">
        <v>4</v>
      </c>
      <c r="H14099">
        <v>5</v>
      </c>
      <c r="I14099">
        <v>78</v>
      </c>
      <c r="J14099">
        <f>IF(modern_teen_mental_health_main[[#This Row],[sleep_hours]]&gt;10,modern_teen_mental_health_main[[#This Row],[sleep_hours]]/10,modern_teen_mental_health_main[[#This Row],[sleep_hours]])</f>
        <v>7.8</v>
      </c>
      <c r="K14099">
        <v>84</v>
      </c>
      <c r="L14099">
        <f>IF(modern_teen_mental_health_main[[#This Row],[screen_time_hours]]&gt;10,modern_teen_mental_health_main[[#This Row],[screen_time_hours]]/10,modern_teen_mental_health_main[[#This Row],[screen_time_hours]])</f>
        <v>8.4</v>
      </c>
      <c r="M14099" t="b">
        <v>0</v>
      </c>
      <c r="N14099" s="1" t="s">
        <v>21</v>
      </c>
      <c r="O14099" t="b">
        <v>1</v>
      </c>
      <c r="P14099" t="b">
        <v>1</v>
      </c>
      <c r="Q14099" t="b">
        <v>0</v>
      </c>
      <c r="R14099">
        <v>5</v>
      </c>
      <c r="S14099">
        <v>9</v>
      </c>
    </row>
    <row r="14100" spans="1:19" x14ac:dyDescent="0.2">
      <c r="A14100" s="1" t="s">
        <v>508</v>
      </c>
      <c r="B14100" s="2">
        <v>45686</v>
      </c>
      <c r="C14100">
        <v>16</v>
      </c>
      <c r="D14100" s="1" t="s">
        <v>18</v>
      </c>
      <c r="E14100" s="1" t="s">
        <v>49</v>
      </c>
      <c r="F14100" s="1" t="s">
        <v>34</v>
      </c>
      <c r="G14100">
        <v>3</v>
      </c>
      <c r="H14100">
        <v>7</v>
      </c>
      <c r="I14100">
        <v>46</v>
      </c>
      <c r="J14100">
        <f>IF(modern_teen_mental_health_main[[#This Row],[sleep_hours]]&gt;10,modern_teen_mental_health_main[[#This Row],[sleep_hours]]/10,modern_teen_mental_health_main[[#This Row],[sleep_hours]])</f>
        <v>4.5999999999999996</v>
      </c>
      <c r="K14100">
        <v>88</v>
      </c>
      <c r="L1410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100" t="b">
        <v>1</v>
      </c>
      <c r="N14100" s="1" t="s">
        <v>27</v>
      </c>
      <c r="O14100" t="b">
        <v>1</v>
      </c>
      <c r="P14100" t="b">
        <v>1</v>
      </c>
      <c r="Q14100" t="b">
        <v>1</v>
      </c>
      <c r="R14100">
        <v>3</v>
      </c>
      <c r="S14100">
        <v>5</v>
      </c>
    </row>
    <row r="14101" spans="1:19" x14ac:dyDescent="0.2">
      <c r="A14101" s="1" t="s">
        <v>508</v>
      </c>
      <c r="B14101" s="2">
        <v>45687</v>
      </c>
      <c r="C14101">
        <v>16</v>
      </c>
      <c r="D14101" s="1" t="s">
        <v>18</v>
      </c>
      <c r="E14101" s="1" t="s">
        <v>49</v>
      </c>
      <c r="F14101" s="1" t="s">
        <v>34</v>
      </c>
      <c r="G14101">
        <v>6</v>
      </c>
      <c r="H14101">
        <v>3</v>
      </c>
      <c r="I14101">
        <v>77</v>
      </c>
      <c r="J14101">
        <f>IF(modern_teen_mental_health_main[[#This Row],[sleep_hours]]&gt;10,modern_teen_mental_health_main[[#This Row],[sleep_hours]]/10,modern_teen_mental_health_main[[#This Row],[sleep_hours]])</f>
        <v>7.7</v>
      </c>
      <c r="K14101">
        <v>69</v>
      </c>
      <c r="L14101">
        <f>IF(modern_teen_mental_health_main[[#This Row],[screen_time_hours]]&gt;10,modern_teen_mental_health_main[[#This Row],[screen_time_hours]]/10,modern_teen_mental_health_main[[#This Row],[screen_time_hours]])</f>
        <v>6.9</v>
      </c>
      <c r="M14101" t="b">
        <v>0</v>
      </c>
      <c r="N14101" s="1" t="s">
        <v>21</v>
      </c>
      <c r="O14101" t="b">
        <v>1</v>
      </c>
      <c r="P14101" t="b">
        <v>0</v>
      </c>
      <c r="Q14101" t="b">
        <v>1</v>
      </c>
      <c r="R14101">
        <v>6</v>
      </c>
      <c r="S14101">
        <v>5</v>
      </c>
    </row>
    <row r="14102" spans="1:19" x14ac:dyDescent="0.2">
      <c r="A14102" s="1" t="s">
        <v>509</v>
      </c>
      <c r="B14102" s="2">
        <v>45658</v>
      </c>
      <c r="C14102">
        <v>16</v>
      </c>
      <c r="D14102" s="1" t="s">
        <v>36</v>
      </c>
      <c r="E14102" s="1" t="s">
        <v>38</v>
      </c>
      <c r="F14102" s="1" t="s">
        <v>32</v>
      </c>
      <c r="G14102">
        <v>5</v>
      </c>
      <c r="H14102">
        <v>4</v>
      </c>
      <c r="I14102">
        <v>42</v>
      </c>
      <c r="J14102">
        <f>IF(modern_teen_mental_health_main[[#This Row],[sleep_hours]]&gt;10,modern_teen_mental_health_main[[#This Row],[sleep_hours]]/10,modern_teen_mental_health_main[[#This Row],[sleep_hours]])</f>
        <v>4.2</v>
      </c>
      <c r="K14102">
        <v>46</v>
      </c>
      <c r="L1410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102" t="b">
        <v>1</v>
      </c>
      <c r="N14102" s="1" t="s">
        <v>22</v>
      </c>
      <c r="O14102" t="b">
        <v>1</v>
      </c>
      <c r="P14102" t="b">
        <v>0</v>
      </c>
      <c r="Q14102" t="b">
        <v>1</v>
      </c>
      <c r="R14102">
        <v>3</v>
      </c>
      <c r="S14102">
        <v>9</v>
      </c>
    </row>
    <row r="14103" spans="1:19" x14ac:dyDescent="0.2">
      <c r="A14103" s="1" t="s">
        <v>509</v>
      </c>
      <c r="B14103" s="2">
        <v>45659</v>
      </c>
      <c r="C14103">
        <v>16</v>
      </c>
      <c r="D14103" s="1" t="s">
        <v>36</v>
      </c>
      <c r="E14103" s="1" t="s">
        <v>38</v>
      </c>
      <c r="F14103" s="1" t="s">
        <v>32</v>
      </c>
      <c r="G14103">
        <v>8</v>
      </c>
      <c r="H14103">
        <v>3</v>
      </c>
      <c r="I14103">
        <v>71</v>
      </c>
      <c r="J14103">
        <f>IF(modern_teen_mental_health_main[[#This Row],[sleep_hours]]&gt;10,modern_teen_mental_health_main[[#This Row],[sleep_hours]]/10,modern_teen_mental_health_main[[#This Row],[sleep_hours]])</f>
        <v>7.1</v>
      </c>
      <c r="K14103">
        <v>49</v>
      </c>
      <c r="L1410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103" t="b">
        <v>0</v>
      </c>
      <c r="N14103" s="1" t="s">
        <v>21</v>
      </c>
      <c r="O14103" t="b">
        <v>0</v>
      </c>
      <c r="P14103" t="b">
        <v>1</v>
      </c>
      <c r="Q14103" t="b">
        <v>0</v>
      </c>
      <c r="R14103">
        <v>9</v>
      </c>
      <c r="S14103">
        <v>9</v>
      </c>
    </row>
    <row r="14104" spans="1:19" x14ac:dyDescent="0.2">
      <c r="A14104" s="1" t="s">
        <v>509</v>
      </c>
      <c r="B14104" s="2">
        <v>45660</v>
      </c>
      <c r="C14104">
        <v>16</v>
      </c>
      <c r="D14104" s="1" t="s">
        <v>36</v>
      </c>
      <c r="E14104" s="1" t="s">
        <v>38</v>
      </c>
      <c r="F14104" s="1" t="s">
        <v>32</v>
      </c>
      <c r="G14104">
        <v>4</v>
      </c>
      <c r="H14104">
        <v>6</v>
      </c>
      <c r="I14104">
        <v>53</v>
      </c>
      <c r="J14104">
        <f>IF(modern_teen_mental_health_main[[#This Row],[sleep_hours]]&gt;10,modern_teen_mental_health_main[[#This Row],[sleep_hours]]/10,modern_teen_mental_health_main[[#This Row],[sleep_hours]])</f>
        <v>5.3</v>
      </c>
      <c r="K14104">
        <v>45</v>
      </c>
      <c r="L14104">
        <f>IF(modern_teen_mental_health_main[[#This Row],[screen_time_hours]]&gt;10,modern_teen_mental_health_main[[#This Row],[screen_time_hours]]/10,modern_teen_mental_health_main[[#This Row],[screen_time_hours]])</f>
        <v>4.5</v>
      </c>
      <c r="M14104" t="b">
        <v>0</v>
      </c>
      <c r="N14104" s="1" t="s">
        <v>21</v>
      </c>
      <c r="O14104" t="b">
        <v>1</v>
      </c>
      <c r="P14104" t="b">
        <v>1</v>
      </c>
      <c r="Q14104" t="b">
        <v>0</v>
      </c>
      <c r="R14104">
        <v>6</v>
      </c>
      <c r="S14104">
        <v>4</v>
      </c>
    </row>
    <row r="14105" spans="1:19" x14ac:dyDescent="0.2">
      <c r="A14105" s="1" t="s">
        <v>509</v>
      </c>
      <c r="B14105" s="2">
        <v>45661</v>
      </c>
      <c r="C14105">
        <v>16</v>
      </c>
      <c r="D14105" s="1" t="s">
        <v>36</v>
      </c>
      <c r="E14105" s="1" t="s">
        <v>38</v>
      </c>
      <c r="F14105" s="1" t="s">
        <v>32</v>
      </c>
      <c r="G14105">
        <v>9</v>
      </c>
      <c r="H14105">
        <v>1</v>
      </c>
      <c r="I14105">
        <v>90</v>
      </c>
      <c r="J14105">
        <f>IF(modern_teen_mental_health_main[[#This Row],[sleep_hours]]&gt;10,modern_teen_mental_health_main[[#This Row],[sleep_hours]]/10,modern_teen_mental_health_main[[#This Row],[sleep_hours]])</f>
        <v>9</v>
      </c>
      <c r="K14105">
        <v>52</v>
      </c>
      <c r="L14105">
        <f>IF(modern_teen_mental_health_main[[#This Row],[screen_time_hours]]&gt;10,modern_teen_mental_health_main[[#This Row],[screen_time_hours]]/10,modern_teen_mental_health_main[[#This Row],[screen_time_hours]])</f>
        <v>5.2</v>
      </c>
      <c r="M14105" t="b">
        <v>0</v>
      </c>
      <c r="N14105" s="1" t="s">
        <v>21</v>
      </c>
      <c r="O14105" t="b">
        <v>0</v>
      </c>
      <c r="P14105" t="b">
        <v>1</v>
      </c>
      <c r="Q14105" t="b">
        <v>0</v>
      </c>
      <c r="R14105">
        <v>5</v>
      </c>
      <c r="S14105">
        <v>7</v>
      </c>
    </row>
    <row r="14106" spans="1:19" x14ac:dyDescent="0.2">
      <c r="A14106" s="1" t="s">
        <v>509</v>
      </c>
      <c r="B14106" s="2">
        <v>45662</v>
      </c>
      <c r="C14106">
        <v>16</v>
      </c>
      <c r="D14106" s="1" t="s">
        <v>36</v>
      </c>
      <c r="E14106" s="1" t="s">
        <v>38</v>
      </c>
      <c r="F14106" s="1" t="s">
        <v>32</v>
      </c>
      <c r="G14106">
        <v>6</v>
      </c>
      <c r="H14106">
        <v>5</v>
      </c>
      <c r="I14106">
        <v>77</v>
      </c>
      <c r="J14106">
        <f>IF(modern_teen_mental_health_main[[#This Row],[sleep_hours]]&gt;10,modern_teen_mental_health_main[[#This Row],[sleep_hours]]/10,modern_teen_mental_health_main[[#This Row],[sleep_hours]])</f>
        <v>7.7</v>
      </c>
      <c r="K14106">
        <v>36</v>
      </c>
      <c r="L14106">
        <f>IF(modern_teen_mental_health_main[[#This Row],[screen_time_hours]]&gt;10,modern_teen_mental_health_main[[#This Row],[screen_time_hours]]/10,modern_teen_mental_health_main[[#This Row],[screen_time_hours]])</f>
        <v>3.6</v>
      </c>
      <c r="M14106" t="b">
        <v>0</v>
      </c>
      <c r="N14106" s="1" t="s">
        <v>21</v>
      </c>
      <c r="O14106" t="b">
        <v>1</v>
      </c>
      <c r="P14106" t="b">
        <v>0</v>
      </c>
      <c r="Q14106" t="b">
        <v>1</v>
      </c>
      <c r="R14106">
        <v>3</v>
      </c>
      <c r="S14106">
        <v>7</v>
      </c>
    </row>
    <row r="14107" spans="1:19" x14ac:dyDescent="0.2">
      <c r="A14107" s="1" t="s">
        <v>509</v>
      </c>
      <c r="B14107" s="2">
        <v>45663</v>
      </c>
      <c r="C14107">
        <v>16</v>
      </c>
      <c r="D14107" s="1" t="s">
        <v>36</v>
      </c>
      <c r="E14107" s="1" t="s">
        <v>38</v>
      </c>
      <c r="F14107" s="1" t="s">
        <v>32</v>
      </c>
      <c r="G14107">
        <v>9</v>
      </c>
      <c r="H14107">
        <v>2</v>
      </c>
      <c r="I14107">
        <v>80</v>
      </c>
      <c r="J14107">
        <f>IF(modern_teen_mental_health_main[[#This Row],[sleep_hours]]&gt;10,modern_teen_mental_health_main[[#This Row],[sleep_hours]]/10,modern_teen_mental_health_main[[#This Row],[sleep_hours]])</f>
        <v>8</v>
      </c>
      <c r="K14107">
        <v>101</v>
      </c>
      <c r="L14107">
        <f>IF(modern_teen_mental_health_main[[#This Row],[screen_time_hours]]&gt;10,modern_teen_mental_health_main[[#This Row],[screen_time_hours]]/10,modern_teen_mental_health_main[[#This Row],[screen_time_hours]])</f>
        <v>10.1</v>
      </c>
      <c r="M14107" t="b">
        <v>1</v>
      </c>
      <c r="N14107" s="1" t="s">
        <v>23</v>
      </c>
      <c r="O14107" t="b">
        <v>0</v>
      </c>
      <c r="P14107" t="b">
        <v>0</v>
      </c>
      <c r="Q14107" t="b">
        <v>0</v>
      </c>
      <c r="R14107">
        <v>6</v>
      </c>
      <c r="S14107">
        <v>6</v>
      </c>
    </row>
    <row r="14108" spans="1:19" x14ac:dyDescent="0.2">
      <c r="A14108" s="1" t="s">
        <v>509</v>
      </c>
      <c r="B14108" s="2">
        <v>45664</v>
      </c>
      <c r="C14108">
        <v>16</v>
      </c>
      <c r="D14108" s="1" t="s">
        <v>36</v>
      </c>
      <c r="E14108" s="1" t="s">
        <v>38</v>
      </c>
      <c r="F14108" s="1" t="s">
        <v>32</v>
      </c>
      <c r="G14108">
        <v>7</v>
      </c>
      <c r="H14108">
        <v>2</v>
      </c>
      <c r="I14108">
        <v>63</v>
      </c>
      <c r="J14108">
        <f>IF(modern_teen_mental_health_main[[#This Row],[sleep_hours]]&gt;10,modern_teen_mental_health_main[[#This Row],[sleep_hours]]/10,modern_teen_mental_health_main[[#This Row],[sleep_hours]])</f>
        <v>6.3</v>
      </c>
      <c r="K14108">
        <v>115</v>
      </c>
      <c r="L14108">
        <f>IF(modern_teen_mental_health_main[[#This Row],[screen_time_hours]]&gt;10,modern_teen_mental_health_main[[#This Row],[screen_time_hours]]/10,modern_teen_mental_health_main[[#This Row],[screen_time_hours]])</f>
        <v>11.5</v>
      </c>
      <c r="M14108" t="b">
        <v>1</v>
      </c>
      <c r="N14108" s="1" t="s">
        <v>22</v>
      </c>
      <c r="O14108" t="b">
        <v>0</v>
      </c>
      <c r="P14108" t="b">
        <v>1</v>
      </c>
      <c r="Q14108" t="b">
        <v>0</v>
      </c>
      <c r="R14108">
        <v>5</v>
      </c>
      <c r="S14108">
        <v>9</v>
      </c>
    </row>
    <row r="14109" spans="1:19" x14ac:dyDescent="0.2">
      <c r="A14109" s="1" t="s">
        <v>509</v>
      </c>
      <c r="B14109" s="2">
        <v>45665</v>
      </c>
      <c r="C14109">
        <v>16</v>
      </c>
      <c r="D14109" s="1" t="s">
        <v>36</v>
      </c>
      <c r="E14109" s="1" t="s">
        <v>38</v>
      </c>
      <c r="F14109" s="1" t="s">
        <v>32</v>
      </c>
      <c r="G14109">
        <v>4</v>
      </c>
      <c r="H14109">
        <v>6</v>
      </c>
      <c r="I14109">
        <v>93</v>
      </c>
      <c r="J14109">
        <f>IF(modern_teen_mental_health_main[[#This Row],[sleep_hours]]&gt;10,modern_teen_mental_health_main[[#This Row],[sleep_hours]]/10,modern_teen_mental_health_main[[#This Row],[sleep_hours]])</f>
        <v>9.3000000000000007</v>
      </c>
      <c r="K14109">
        <v>76</v>
      </c>
      <c r="L14109">
        <f>IF(modern_teen_mental_health_main[[#This Row],[screen_time_hours]]&gt;10,modern_teen_mental_health_main[[#This Row],[screen_time_hours]]/10,modern_teen_mental_health_main[[#This Row],[screen_time_hours]])</f>
        <v>7.6</v>
      </c>
      <c r="M14109" t="b">
        <v>1</v>
      </c>
      <c r="N14109" s="1" t="s">
        <v>25</v>
      </c>
      <c r="O14109" t="b">
        <v>1</v>
      </c>
      <c r="P14109" t="b">
        <v>0</v>
      </c>
      <c r="Q14109" t="b">
        <v>0</v>
      </c>
      <c r="R14109">
        <v>6</v>
      </c>
      <c r="S14109">
        <v>9</v>
      </c>
    </row>
    <row r="14110" spans="1:19" x14ac:dyDescent="0.2">
      <c r="A14110" s="1" t="s">
        <v>509</v>
      </c>
      <c r="B14110" s="2">
        <v>45666</v>
      </c>
      <c r="C14110">
        <v>16</v>
      </c>
      <c r="D14110" s="1" t="s">
        <v>36</v>
      </c>
      <c r="E14110" s="1" t="s">
        <v>38</v>
      </c>
      <c r="F14110" s="1" t="s">
        <v>32</v>
      </c>
      <c r="G14110">
        <v>3</v>
      </c>
      <c r="H14110">
        <v>7</v>
      </c>
      <c r="I14110">
        <v>66</v>
      </c>
      <c r="J14110">
        <f>IF(modern_teen_mental_health_main[[#This Row],[sleep_hours]]&gt;10,modern_teen_mental_health_main[[#This Row],[sleep_hours]]/10,modern_teen_mental_health_main[[#This Row],[sleep_hours]])</f>
        <v>6.6</v>
      </c>
      <c r="K14110">
        <v>76</v>
      </c>
      <c r="L14110">
        <f>IF(modern_teen_mental_health_main[[#This Row],[screen_time_hours]]&gt;10,modern_teen_mental_health_main[[#This Row],[screen_time_hours]]/10,modern_teen_mental_health_main[[#This Row],[screen_time_hours]])</f>
        <v>7.6</v>
      </c>
      <c r="M14110" t="b">
        <v>1</v>
      </c>
      <c r="N14110" s="1" t="s">
        <v>25</v>
      </c>
      <c r="O14110" t="b">
        <v>0</v>
      </c>
      <c r="P14110" t="b">
        <v>0</v>
      </c>
      <c r="Q14110" t="b">
        <v>1</v>
      </c>
      <c r="R14110">
        <v>5</v>
      </c>
      <c r="S14110">
        <v>5</v>
      </c>
    </row>
    <row r="14111" spans="1:19" x14ac:dyDescent="0.2">
      <c r="A14111" s="1" t="s">
        <v>509</v>
      </c>
      <c r="B14111" s="2">
        <v>45667</v>
      </c>
      <c r="C14111">
        <v>16</v>
      </c>
      <c r="D14111" s="1" t="s">
        <v>36</v>
      </c>
      <c r="E14111" s="1" t="s">
        <v>38</v>
      </c>
      <c r="F14111" s="1" t="s">
        <v>32</v>
      </c>
      <c r="G14111">
        <v>7</v>
      </c>
      <c r="H14111">
        <v>3</v>
      </c>
      <c r="I14111">
        <v>78</v>
      </c>
      <c r="J14111">
        <f>IF(modern_teen_mental_health_main[[#This Row],[sleep_hours]]&gt;10,modern_teen_mental_health_main[[#This Row],[sleep_hours]]/10,modern_teen_mental_health_main[[#This Row],[sleep_hours]])</f>
        <v>7.8</v>
      </c>
      <c r="K14111">
        <v>70</v>
      </c>
      <c r="L14111">
        <f>IF(modern_teen_mental_health_main[[#This Row],[screen_time_hours]]&gt;10,modern_teen_mental_health_main[[#This Row],[screen_time_hours]]/10,modern_teen_mental_health_main[[#This Row],[screen_time_hours]])</f>
        <v>7</v>
      </c>
      <c r="M14111" t="b">
        <v>0</v>
      </c>
      <c r="N14111" s="1" t="s">
        <v>21</v>
      </c>
      <c r="O14111" t="b">
        <v>0</v>
      </c>
      <c r="P14111" t="b">
        <v>0</v>
      </c>
      <c r="Q14111" t="b">
        <v>0</v>
      </c>
      <c r="R14111">
        <v>4</v>
      </c>
      <c r="S14111">
        <v>6</v>
      </c>
    </row>
    <row r="14112" spans="1:19" x14ac:dyDescent="0.2">
      <c r="A14112" s="1" t="s">
        <v>509</v>
      </c>
      <c r="B14112" s="2">
        <v>45668</v>
      </c>
      <c r="C14112">
        <v>16</v>
      </c>
      <c r="D14112" s="1" t="s">
        <v>36</v>
      </c>
      <c r="E14112" s="1" t="s">
        <v>38</v>
      </c>
      <c r="F14112" s="1" t="s">
        <v>32</v>
      </c>
      <c r="G14112">
        <v>3</v>
      </c>
      <c r="H14112">
        <v>8</v>
      </c>
      <c r="I14112">
        <v>39</v>
      </c>
      <c r="J14112">
        <f>IF(modern_teen_mental_health_main[[#This Row],[sleep_hours]]&gt;10,modern_teen_mental_health_main[[#This Row],[sleep_hours]]/10,modern_teen_mental_health_main[[#This Row],[sleep_hours]])</f>
        <v>3.9</v>
      </c>
      <c r="K14112">
        <v>32</v>
      </c>
      <c r="L14112">
        <f>IF(modern_teen_mental_health_main[[#This Row],[screen_time_hours]]&gt;10,modern_teen_mental_health_main[[#This Row],[screen_time_hours]]/10,modern_teen_mental_health_main[[#This Row],[screen_time_hours]])</f>
        <v>3.2</v>
      </c>
      <c r="M14112" t="b">
        <v>0</v>
      </c>
      <c r="N14112" s="1" t="s">
        <v>21</v>
      </c>
      <c r="O14112" t="b">
        <v>1</v>
      </c>
      <c r="P14112" t="b">
        <v>0</v>
      </c>
      <c r="Q14112" t="b">
        <v>1</v>
      </c>
      <c r="R14112">
        <v>5</v>
      </c>
      <c r="S14112">
        <v>9</v>
      </c>
    </row>
    <row r="14113" spans="1:19" x14ac:dyDescent="0.2">
      <c r="A14113" s="1" t="s">
        <v>509</v>
      </c>
      <c r="B14113" s="2">
        <v>45669</v>
      </c>
      <c r="C14113">
        <v>16</v>
      </c>
      <c r="D14113" s="1" t="s">
        <v>36</v>
      </c>
      <c r="E14113" s="1" t="s">
        <v>38</v>
      </c>
      <c r="F14113" s="1" t="s">
        <v>32</v>
      </c>
      <c r="G14113">
        <v>3</v>
      </c>
      <c r="H14113">
        <v>7</v>
      </c>
      <c r="I14113">
        <v>33</v>
      </c>
      <c r="J14113">
        <f>IF(modern_teen_mental_health_main[[#This Row],[sleep_hours]]&gt;10,modern_teen_mental_health_main[[#This Row],[sleep_hours]]/10,modern_teen_mental_health_main[[#This Row],[sleep_hours]])</f>
        <v>3.3</v>
      </c>
      <c r="K14113">
        <v>109</v>
      </c>
      <c r="L14113">
        <f>IF(modern_teen_mental_health_main[[#This Row],[screen_time_hours]]&gt;10,modern_teen_mental_health_main[[#This Row],[screen_time_hours]]/10,modern_teen_mental_health_main[[#This Row],[screen_time_hours]])</f>
        <v>10.9</v>
      </c>
      <c r="M14113" t="b">
        <v>0</v>
      </c>
      <c r="N14113" s="1" t="s">
        <v>21</v>
      </c>
      <c r="O14113" t="b">
        <v>1</v>
      </c>
      <c r="P14113" t="b">
        <v>0</v>
      </c>
      <c r="Q14113" t="b">
        <v>1</v>
      </c>
      <c r="R14113">
        <v>5</v>
      </c>
      <c r="S14113">
        <v>9</v>
      </c>
    </row>
    <row r="14114" spans="1:19" x14ac:dyDescent="0.2">
      <c r="A14114" s="1" t="s">
        <v>509</v>
      </c>
      <c r="B14114" s="2">
        <v>45670</v>
      </c>
      <c r="C14114">
        <v>16</v>
      </c>
      <c r="D14114" s="1" t="s">
        <v>36</v>
      </c>
      <c r="E14114" s="1" t="s">
        <v>38</v>
      </c>
      <c r="F14114" s="1" t="s">
        <v>32</v>
      </c>
      <c r="G14114">
        <v>6</v>
      </c>
      <c r="H14114">
        <v>4</v>
      </c>
      <c r="I14114">
        <v>81</v>
      </c>
      <c r="J14114">
        <f>IF(modern_teen_mental_health_main[[#This Row],[sleep_hours]]&gt;10,modern_teen_mental_health_main[[#This Row],[sleep_hours]]/10,modern_teen_mental_health_main[[#This Row],[sleep_hours]])</f>
        <v>8.1</v>
      </c>
      <c r="K14114">
        <v>74</v>
      </c>
      <c r="L14114">
        <f>IF(modern_teen_mental_health_main[[#This Row],[screen_time_hours]]&gt;10,modern_teen_mental_health_main[[#This Row],[screen_time_hours]]/10,modern_teen_mental_health_main[[#This Row],[screen_time_hours]])</f>
        <v>7.4</v>
      </c>
      <c r="M14114" t="b">
        <v>1</v>
      </c>
      <c r="N14114" s="1" t="s">
        <v>26</v>
      </c>
      <c r="O14114" t="b">
        <v>1</v>
      </c>
      <c r="P14114" t="b">
        <v>0</v>
      </c>
      <c r="Q14114" t="b">
        <v>0</v>
      </c>
      <c r="R14114">
        <v>9</v>
      </c>
      <c r="S14114">
        <v>8</v>
      </c>
    </row>
    <row r="14115" spans="1:19" x14ac:dyDescent="0.2">
      <c r="A14115" s="1" t="s">
        <v>509</v>
      </c>
      <c r="B14115" s="2">
        <v>45671</v>
      </c>
      <c r="C14115">
        <v>16</v>
      </c>
      <c r="D14115" s="1" t="s">
        <v>36</v>
      </c>
      <c r="E14115" s="1" t="s">
        <v>38</v>
      </c>
      <c r="F14115" s="1" t="s">
        <v>32</v>
      </c>
      <c r="G14115">
        <v>4</v>
      </c>
      <c r="H14115">
        <v>7</v>
      </c>
      <c r="I14115">
        <v>40</v>
      </c>
      <c r="J14115">
        <f>IF(modern_teen_mental_health_main[[#This Row],[sleep_hours]]&gt;10,modern_teen_mental_health_main[[#This Row],[sleep_hours]]/10,modern_teen_mental_health_main[[#This Row],[sleep_hours]])</f>
        <v>4</v>
      </c>
      <c r="K14115">
        <v>69</v>
      </c>
      <c r="L14115">
        <f>IF(modern_teen_mental_health_main[[#This Row],[screen_time_hours]]&gt;10,modern_teen_mental_health_main[[#This Row],[screen_time_hours]]/10,modern_teen_mental_health_main[[#This Row],[screen_time_hours]])</f>
        <v>6.9</v>
      </c>
      <c r="M14115" t="b">
        <v>1</v>
      </c>
      <c r="N14115" s="1" t="s">
        <v>25</v>
      </c>
      <c r="O14115" t="b">
        <v>1</v>
      </c>
      <c r="P14115" t="b">
        <v>0</v>
      </c>
      <c r="Q14115" t="b">
        <v>0</v>
      </c>
      <c r="R14115">
        <v>9</v>
      </c>
      <c r="S14115">
        <v>8</v>
      </c>
    </row>
    <row r="14116" spans="1:19" x14ac:dyDescent="0.2">
      <c r="A14116" s="1" t="s">
        <v>509</v>
      </c>
      <c r="B14116" s="2">
        <v>45672</v>
      </c>
      <c r="C14116">
        <v>16</v>
      </c>
      <c r="D14116" s="1" t="s">
        <v>36</v>
      </c>
      <c r="E14116" s="1" t="s">
        <v>38</v>
      </c>
      <c r="F14116" s="1" t="s">
        <v>32</v>
      </c>
      <c r="G14116">
        <v>8</v>
      </c>
      <c r="H14116">
        <v>1</v>
      </c>
      <c r="I14116">
        <v>59</v>
      </c>
      <c r="J14116">
        <f>IF(modern_teen_mental_health_main[[#This Row],[sleep_hours]]&gt;10,modern_teen_mental_health_main[[#This Row],[sleep_hours]]/10,modern_teen_mental_health_main[[#This Row],[sleep_hours]])</f>
        <v>5.9</v>
      </c>
      <c r="K14116">
        <v>87</v>
      </c>
      <c r="L1411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116" t="b">
        <v>1</v>
      </c>
      <c r="N14116" s="1" t="s">
        <v>26</v>
      </c>
      <c r="O14116" t="b">
        <v>1</v>
      </c>
      <c r="P14116" t="b">
        <v>0</v>
      </c>
      <c r="Q14116" t="b">
        <v>0</v>
      </c>
      <c r="R14116">
        <v>9</v>
      </c>
      <c r="S14116">
        <v>4</v>
      </c>
    </row>
    <row r="14117" spans="1:19" x14ac:dyDescent="0.2">
      <c r="A14117" s="1" t="s">
        <v>509</v>
      </c>
      <c r="B14117" s="2">
        <v>45673</v>
      </c>
      <c r="C14117">
        <v>16</v>
      </c>
      <c r="D14117" s="1" t="s">
        <v>36</v>
      </c>
      <c r="E14117" s="1" t="s">
        <v>38</v>
      </c>
      <c r="F14117" s="1" t="s">
        <v>32</v>
      </c>
      <c r="G14117">
        <v>8</v>
      </c>
      <c r="H14117">
        <v>3</v>
      </c>
      <c r="I14117">
        <v>68</v>
      </c>
      <c r="J14117">
        <f>IF(modern_teen_mental_health_main[[#This Row],[sleep_hours]]&gt;10,modern_teen_mental_health_main[[#This Row],[sleep_hours]]/10,modern_teen_mental_health_main[[#This Row],[sleep_hours]])</f>
        <v>6.8</v>
      </c>
      <c r="K14117">
        <v>58</v>
      </c>
      <c r="L14117">
        <f>IF(modern_teen_mental_health_main[[#This Row],[screen_time_hours]]&gt;10,modern_teen_mental_health_main[[#This Row],[screen_time_hours]]/10,modern_teen_mental_health_main[[#This Row],[screen_time_hours]])</f>
        <v>5.8</v>
      </c>
      <c r="M14117" t="b">
        <v>1</v>
      </c>
      <c r="N14117" s="1" t="s">
        <v>23</v>
      </c>
      <c r="O14117" t="b">
        <v>1</v>
      </c>
      <c r="P14117" t="b">
        <v>0</v>
      </c>
      <c r="Q14117" t="b">
        <v>0</v>
      </c>
      <c r="R14117">
        <v>3</v>
      </c>
      <c r="S14117">
        <v>6</v>
      </c>
    </row>
    <row r="14118" spans="1:19" x14ac:dyDescent="0.2">
      <c r="A14118" s="1" t="s">
        <v>509</v>
      </c>
      <c r="B14118" s="2">
        <v>45674</v>
      </c>
      <c r="C14118">
        <v>16</v>
      </c>
      <c r="D14118" s="1" t="s">
        <v>36</v>
      </c>
      <c r="E14118" s="1" t="s">
        <v>38</v>
      </c>
      <c r="F14118" s="1" t="s">
        <v>32</v>
      </c>
      <c r="G14118">
        <v>8</v>
      </c>
      <c r="H14118">
        <v>3</v>
      </c>
      <c r="I14118">
        <v>88</v>
      </c>
      <c r="J14118">
        <f>IF(modern_teen_mental_health_main[[#This Row],[sleep_hours]]&gt;10,modern_teen_mental_health_main[[#This Row],[sleep_hours]]/10,modern_teen_mental_health_main[[#This Row],[sleep_hours]])</f>
        <v>8.8000000000000007</v>
      </c>
      <c r="K14118">
        <v>74</v>
      </c>
      <c r="L14118">
        <f>IF(modern_teen_mental_health_main[[#This Row],[screen_time_hours]]&gt;10,modern_teen_mental_health_main[[#This Row],[screen_time_hours]]/10,modern_teen_mental_health_main[[#This Row],[screen_time_hours]])</f>
        <v>7.4</v>
      </c>
      <c r="M14118" t="b">
        <v>1</v>
      </c>
      <c r="N14118" s="1" t="s">
        <v>27</v>
      </c>
      <c r="O14118" t="b">
        <v>1</v>
      </c>
      <c r="P14118" t="b">
        <v>0</v>
      </c>
      <c r="Q14118" t="b">
        <v>0</v>
      </c>
      <c r="R14118">
        <v>9</v>
      </c>
      <c r="S14118">
        <v>8</v>
      </c>
    </row>
    <row r="14119" spans="1:19" x14ac:dyDescent="0.2">
      <c r="A14119" s="1" t="s">
        <v>509</v>
      </c>
      <c r="B14119" s="2">
        <v>45675</v>
      </c>
      <c r="C14119">
        <v>16</v>
      </c>
      <c r="D14119" s="1" t="s">
        <v>36</v>
      </c>
      <c r="E14119" s="1" t="s">
        <v>38</v>
      </c>
      <c r="F14119" s="1" t="s">
        <v>32</v>
      </c>
      <c r="G14119">
        <v>9</v>
      </c>
      <c r="H14119">
        <v>2</v>
      </c>
      <c r="I14119">
        <v>56</v>
      </c>
      <c r="J14119">
        <f>IF(modern_teen_mental_health_main[[#This Row],[sleep_hours]]&gt;10,modern_teen_mental_health_main[[#This Row],[sleep_hours]]/10,modern_teen_mental_health_main[[#This Row],[sleep_hours]])</f>
        <v>5.6</v>
      </c>
      <c r="K14119">
        <v>74</v>
      </c>
      <c r="L14119">
        <f>IF(modern_teen_mental_health_main[[#This Row],[screen_time_hours]]&gt;10,modern_teen_mental_health_main[[#This Row],[screen_time_hours]]/10,modern_teen_mental_health_main[[#This Row],[screen_time_hours]])</f>
        <v>7.4</v>
      </c>
      <c r="M14119" t="b">
        <v>0</v>
      </c>
      <c r="N14119" s="1" t="s">
        <v>21</v>
      </c>
      <c r="O14119" t="b">
        <v>1</v>
      </c>
      <c r="P14119" t="b">
        <v>0</v>
      </c>
      <c r="Q14119" t="b">
        <v>0</v>
      </c>
      <c r="R14119">
        <v>9</v>
      </c>
      <c r="S14119">
        <v>6</v>
      </c>
    </row>
    <row r="14120" spans="1:19" x14ac:dyDescent="0.2">
      <c r="A14120" s="1" t="s">
        <v>509</v>
      </c>
      <c r="B14120" s="2">
        <v>45676</v>
      </c>
      <c r="C14120">
        <v>16</v>
      </c>
      <c r="D14120" s="1" t="s">
        <v>36</v>
      </c>
      <c r="E14120" s="1" t="s">
        <v>38</v>
      </c>
      <c r="F14120" s="1" t="s">
        <v>32</v>
      </c>
      <c r="G14120">
        <v>6</v>
      </c>
      <c r="H14120">
        <v>3</v>
      </c>
      <c r="I14120">
        <v>77</v>
      </c>
      <c r="J14120">
        <f>IF(modern_teen_mental_health_main[[#This Row],[sleep_hours]]&gt;10,modern_teen_mental_health_main[[#This Row],[sleep_hours]]/10,modern_teen_mental_health_main[[#This Row],[sleep_hours]])</f>
        <v>7.7</v>
      </c>
      <c r="K14120">
        <v>66</v>
      </c>
      <c r="L14120">
        <f>IF(modern_teen_mental_health_main[[#This Row],[screen_time_hours]]&gt;10,modern_teen_mental_health_main[[#This Row],[screen_time_hours]]/10,modern_teen_mental_health_main[[#This Row],[screen_time_hours]])</f>
        <v>6.6</v>
      </c>
      <c r="M14120" t="b">
        <v>1</v>
      </c>
      <c r="N14120" s="1" t="s">
        <v>22</v>
      </c>
      <c r="O14120" t="b">
        <v>1</v>
      </c>
      <c r="P14120" t="b">
        <v>1</v>
      </c>
      <c r="Q14120" t="b">
        <v>1</v>
      </c>
      <c r="R14120">
        <v>7</v>
      </c>
      <c r="S14120">
        <v>9</v>
      </c>
    </row>
    <row r="14121" spans="1:19" x14ac:dyDescent="0.2">
      <c r="A14121" s="1" t="s">
        <v>509</v>
      </c>
      <c r="B14121" s="2">
        <v>45677</v>
      </c>
      <c r="C14121">
        <v>16</v>
      </c>
      <c r="D14121" s="1" t="s">
        <v>36</v>
      </c>
      <c r="E14121" s="1" t="s">
        <v>38</v>
      </c>
      <c r="F14121" s="1" t="s">
        <v>32</v>
      </c>
      <c r="G14121">
        <v>6</v>
      </c>
      <c r="H14121">
        <v>5</v>
      </c>
      <c r="I14121">
        <v>84</v>
      </c>
      <c r="J14121">
        <f>IF(modern_teen_mental_health_main[[#This Row],[sleep_hours]]&gt;10,modern_teen_mental_health_main[[#This Row],[sleep_hours]]/10,modern_teen_mental_health_main[[#This Row],[sleep_hours]])</f>
        <v>8.4</v>
      </c>
      <c r="K14121">
        <v>64</v>
      </c>
      <c r="L14121">
        <f>IF(modern_teen_mental_health_main[[#This Row],[screen_time_hours]]&gt;10,modern_teen_mental_health_main[[#This Row],[screen_time_hours]]/10,modern_teen_mental_health_main[[#This Row],[screen_time_hours]])</f>
        <v>6.4</v>
      </c>
      <c r="M14121" t="b">
        <v>0</v>
      </c>
      <c r="N14121" s="1" t="s">
        <v>21</v>
      </c>
      <c r="O14121" t="b">
        <v>0</v>
      </c>
      <c r="P14121" t="b">
        <v>0</v>
      </c>
      <c r="Q14121" t="b">
        <v>0</v>
      </c>
      <c r="R14121">
        <v>5</v>
      </c>
      <c r="S14121">
        <v>9</v>
      </c>
    </row>
    <row r="14122" spans="1:19" x14ac:dyDescent="0.2">
      <c r="A14122" s="1" t="s">
        <v>509</v>
      </c>
      <c r="B14122" s="2">
        <v>45678</v>
      </c>
      <c r="C14122">
        <v>16</v>
      </c>
      <c r="D14122" s="1" t="s">
        <v>36</v>
      </c>
      <c r="E14122" s="1" t="s">
        <v>38</v>
      </c>
      <c r="F14122" s="1" t="s">
        <v>32</v>
      </c>
      <c r="G14122">
        <v>6</v>
      </c>
      <c r="H14122">
        <v>4</v>
      </c>
      <c r="I14122">
        <v>70</v>
      </c>
      <c r="J14122">
        <f>IF(modern_teen_mental_health_main[[#This Row],[sleep_hours]]&gt;10,modern_teen_mental_health_main[[#This Row],[sleep_hours]]/10,modern_teen_mental_health_main[[#This Row],[sleep_hours]])</f>
        <v>7</v>
      </c>
      <c r="K14122">
        <v>54</v>
      </c>
      <c r="L14122">
        <f>IF(modern_teen_mental_health_main[[#This Row],[screen_time_hours]]&gt;10,modern_teen_mental_health_main[[#This Row],[screen_time_hours]]/10,modern_teen_mental_health_main[[#This Row],[screen_time_hours]])</f>
        <v>5.4</v>
      </c>
      <c r="M14122" t="b">
        <v>1</v>
      </c>
      <c r="N14122" s="1" t="s">
        <v>24</v>
      </c>
      <c r="O14122" t="b">
        <v>1</v>
      </c>
      <c r="P14122" t="b">
        <v>0</v>
      </c>
      <c r="Q14122" t="b">
        <v>0</v>
      </c>
      <c r="R14122">
        <v>9</v>
      </c>
      <c r="S14122">
        <v>4</v>
      </c>
    </row>
    <row r="14123" spans="1:19" x14ac:dyDescent="0.2">
      <c r="A14123" s="1" t="s">
        <v>509</v>
      </c>
      <c r="B14123" s="2">
        <v>45679</v>
      </c>
      <c r="C14123">
        <v>16</v>
      </c>
      <c r="D14123" s="1" t="s">
        <v>36</v>
      </c>
      <c r="E14123" s="1" t="s">
        <v>38</v>
      </c>
      <c r="F14123" s="1" t="s">
        <v>32</v>
      </c>
      <c r="G14123">
        <v>5</v>
      </c>
      <c r="H14123">
        <v>6</v>
      </c>
      <c r="I14123">
        <v>51</v>
      </c>
      <c r="J14123">
        <f>IF(modern_teen_mental_health_main[[#This Row],[sleep_hours]]&gt;10,modern_teen_mental_health_main[[#This Row],[sleep_hours]]/10,modern_teen_mental_health_main[[#This Row],[sleep_hours]])</f>
        <v>5.0999999999999996</v>
      </c>
      <c r="K14123">
        <v>75</v>
      </c>
      <c r="L14123">
        <f>IF(modern_teen_mental_health_main[[#This Row],[screen_time_hours]]&gt;10,modern_teen_mental_health_main[[#This Row],[screen_time_hours]]/10,modern_teen_mental_health_main[[#This Row],[screen_time_hours]])</f>
        <v>7.5</v>
      </c>
      <c r="M14123" t="b">
        <v>1</v>
      </c>
      <c r="N14123" s="1" t="s">
        <v>23</v>
      </c>
      <c r="O14123" t="b">
        <v>0</v>
      </c>
      <c r="P14123" t="b">
        <v>1</v>
      </c>
      <c r="Q14123" t="b">
        <v>1</v>
      </c>
      <c r="R14123">
        <v>9</v>
      </c>
      <c r="S14123">
        <v>4</v>
      </c>
    </row>
    <row r="14124" spans="1:19" x14ac:dyDescent="0.2">
      <c r="A14124" s="1" t="s">
        <v>509</v>
      </c>
      <c r="B14124" s="2">
        <v>45680</v>
      </c>
      <c r="C14124">
        <v>16</v>
      </c>
      <c r="D14124" s="1" t="s">
        <v>36</v>
      </c>
      <c r="E14124" s="1" t="s">
        <v>38</v>
      </c>
      <c r="F14124" s="1" t="s">
        <v>32</v>
      </c>
      <c r="G14124">
        <v>9</v>
      </c>
      <c r="H14124">
        <v>2</v>
      </c>
      <c r="I14124">
        <v>66</v>
      </c>
      <c r="J14124">
        <f>IF(modern_teen_mental_health_main[[#This Row],[sleep_hours]]&gt;10,modern_teen_mental_health_main[[#This Row],[sleep_hours]]/10,modern_teen_mental_health_main[[#This Row],[sleep_hours]])</f>
        <v>6.6</v>
      </c>
      <c r="K14124">
        <v>75</v>
      </c>
      <c r="L14124">
        <f>IF(modern_teen_mental_health_main[[#This Row],[screen_time_hours]]&gt;10,modern_teen_mental_health_main[[#This Row],[screen_time_hours]]/10,modern_teen_mental_health_main[[#This Row],[screen_time_hours]])</f>
        <v>7.5</v>
      </c>
      <c r="M14124" t="b">
        <v>1</v>
      </c>
      <c r="N14124" s="1" t="s">
        <v>26</v>
      </c>
      <c r="O14124" t="b">
        <v>1</v>
      </c>
      <c r="P14124" t="b">
        <v>0</v>
      </c>
      <c r="Q14124" t="b">
        <v>0</v>
      </c>
      <c r="R14124">
        <v>5</v>
      </c>
      <c r="S14124">
        <v>4</v>
      </c>
    </row>
    <row r="14125" spans="1:19" x14ac:dyDescent="0.2">
      <c r="A14125" s="1" t="s">
        <v>509</v>
      </c>
      <c r="B14125" s="2">
        <v>45681</v>
      </c>
      <c r="C14125">
        <v>16</v>
      </c>
      <c r="D14125" s="1" t="s">
        <v>36</v>
      </c>
      <c r="E14125" s="1" t="s">
        <v>38</v>
      </c>
      <c r="F14125" s="1" t="s">
        <v>32</v>
      </c>
      <c r="G14125">
        <v>8</v>
      </c>
      <c r="H14125">
        <v>1</v>
      </c>
      <c r="I14125">
        <v>64</v>
      </c>
      <c r="J14125">
        <f>IF(modern_teen_mental_health_main[[#This Row],[sleep_hours]]&gt;10,modern_teen_mental_health_main[[#This Row],[sleep_hours]]/10,modern_teen_mental_health_main[[#This Row],[sleep_hours]])</f>
        <v>6.4</v>
      </c>
      <c r="K14125">
        <v>75</v>
      </c>
      <c r="L14125">
        <f>IF(modern_teen_mental_health_main[[#This Row],[screen_time_hours]]&gt;10,modern_teen_mental_health_main[[#This Row],[screen_time_hours]]/10,modern_teen_mental_health_main[[#This Row],[screen_time_hours]])</f>
        <v>7.5</v>
      </c>
      <c r="M14125" t="b">
        <v>1</v>
      </c>
      <c r="N14125" s="1" t="s">
        <v>27</v>
      </c>
      <c r="O14125" t="b">
        <v>1</v>
      </c>
      <c r="P14125" t="b">
        <v>0</v>
      </c>
      <c r="Q14125" t="b">
        <v>1</v>
      </c>
      <c r="R14125">
        <v>7</v>
      </c>
      <c r="S14125">
        <v>8</v>
      </c>
    </row>
    <row r="14126" spans="1:19" x14ac:dyDescent="0.2">
      <c r="A14126" s="1" t="s">
        <v>509</v>
      </c>
      <c r="B14126" s="2">
        <v>45682</v>
      </c>
      <c r="C14126">
        <v>16</v>
      </c>
      <c r="D14126" s="1" t="s">
        <v>36</v>
      </c>
      <c r="E14126" s="1" t="s">
        <v>38</v>
      </c>
      <c r="F14126" s="1" t="s">
        <v>32</v>
      </c>
      <c r="G14126">
        <v>4</v>
      </c>
      <c r="H14126">
        <v>6</v>
      </c>
      <c r="I14126">
        <v>67</v>
      </c>
      <c r="J14126">
        <f>IF(modern_teen_mental_health_main[[#This Row],[sleep_hours]]&gt;10,modern_teen_mental_health_main[[#This Row],[sleep_hours]]/10,modern_teen_mental_health_main[[#This Row],[sleep_hours]])</f>
        <v>6.7</v>
      </c>
      <c r="K14126">
        <v>49</v>
      </c>
      <c r="L1412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126" t="b">
        <v>1</v>
      </c>
      <c r="N14126" s="1" t="s">
        <v>25</v>
      </c>
      <c r="O14126" t="b">
        <v>1</v>
      </c>
      <c r="P14126" t="b">
        <v>0</v>
      </c>
      <c r="Q14126" t="b">
        <v>1</v>
      </c>
      <c r="R14126">
        <v>9</v>
      </c>
      <c r="S14126">
        <v>5</v>
      </c>
    </row>
    <row r="14127" spans="1:19" x14ac:dyDescent="0.2">
      <c r="A14127" s="1" t="s">
        <v>509</v>
      </c>
      <c r="B14127" s="2">
        <v>45683</v>
      </c>
      <c r="C14127">
        <v>16</v>
      </c>
      <c r="D14127" s="1" t="s">
        <v>36</v>
      </c>
      <c r="E14127" s="1" t="s">
        <v>38</v>
      </c>
      <c r="F14127" s="1" t="s">
        <v>32</v>
      </c>
      <c r="G14127">
        <v>9</v>
      </c>
      <c r="H14127">
        <v>2</v>
      </c>
      <c r="I14127">
        <v>56</v>
      </c>
      <c r="J14127">
        <f>IF(modern_teen_mental_health_main[[#This Row],[sleep_hours]]&gt;10,modern_teen_mental_health_main[[#This Row],[sleep_hours]]/10,modern_teen_mental_health_main[[#This Row],[sleep_hours]])</f>
        <v>5.6</v>
      </c>
      <c r="K14127">
        <v>80</v>
      </c>
      <c r="L14127">
        <f>IF(modern_teen_mental_health_main[[#This Row],[screen_time_hours]]&gt;10,modern_teen_mental_health_main[[#This Row],[screen_time_hours]]/10,modern_teen_mental_health_main[[#This Row],[screen_time_hours]])</f>
        <v>8</v>
      </c>
      <c r="M14127" t="b">
        <v>1</v>
      </c>
      <c r="N14127" s="1" t="s">
        <v>25</v>
      </c>
      <c r="O14127" t="b">
        <v>1</v>
      </c>
      <c r="P14127" t="b">
        <v>0</v>
      </c>
      <c r="Q14127" t="b">
        <v>1</v>
      </c>
      <c r="R14127">
        <v>5</v>
      </c>
      <c r="S14127">
        <v>8</v>
      </c>
    </row>
    <row r="14128" spans="1:19" x14ac:dyDescent="0.2">
      <c r="A14128" s="1" t="s">
        <v>509</v>
      </c>
      <c r="B14128" s="2">
        <v>45684</v>
      </c>
      <c r="C14128">
        <v>16</v>
      </c>
      <c r="D14128" s="1" t="s">
        <v>36</v>
      </c>
      <c r="E14128" s="1" t="s">
        <v>38</v>
      </c>
      <c r="F14128" s="1" t="s">
        <v>32</v>
      </c>
      <c r="G14128">
        <v>7</v>
      </c>
      <c r="H14128">
        <v>3</v>
      </c>
      <c r="I14128">
        <v>76</v>
      </c>
      <c r="J14128">
        <f>IF(modern_teen_mental_health_main[[#This Row],[sleep_hours]]&gt;10,modern_teen_mental_health_main[[#This Row],[sleep_hours]]/10,modern_teen_mental_health_main[[#This Row],[sleep_hours]])</f>
        <v>7.6</v>
      </c>
      <c r="K14128">
        <v>50</v>
      </c>
      <c r="L14128">
        <f>IF(modern_teen_mental_health_main[[#This Row],[screen_time_hours]]&gt;10,modern_teen_mental_health_main[[#This Row],[screen_time_hours]]/10,modern_teen_mental_health_main[[#This Row],[screen_time_hours]])</f>
        <v>5</v>
      </c>
      <c r="M14128" t="b">
        <v>1</v>
      </c>
      <c r="N14128" s="1" t="s">
        <v>24</v>
      </c>
      <c r="O14128" t="b">
        <v>0</v>
      </c>
      <c r="P14128" t="b">
        <v>0</v>
      </c>
      <c r="Q14128" t="b">
        <v>0</v>
      </c>
      <c r="R14128">
        <v>8</v>
      </c>
      <c r="S14128">
        <v>6</v>
      </c>
    </row>
    <row r="14129" spans="1:19" x14ac:dyDescent="0.2">
      <c r="A14129" s="1" t="s">
        <v>509</v>
      </c>
      <c r="B14129" s="2">
        <v>45685</v>
      </c>
      <c r="C14129">
        <v>16</v>
      </c>
      <c r="D14129" s="1" t="s">
        <v>36</v>
      </c>
      <c r="E14129" s="1" t="s">
        <v>38</v>
      </c>
      <c r="F14129" s="1" t="s">
        <v>32</v>
      </c>
      <c r="G14129">
        <v>9</v>
      </c>
      <c r="H14129">
        <v>2</v>
      </c>
      <c r="I14129">
        <v>60</v>
      </c>
      <c r="J14129">
        <f>IF(modern_teen_mental_health_main[[#This Row],[sleep_hours]]&gt;10,modern_teen_mental_health_main[[#This Row],[sleep_hours]]/10,modern_teen_mental_health_main[[#This Row],[sleep_hours]])</f>
        <v>6</v>
      </c>
      <c r="K14129">
        <v>50</v>
      </c>
      <c r="L14129">
        <f>IF(modern_teen_mental_health_main[[#This Row],[screen_time_hours]]&gt;10,modern_teen_mental_health_main[[#This Row],[screen_time_hours]]/10,modern_teen_mental_health_main[[#This Row],[screen_time_hours]])</f>
        <v>5</v>
      </c>
      <c r="M14129" t="b">
        <v>1</v>
      </c>
      <c r="N14129" s="1" t="s">
        <v>24</v>
      </c>
      <c r="O14129" t="b">
        <v>0</v>
      </c>
      <c r="P14129" t="b">
        <v>0</v>
      </c>
      <c r="Q14129" t="b">
        <v>0</v>
      </c>
      <c r="R14129">
        <v>4</v>
      </c>
      <c r="S14129">
        <v>9</v>
      </c>
    </row>
    <row r="14130" spans="1:19" x14ac:dyDescent="0.2">
      <c r="A14130" s="1" t="s">
        <v>509</v>
      </c>
      <c r="B14130" s="2">
        <v>45686</v>
      </c>
      <c r="C14130">
        <v>16</v>
      </c>
      <c r="D14130" s="1" t="s">
        <v>36</v>
      </c>
      <c r="E14130" s="1" t="s">
        <v>38</v>
      </c>
      <c r="F14130" s="1" t="s">
        <v>32</v>
      </c>
      <c r="G14130">
        <v>5</v>
      </c>
      <c r="H14130">
        <v>5</v>
      </c>
      <c r="I14130">
        <v>73</v>
      </c>
      <c r="J14130">
        <f>IF(modern_teen_mental_health_main[[#This Row],[sleep_hours]]&gt;10,modern_teen_mental_health_main[[#This Row],[sleep_hours]]/10,modern_teen_mental_health_main[[#This Row],[sleep_hours]])</f>
        <v>7.3</v>
      </c>
      <c r="K14130">
        <v>69</v>
      </c>
      <c r="L14130">
        <f>IF(modern_teen_mental_health_main[[#This Row],[screen_time_hours]]&gt;10,modern_teen_mental_health_main[[#This Row],[screen_time_hours]]/10,modern_teen_mental_health_main[[#This Row],[screen_time_hours]])</f>
        <v>6.9</v>
      </c>
      <c r="M14130" t="b">
        <v>0</v>
      </c>
      <c r="N14130" s="1" t="s">
        <v>21</v>
      </c>
      <c r="O14130" t="b">
        <v>1</v>
      </c>
      <c r="P14130" t="b">
        <v>0</v>
      </c>
      <c r="Q14130" t="b">
        <v>1</v>
      </c>
      <c r="R14130">
        <v>4</v>
      </c>
      <c r="S14130">
        <v>5</v>
      </c>
    </row>
    <row r="14131" spans="1:19" x14ac:dyDescent="0.2">
      <c r="A14131" s="1" t="s">
        <v>509</v>
      </c>
      <c r="B14131" s="2">
        <v>45687</v>
      </c>
      <c r="C14131">
        <v>16</v>
      </c>
      <c r="D14131" s="1" t="s">
        <v>36</v>
      </c>
      <c r="E14131" s="1" t="s">
        <v>38</v>
      </c>
      <c r="F14131" s="1" t="s">
        <v>32</v>
      </c>
      <c r="G14131">
        <v>7</v>
      </c>
      <c r="H14131">
        <v>4</v>
      </c>
      <c r="I14131">
        <v>69</v>
      </c>
      <c r="J14131">
        <f>IF(modern_teen_mental_health_main[[#This Row],[sleep_hours]]&gt;10,modern_teen_mental_health_main[[#This Row],[sleep_hours]]/10,modern_teen_mental_health_main[[#This Row],[sleep_hours]])</f>
        <v>6.9</v>
      </c>
      <c r="K14131">
        <v>111</v>
      </c>
      <c r="L14131">
        <f>IF(modern_teen_mental_health_main[[#This Row],[screen_time_hours]]&gt;10,modern_teen_mental_health_main[[#This Row],[screen_time_hours]]/10,modern_teen_mental_health_main[[#This Row],[screen_time_hours]])</f>
        <v>11.1</v>
      </c>
      <c r="M14131" t="b">
        <v>1</v>
      </c>
      <c r="N14131" s="1" t="s">
        <v>26</v>
      </c>
      <c r="O14131" t="b">
        <v>1</v>
      </c>
      <c r="P14131" t="b">
        <v>1</v>
      </c>
      <c r="Q14131" t="b">
        <v>0</v>
      </c>
      <c r="R14131">
        <v>7</v>
      </c>
      <c r="S14131">
        <v>4</v>
      </c>
    </row>
    <row r="14132" spans="1:19" x14ac:dyDescent="0.2">
      <c r="A14132" s="1" t="s">
        <v>510</v>
      </c>
      <c r="B14132" s="2">
        <v>45658</v>
      </c>
      <c r="C14132">
        <v>17</v>
      </c>
      <c r="D14132" s="1" t="s">
        <v>29</v>
      </c>
      <c r="E14132" s="1" t="s">
        <v>49</v>
      </c>
      <c r="F14132" s="1" t="s">
        <v>42</v>
      </c>
      <c r="G14132">
        <v>4</v>
      </c>
      <c r="H14132">
        <v>6</v>
      </c>
      <c r="I14132">
        <v>63</v>
      </c>
      <c r="J14132">
        <f>IF(modern_teen_mental_health_main[[#This Row],[sleep_hours]]&gt;10,modern_teen_mental_health_main[[#This Row],[sleep_hours]]/10,modern_teen_mental_health_main[[#This Row],[sleep_hours]])</f>
        <v>6.3</v>
      </c>
      <c r="K14132">
        <v>37</v>
      </c>
      <c r="L14132">
        <f>IF(modern_teen_mental_health_main[[#This Row],[screen_time_hours]]&gt;10,modern_teen_mental_health_main[[#This Row],[screen_time_hours]]/10,modern_teen_mental_health_main[[#This Row],[screen_time_hours]])</f>
        <v>3.7</v>
      </c>
      <c r="M14132" t="b">
        <v>1</v>
      </c>
      <c r="N14132" s="1" t="s">
        <v>27</v>
      </c>
      <c r="O14132" t="b">
        <v>1</v>
      </c>
      <c r="P14132" t="b">
        <v>1</v>
      </c>
      <c r="Q14132" t="b">
        <v>0</v>
      </c>
      <c r="R14132">
        <v>6</v>
      </c>
      <c r="S14132">
        <v>9</v>
      </c>
    </row>
    <row r="14133" spans="1:19" x14ac:dyDescent="0.2">
      <c r="A14133" s="1" t="s">
        <v>510</v>
      </c>
      <c r="B14133" s="2">
        <v>45659</v>
      </c>
      <c r="C14133">
        <v>17</v>
      </c>
      <c r="D14133" s="1" t="s">
        <v>29</v>
      </c>
      <c r="E14133" s="1" t="s">
        <v>49</v>
      </c>
      <c r="F14133" s="1" t="s">
        <v>42</v>
      </c>
      <c r="G14133">
        <v>6</v>
      </c>
      <c r="H14133">
        <v>3</v>
      </c>
      <c r="I14133">
        <v>75</v>
      </c>
      <c r="J14133">
        <f>IF(modern_teen_mental_health_main[[#This Row],[sleep_hours]]&gt;10,modern_teen_mental_health_main[[#This Row],[sleep_hours]]/10,modern_teen_mental_health_main[[#This Row],[sleep_hours]])</f>
        <v>7.5</v>
      </c>
      <c r="K14133">
        <v>64</v>
      </c>
      <c r="L14133">
        <f>IF(modern_teen_mental_health_main[[#This Row],[screen_time_hours]]&gt;10,modern_teen_mental_health_main[[#This Row],[screen_time_hours]]/10,modern_teen_mental_health_main[[#This Row],[screen_time_hours]])</f>
        <v>6.4</v>
      </c>
      <c r="M14133" t="b">
        <v>0</v>
      </c>
      <c r="N14133" s="1" t="s">
        <v>21</v>
      </c>
      <c r="O14133" t="b">
        <v>0</v>
      </c>
      <c r="P14133" t="b">
        <v>0</v>
      </c>
      <c r="Q14133" t="b">
        <v>1</v>
      </c>
      <c r="R14133">
        <v>5</v>
      </c>
      <c r="S14133">
        <v>7</v>
      </c>
    </row>
    <row r="14134" spans="1:19" x14ac:dyDescent="0.2">
      <c r="A14134" s="1" t="s">
        <v>510</v>
      </c>
      <c r="B14134" s="2">
        <v>45660</v>
      </c>
      <c r="C14134">
        <v>17</v>
      </c>
      <c r="D14134" s="1" t="s">
        <v>29</v>
      </c>
      <c r="E14134" s="1" t="s">
        <v>49</v>
      </c>
      <c r="F14134" s="1" t="s">
        <v>42</v>
      </c>
      <c r="G14134">
        <v>5</v>
      </c>
      <c r="H14134">
        <v>6</v>
      </c>
      <c r="I14134">
        <v>74</v>
      </c>
      <c r="J14134">
        <f>IF(modern_teen_mental_health_main[[#This Row],[sleep_hours]]&gt;10,modern_teen_mental_health_main[[#This Row],[sleep_hours]]/10,modern_teen_mental_health_main[[#This Row],[sleep_hours]])</f>
        <v>7.4</v>
      </c>
      <c r="K14134">
        <v>45</v>
      </c>
      <c r="L14134">
        <f>IF(modern_teen_mental_health_main[[#This Row],[screen_time_hours]]&gt;10,modern_teen_mental_health_main[[#This Row],[screen_time_hours]]/10,modern_teen_mental_health_main[[#This Row],[screen_time_hours]])</f>
        <v>4.5</v>
      </c>
      <c r="M14134" t="b">
        <v>1</v>
      </c>
      <c r="N14134" s="1" t="s">
        <v>24</v>
      </c>
      <c r="O14134" t="b">
        <v>1</v>
      </c>
      <c r="P14134" t="b">
        <v>0</v>
      </c>
      <c r="Q14134" t="b">
        <v>1</v>
      </c>
      <c r="R14134">
        <v>4</v>
      </c>
      <c r="S14134">
        <v>5</v>
      </c>
    </row>
    <row r="14135" spans="1:19" x14ac:dyDescent="0.2">
      <c r="A14135" s="1" t="s">
        <v>510</v>
      </c>
      <c r="B14135" s="2">
        <v>45661</v>
      </c>
      <c r="C14135">
        <v>17</v>
      </c>
      <c r="D14135" s="1" t="s">
        <v>29</v>
      </c>
      <c r="E14135" s="1" t="s">
        <v>49</v>
      </c>
      <c r="F14135" s="1" t="s">
        <v>42</v>
      </c>
      <c r="G14135">
        <v>4</v>
      </c>
      <c r="H14135">
        <v>6</v>
      </c>
      <c r="I14135">
        <v>67</v>
      </c>
      <c r="J14135">
        <f>IF(modern_teen_mental_health_main[[#This Row],[sleep_hours]]&gt;10,modern_teen_mental_health_main[[#This Row],[sleep_hours]]/10,modern_teen_mental_health_main[[#This Row],[sleep_hours]])</f>
        <v>6.7</v>
      </c>
      <c r="K14135">
        <v>61</v>
      </c>
      <c r="L14135">
        <f>IF(modern_teen_mental_health_main[[#This Row],[screen_time_hours]]&gt;10,modern_teen_mental_health_main[[#This Row],[screen_time_hours]]/10,modern_teen_mental_health_main[[#This Row],[screen_time_hours]])</f>
        <v>6.1</v>
      </c>
      <c r="M14135" t="b">
        <v>0</v>
      </c>
      <c r="N14135" s="1" t="s">
        <v>21</v>
      </c>
      <c r="O14135" t="b">
        <v>1</v>
      </c>
      <c r="P14135" t="b">
        <v>0</v>
      </c>
      <c r="Q14135" t="b">
        <v>0</v>
      </c>
      <c r="R14135">
        <v>7</v>
      </c>
      <c r="S14135">
        <v>9</v>
      </c>
    </row>
    <row r="14136" spans="1:19" x14ac:dyDescent="0.2">
      <c r="A14136" s="1" t="s">
        <v>510</v>
      </c>
      <c r="B14136" s="2">
        <v>45662</v>
      </c>
      <c r="C14136">
        <v>17</v>
      </c>
      <c r="D14136" s="1" t="s">
        <v>29</v>
      </c>
      <c r="E14136" s="1" t="s">
        <v>49</v>
      </c>
      <c r="F14136" s="1" t="s">
        <v>42</v>
      </c>
      <c r="G14136">
        <v>6</v>
      </c>
      <c r="H14136">
        <v>4</v>
      </c>
      <c r="I14136">
        <v>84</v>
      </c>
      <c r="J14136">
        <f>IF(modern_teen_mental_health_main[[#This Row],[sleep_hours]]&gt;10,modern_teen_mental_health_main[[#This Row],[sleep_hours]]/10,modern_teen_mental_health_main[[#This Row],[sleep_hours]])</f>
        <v>8.4</v>
      </c>
      <c r="K14136">
        <v>46</v>
      </c>
      <c r="L1413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136" t="b">
        <v>1</v>
      </c>
      <c r="N14136" s="1" t="s">
        <v>25</v>
      </c>
      <c r="O14136" t="b">
        <v>1</v>
      </c>
      <c r="P14136" t="b">
        <v>1</v>
      </c>
      <c r="Q14136" t="b">
        <v>0</v>
      </c>
      <c r="R14136">
        <v>7</v>
      </c>
      <c r="S14136">
        <v>7</v>
      </c>
    </row>
    <row r="14137" spans="1:19" x14ac:dyDescent="0.2">
      <c r="A14137" s="1" t="s">
        <v>510</v>
      </c>
      <c r="B14137" s="2">
        <v>45663</v>
      </c>
      <c r="C14137">
        <v>17</v>
      </c>
      <c r="D14137" s="1" t="s">
        <v>29</v>
      </c>
      <c r="E14137" s="1" t="s">
        <v>49</v>
      </c>
      <c r="F14137" s="1" t="s">
        <v>42</v>
      </c>
      <c r="G14137">
        <v>5</v>
      </c>
      <c r="H14137">
        <v>6</v>
      </c>
      <c r="I14137">
        <v>57</v>
      </c>
      <c r="J14137">
        <f>IF(modern_teen_mental_health_main[[#This Row],[sleep_hours]]&gt;10,modern_teen_mental_health_main[[#This Row],[sleep_hours]]/10,modern_teen_mental_health_main[[#This Row],[sleep_hours]])</f>
        <v>5.7</v>
      </c>
      <c r="K14137">
        <v>13</v>
      </c>
      <c r="L14137">
        <f>IF(modern_teen_mental_health_main[[#This Row],[screen_time_hours]]&gt;10,modern_teen_mental_health_main[[#This Row],[screen_time_hours]]/10,modern_teen_mental_health_main[[#This Row],[screen_time_hours]])</f>
        <v>1.3</v>
      </c>
      <c r="M14137" t="b">
        <v>0</v>
      </c>
      <c r="N14137" s="1" t="s">
        <v>21</v>
      </c>
      <c r="O14137" t="b">
        <v>0</v>
      </c>
      <c r="P14137" t="b">
        <v>0</v>
      </c>
      <c r="Q14137" t="b">
        <v>0</v>
      </c>
      <c r="R14137">
        <v>7</v>
      </c>
      <c r="S14137">
        <v>9</v>
      </c>
    </row>
    <row r="14138" spans="1:19" x14ac:dyDescent="0.2">
      <c r="A14138" s="1" t="s">
        <v>510</v>
      </c>
      <c r="B14138" s="2">
        <v>45664</v>
      </c>
      <c r="C14138">
        <v>17</v>
      </c>
      <c r="D14138" s="1" t="s">
        <v>29</v>
      </c>
      <c r="E14138" s="1" t="s">
        <v>49</v>
      </c>
      <c r="F14138" s="1" t="s">
        <v>42</v>
      </c>
      <c r="G14138">
        <v>4</v>
      </c>
      <c r="H14138">
        <v>7</v>
      </c>
      <c r="I14138">
        <v>65</v>
      </c>
      <c r="J14138">
        <f>IF(modern_teen_mental_health_main[[#This Row],[sleep_hours]]&gt;10,modern_teen_mental_health_main[[#This Row],[sleep_hours]]/10,modern_teen_mental_health_main[[#This Row],[sleep_hours]])</f>
        <v>6.5</v>
      </c>
      <c r="K14138">
        <v>63</v>
      </c>
      <c r="L14138">
        <f>IF(modern_teen_mental_health_main[[#This Row],[screen_time_hours]]&gt;10,modern_teen_mental_health_main[[#This Row],[screen_time_hours]]/10,modern_teen_mental_health_main[[#This Row],[screen_time_hours]])</f>
        <v>6.3</v>
      </c>
      <c r="M14138" t="b">
        <v>1</v>
      </c>
      <c r="N14138" s="1" t="s">
        <v>26</v>
      </c>
      <c r="O14138" t="b">
        <v>1</v>
      </c>
      <c r="P14138" t="b">
        <v>0</v>
      </c>
      <c r="Q14138" t="b">
        <v>1</v>
      </c>
      <c r="R14138">
        <v>9</v>
      </c>
      <c r="S14138">
        <v>5</v>
      </c>
    </row>
    <row r="14139" spans="1:19" x14ac:dyDescent="0.2">
      <c r="A14139" s="1" t="s">
        <v>510</v>
      </c>
      <c r="B14139" s="2">
        <v>45665</v>
      </c>
      <c r="C14139">
        <v>17</v>
      </c>
      <c r="D14139" s="1" t="s">
        <v>29</v>
      </c>
      <c r="E14139" s="1" t="s">
        <v>49</v>
      </c>
      <c r="F14139" s="1" t="s">
        <v>42</v>
      </c>
      <c r="G14139">
        <v>6</v>
      </c>
      <c r="H14139">
        <v>3</v>
      </c>
      <c r="I14139">
        <v>88</v>
      </c>
      <c r="J14139">
        <f>IF(modern_teen_mental_health_main[[#This Row],[sleep_hours]]&gt;10,modern_teen_mental_health_main[[#This Row],[sleep_hours]]/10,modern_teen_mental_health_main[[#This Row],[sleep_hours]])</f>
        <v>8.8000000000000007</v>
      </c>
      <c r="K14139">
        <v>98</v>
      </c>
      <c r="L1413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4139" t="b">
        <v>0</v>
      </c>
      <c r="N14139" s="1" t="s">
        <v>21</v>
      </c>
      <c r="O14139" t="b">
        <v>0</v>
      </c>
      <c r="P14139" t="b">
        <v>0</v>
      </c>
      <c r="Q14139" t="b">
        <v>0</v>
      </c>
      <c r="R14139">
        <v>6</v>
      </c>
      <c r="S14139">
        <v>8</v>
      </c>
    </row>
    <row r="14140" spans="1:19" x14ac:dyDescent="0.2">
      <c r="A14140" s="1" t="s">
        <v>510</v>
      </c>
      <c r="B14140" s="2">
        <v>45666</v>
      </c>
      <c r="C14140">
        <v>17</v>
      </c>
      <c r="D14140" s="1" t="s">
        <v>29</v>
      </c>
      <c r="E14140" s="1" t="s">
        <v>49</v>
      </c>
      <c r="F14140" s="1" t="s">
        <v>42</v>
      </c>
      <c r="G14140">
        <v>7</v>
      </c>
      <c r="H14140">
        <v>2</v>
      </c>
      <c r="I14140">
        <v>51</v>
      </c>
      <c r="J14140">
        <f>IF(modern_teen_mental_health_main[[#This Row],[sleep_hours]]&gt;10,modern_teen_mental_health_main[[#This Row],[sleep_hours]]/10,modern_teen_mental_health_main[[#This Row],[sleep_hours]])</f>
        <v>5.0999999999999996</v>
      </c>
      <c r="K14140">
        <v>54</v>
      </c>
      <c r="L14140">
        <f>IF(modern_teen_mental_health_main[[#This Row],[screen_time_hours]]&gt;10,modern_teen_mental_health_main[[#This Row],[screen_time_hours]]/10,modern_teen_mental_health_main[[#This Row],[screen_time_hours]])</f>
        <v>5.4</v>
      </c>
      <c r="M14140" t="b">
        <v>1</v>
      </c>
      <c r="N14140" s="1" t="s">
        <v>26</v>
      </c>
      <c r="O14140" t="b">
        <v>0</v>
      </c>
      <c r="P14140" t="b">
        <v>0</v>
      </c>
      <c r="Q14140" t="b">
        <v>0</v>
      </c>
      <c r="R14140">
        <v>7</v>
      </c>
      <c r="S14140">
        <v>6</v>
      </c>
    </row>
    <row r="14141" spans="1:19" x14ac:dyDescent="0.2">
      <c r="A14141" s="1" t="s">
        <v>510</v>
      </c>
      <c r="B14141" s="2">
        <v>45667</v>
      </c>
      <c r="C14141">
        <v>17</v>
      </c>
      <c r="D14141" s="1" t="s">
        <v>29</v>
      </c>
      <c r="E14141" s="1" t="s">
        <v>49</v>
      </c>
      <c r="F14141" s="1" t="s">
        <v>42</v>
      </c>
      <c r="G14141">
        <v>6</v>
      </c>
      <c r="H14141">
        <v>4</v>
      </c>
      <c r="I14141">
        <v>90</v>
      </c>
      <c r="J14141">
        <f>IF(modern_teen_mental_health_main[[#This Row],[sleep_hours]]&gt;10,modern_teen_mental_health_main[[#This Row],[sleep_hours]]/10,modern_teen_mental_health_main[[#This Row],[sleep_hours]])</f>
        <v>9</v>
      </c>
      <c r="K14141">
        <v>35</v>
      </c>
      <c r="L14141">
        <f>IF(modern_teen_mental_health_main[[#This Row],[screen_time_hours]]&gt;10,modern_teen_mental_health_main[[#This Row],[screen_time_hours]]/10,modern_teen_mental_health_main[[#This Row],[screen_time_hours]])</f>
        <v>3.5</v>
      </c>
      <c r="M14141" t="b">
        <v>1</v>
      </c>
      <c r="N14141" s="1" t="s">
        <v>24</v>
      </c>
      <c r="O14141" t="b">
        <v>0</v>
      </c>
      <c r="P14141" t="b">
        <v>0</v>
      </c>
      <c r="Q14141" t="b">
        <v>0</v>
      </c>
      <c r="R14141">
        <v>9</v>
      </c>
      <c r="S14141">
        <v>5</v>
      </c>
    </row>
    <row r="14142" spans="1:19" x14ac:dyDescent="0.2">
      <c r="A14142" s="1" t="s">
        <v>510</v>
      </c>
      <c r="B14142" s="2">
        <v>45668</v>
      </c>
      <c r="C14142">
        <v>17</v>
      </c>
      <c r="D14142" s="1" t="s">
        <v>29</v>
      </c>
      <c r="E14142" s="1" t="s">
        <v>49</v>
      </c>
      <c r="F14142" s="1" t="s">
        <v>42</v>
      </c>
      <c r="G14142">
        <v>4</v>
      </c>
      <c r="H14142">
        <v>6</v>
      </c>
      <c r="I14142">
        <v>73</v>
      </c>
      <c r="J14142">
        <f>IF(modern_teen_mental_health_main[[#This Row],[sleep_hours]]&gt;10,modern_teen_mental_health_main[[#This Row],[sleep_hours]]/10,modern_teen_mental_health_main[[#This Row],[sleep_hours]])</f>
        <v>7.3</v>
      </c>
      <c r="K14142">
        <v>51</v>
      </c>
      <c r="L1414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142" t="b">
        <v>0</v>
      </c>
      <c r="N14142" s="1" t="s">
        <v>21</v>
      </c>
      <c r="O14142" t="b">
        <v>0</v>
      </c>
      <c r="P14142" t="b">
        <v>0</v>
      </c>
      <c r="Q14142" t="b">
        <v>1</v>
      </c>
      <c r="R14142">
        <v>9</v>
      </c>
      <c r="S14142">
        <v>4</v>
      </c>
    </row>
    <row r="14143" spans="1:19" x14ac:dyDescent="0.2">
      <c r="A14143" s="1" t="s">
        <v>510</v>
      </c>
      <c r="B14143" s="2">
        <v>45669</v>
      </c>
      <c r="C14143">
        <v>17</v>
      </c>
      <c r="D14143" s="1" t="s">
        <v>29</v>
      </c>
      <c r="E14143" s="1" t="s">
        <v>49</v>
      </c>
      <c r="F14143" s="1" t="s">
        <v>42</v>
      </c>
      <c r="G14143">
        <v>5</v>
      </c>
      <c r="H14143">
        <v>4</v>
      </c>
      <c r="I14143">
        <v>39</v>
      </c>
      <c r="J14143">
        <f>IF(modern_teen_mental_health_main[[#This Row],[sleep_hours]]&gt;10,modern_teen_mental_health_main[[#This Row],[sleep_hours]]/10,modern_teen_mental_health_main[[#This Row],[sleep_hours]])</f>
        <v>3.9</v>
      </c>
      <c r="K14143">
        <v>62</v>
      </c>
      <c r="L14143">
        <f>IF(modern_teen_mental_health_main[[#This Row],[screen_time_hours]]&gt;10,modern_teen_mental_health_main[[#This Row],[screen_time_hours]]/10,modern_teen_mental_health_main[[#This Row],[screen_time_hours]])</f>
        <v>6.2</v>
      </c>
      <c r="M14143" t="b">
        <v>0</v>
      </c>
      <c r="N14143" s="1" t="s">
        <v>21</v>
      </c>
      <c r="O14143" t="b">
        <v>1</v>
      </c>
      <c r="P14143" t="b">
        <v>0</v>
      </c>
      <c r="Q14143" t="b">
        <v>0</v>
      </c>
      <c r="R14143">
        <v>6</v>
      </c>
      <c r="S14143">
        <v>9</v>
      </c>
    </row>
    <row r="14144" spans="1:19" x14ac:dyDescent="0.2">
      <c r="A14144" s="1" t="s">
        <v>510</v>
      </c>
      <c r="B14144" s="2">
        <v>45670</v>
      </c>
      <c r="C14144">
        <v>17</v>
      </c>
      <c r="D14144" s="1" t="s">
        <v>29</v>
      </c>
      <c r="E14144" s="1" t="s">
        <v>49</v>
      </c>
      <c r="F14144" s="1" t="s">
        <v>42</v>
      </c>
      <c r="G14144">
        <v>9</v>
      </c>
      <c r="H14144">
        <v>1</v>
      </c>
      <c r="I14144">
        <v>70</v>
      </c>
      <c r="J14144">
        <f>IF(modern_teen_mental_health_main[[#This Row],[sleep_hours]]&gt;10,modern_teen_mental_health_main[[#This Row],[sleep_hours]]/10,modern_teen_mental_health_main[[#This Row],[sleep_hours]])</f>
        <v>7</v>
      </c>
      <c r="K14144">
        <v>62</v>
      </c>
      <c r="L14144">
        <f>IF(modern_teen_mental_health_main[[#This Row],[screen_time_hours]]&gt;10,modern_teen_mental_health_main[[#This Row],[screen_time_hours]]/10,modern_teen_mental_health_main[[#This Row],[screen_time_hours]])</f>
        <v>6.2</v>
      </c>
      <c r="M14144" t="b">
        <v>1</v>
      </c>
      <c r="N14144" s="1" t="s">
        <v>24</v>
      </c>
      <c r="O14144" t="b">
        <v>1</v>
      </c>
      <c r="P14144" t="b">
        <v>0</v>
      </c>
      <c r="Q14144" t="b">
        <v>0</v>
      </c>
      <c r="R14144">
        <v>8</v>
      </c>
      <c r="S14144">
        <v>6</v>
      </c>
    </row>
    <row r="14145" spans="1:19" x14ac:dyDescent="0.2">
      <c r="A14145" s="1" t="s">
        <v>510</v>
      </c>
      <c r="B14145" s="2">
        <v>45671</v>
      </c>
      <c r="C14145">
        <v>17</v>
      </c>
      <c r="D14145" s="1" t="s">
        <v>29</v>
      </c>
      <c r="E14145" s="1" t="s">
        <v>49</v>
      </c>
      <c r="F14145" s="1" t="s">
        <v>42</v>
      </c>
      <c r="G14145">
        <v>7</v>
      </c>
      <c r="H14145">
        <v>4</v>
      </c>
      <c r="I14145">
        <v>78</v>
      </c>
      <c r="J14145">
        <f>IF(modern_teen_mental_health_main[[#This Row],[sleep_hours]]&gt;10,modern_teen_mental_health_main[[#This Row],[sleep_hours]]/10,modern_teen_mental_health_main[[#This Row],[sleep_hours]])</f>
        <v>7.8</v>
      </c>
      <c r="K14145">
        <v>56</v>
      </c>
      <c r="L14145">
        <f>IF(modern_teen_mental_health_main[[#This Row],[screen_time_hours]]&gt;10,modern_teen_mental_health_main[[#This Row],[screen_time_hours]]/10,modern_teen_mental_health_main[[#This Row],[screen_time_hours]])</f>
        <v>5.6</v>
      </c>
      <c r="M14145" t="b">
        <v>1</v>
      </c>
      <c r="N14145" s="1" t="s">
        <v>22</v>
      </c>
      <c r="O14145" t="b">
        <v>1</v>
      </c>
      <c r="P14145" t="b">
        <v>0</v>
      </c>
      <c r="Q14145" t="b">
        <v>0</v>
      </c>
      <c r="R14145">
        <v>5</v>
      </c>
      <c r="S14145">
        <v>9</v>
      </c>
    </row>
    <row r="14146" spans="1:19" x14ac:dyDescent="0.2">
      <c r="A14146" s="1" t="s">
        <v>510</v>
      </c>
      <c r="B14146" s="2">
        <v>45672</v>
      </c>
      <c r="C14146">
        <v>17</v>
      </c>
      <c r="D14146" s="1" t="s">
        <v>29</v>
      </c>
      <c r="E14146" s="1" t="s">
        <v>49</v>
      </c>
      <c r="F14146" s="1" t="s">
        <v>42</v>
      </c>
      <c r="G14146">
        <v>6</v>
      </c>
      <c r="H14146">
        <v>5</v>
      </c>
      <c r="I14146">
        <v>70</v>
      </c>
      <c r="J14146">
        <f>IF(modern_teen_mental_health_main[[#This Row],[sleep_hours]]&gt;10,modern_teen_mental_health_main[[#This Row],[sleep_hours]]/10,modern_teen_mental_health_main[[#This Row],[sleep_hours]])</f>
        <v>7</v>
      </c>
      <c r="K14146">
        <v>89</v>
      </c>
      <c r="L14146">
        <f>IF(modern_teen_mental_health_main[[#This Row],[screen_time_hours]]&gt;10,modern_teen_mental_health_main[[#This Row],[screen_time_hours]]/10,modern_teen_mental_health_main[[#This Row],[screen_time_hours]])</f>
        <v>8.9</v>
      </c>
      <c r="M14146" t="b">
        <v>0</v>
      </c>
      <c r="N14146" s="1" t="s">
        <v>21</v>
      </c>
      <c r="O14146" t="b">
        <v>1</v>
      </c>
      <c r="P14146" t="b">
        <v>0</v>
      </c>
      <c r="Q14146" t="b">
        <v>0</v>
      </c>
      <c r="R14146">
        <v>6</v>
      </c>
      <c r="S14146">
        <v>7</v>
      </c>
    </row>
    <row r="14147" spans="1:19" x14ac:dyDescent="0.2">
      <c r="A14147" s="1" t="s">
        <v>510</v>
      </c>
      <c r="B14147" s="2">
        <v>45673</v>
      </c>
      <c r="C14147">
        <v>17</v>
      </c>
      <c r="D14147" s="1" t="s">
        <v>29</v>
      </c>
      <c r="E14147" s="1" t="s">
        <v>49</v>
      </c>
      <c r="F14147" s="1" t="s">
        <v>42</v>
      </c>
      <c r="G14147">
        <v>9</v>
      </c>
      <c r="H14147">
        <v>2</v>
      </c>
      <c r="I14147">
        <v>72</v>
      </c>
      <c r="J14147">
        <f>IF(modern_teen_mental_health_main[[#This Row],[sleep_hours]]&gt;10,modern_teen_mental_health_main[[#This Row],[sleep_hours]]/10,modern_teen_mental_health_main[[#This Row],[sleep_hours]])</f>
        <v>7.2</v>
      </c>
      <c r="K14147">
        <v>80</v>
      </c>
      <c r="L14147">
        <f>IF(modern_teen_mental_health_main[[#This Row],[screen_time_hours]]&gt;10,modern_teen_mental_health_main[[#This Row],[screen_time_hours]]/10,modern_teen_mental_health_main[[#This Row],[screen_time_hours]])</f>
        <v>8</v>
      </c>
      <c r="M14147" t="b">
        <v>1</v>
      </c>
      <c r="N14147" s="1" t="s">
        <v>25</v>
      </c>
      <c r="O14147" t="b">
        <v>0</v>
      </c>
      <c r="P14147" t="b">
        <v>0</v>
      </c>
      <c r="Q14147" t="b">
        <v>0</v>
      </c>
      <c r="R14147">
        <v>6</v>
      </c>
      <c r="S14147">
        <v>6</v>
      </c>
    </row>
    <row r="14148" spans="1:19" x14ac:dyDescent="0.2">
      <c r="A14148" s="1" t="s">
        <v>510</v>
      </c>
      <c r="B14148" s="2">
        <v>45674</v>
      </c>
      <c r="C14148">
        <v>17</v>
      </c>
      <c r="D14148" s="1" t="s">
        <v>29</v>
      </c>
      <c r="E14148" s="1" t="s">
        <v>49</v>
      </c>
      <c r="F14148" s="1" t="s">
        <v>42</v>
      </c>
      <c r="G14148">
        <v>4</v>
      </c>
      <c r="H14148">
        <v>7</v>
      </c>
      <c r="I14148">
        <v>53</v>
      </c>
      <c r="J14148">
        <f>IF(modern_teen_mental_health_main[[#This Row],[sleep_hours]]&gt;10,modern_teen_mental_health_main[[#This Row],[sleep_hours]]/10,modern_teen_mental_health_main[[#This Row],[sleep_hours]])</f>
        <v>5.3</v>
      </c>
      <c r="K14148">
        <v>36</v>
      </c>
      <c r="L14148">
        <f>IF(modern_teen_mental_health_main[[#This Row],[screen_time_hours]]&gt;10,modern_teen_mental_health_main[[#This Row],[screen_time_hours]]/10,modern_teen_mental_health_main[[#This Row],[screen_time_hours]])</f>
        <v>3.6</v>
      </c>
      <c r="M14148" t="b">
        <v>1</v>
      </c>
      <c r="N14148" s="1" t="s">
        <v>27</v>
      </c>
      <c r="O14148" t="b">
        <v>1</v>
      </c>
      <c r="P14148" t="b">
        <v>1</v>
      </c>
      <c r="Q14148" t="b">
        <v>0</v>
      </c>
      <c r="R14148">
        <v>8</v>
      </c>
      <c r="S14148">
        <v>7</v>
      </c>
    </row>
    <row r="14149" spans="1:19" x14ac:dyDescent="0.2">
      <c r="A14149" s="1" t="s">
        <v>510</v>
      </c>
      <c r="B14149" s="2">
        <v>45675</v>
      </c>
      <c r="C14149">
        <v>17</v>
      </c>
      <c r="D14149" s="1" t="s">
        <v>29</v>
      </c>
      <c r="E14149" s="1" t="s">
        <v>49</v>
      </c>
      <c r="F14149" s="1" t="s">
        <v>42</v>
      </c>
      <c r="G14149">
        <v>8</v>
      </c>
      <c r="H14149">
        <v>2</v>
      </c>
      <c r="I14149">
        <v>80</v>
      </c>
      <c r="J14149">
        <f>IF(modern_teen_mental_health_main[[#This Row],[sleep_hours]]&gt;10,modern_teen_mental_health_main[[#This Row],[sleep_hours]]/10,modern_teen_mental_health_main[[#This Row],[sleep_hours]])</f>
        <v>8</v>
      </c>
      <c r="K14149">
        <v>64</v>
      </c>
      <c r="L14149">
        <f>IF(modern_teen_mental_health_main[[#This Row],[screen_time_hours]]&gt;10,modern_teen_mental_health_main[[#This Row],[screen_time_hours]]/10,modern_teen_mental_health_main[[#This Row],[screen_time_hours]])</f>
        <v>6.4</v>
      </c>
      <c r="M14149" t="b">
        <v>1</v>
      </c>
      <c r="N14149" s="1" t="s">
        <v>26</v>
      </c>
      <c r="O14149" t="b">
        <v>1</v>
      </c>
      <c r="P14149" t="b">
        <v>0</v>
      </c>
      <c r="Q14149" t="b">
        <v>0</v>
      </c>
      <c r="R14149">
        <v>4</v>
      </c>
      <c r="S14149">
        <v>8</v>
      </c>
    </row>
    <row r="14150" spans="1:19" x14ac:dyDescent="0.2">
      <c r="A14150" s="1" t="s">
        <v>510</v>
      </c>
      <c r="B14150" s="2">
        <v>45676</v>
      </c>
      <c r="C14150">
        <v>17</v>
      </c>
      <c r="D14150" s="1" t="s">
        <v>29</v>
      </c>
      <c r="E14150" s="1" t="s">
        <v>49</v>
      </c>
      <c r="F14150" s="1" t="s">
        <v>42</v>
      </c>
      <c r="G14150">
        <v>3</v>
      </c>
      <c r="H14150">
        <v>8</v>
      </c>
      <c r="I14150">
        <v>82</v>
      </c>
      <c r="J14150">
        <f>IF(modern_teen_mental_health_main[[#This Row],[sleep_hours]]&gt;10,modern_teen_mental_health_main[[#This Row],[sleep_hours]]/10,modern_teen_mental_health_main[[#This Row],[sleep_hours]])</f>
        <v>8.1999999999999993</v>
      </c>
      <c r="K14150">
        <v>107</v>
      </c>
      <c r="L14150">
        <f>IF(modern_teen_mental_health_main[[#This Row],[screen_time_hours]]&gt;10,modern_teen_mental_health_main[[#This Row],[screen_time_hours]]/10,modern_teen_mental_health_main[[#This Row],[screen_time_hours]])</f>
        <v>10.7</v>
      </c>
      <c r="M14150" t="b">
        <v>1</v>
      </c>
      <c r="N14150" s="1" t="s">
        <v>26</v>
      </c>
      <c r="O14150" t="b">
        <v>0</v>
      </c>
      <c r="P14150" t="b">
        <v>1</v>
      </c>
      <c r="Q14150" t="b">
        <v>1</v>
      </c>
      <c r="R14150">
        <v>5</v>
      </c>
      <c r="S14150">
        <v>6</v>
      </c>
    </row>
    <row r="14151" spans="1:19" x14ac:dyDescent="0.2">
      <c r="A14151" s="1" t="s">
        <v>510</v>
      </c>
      <c r="B14151" s="2">
        <v>45677</v>
      </c>
      <c r="C14151">
        <v>17</v>
      </c>
      <c r="D14151" s="1" t="s">
        <v>29</v>
      </c>
      <c r="E14151" s="1" t="s">
        <v>49</v>
      </c>
      <c r="F14151" s="1" t="s">
        <v>42</v>
      </c>
      <c r="G14151">
        <v>5</v>
      </c>
      <c r="H14151">
        <v>5</v>
      </c>
      <c r="I14151">
        <v>73</v>
      </c>
      <c r="J14151">
        <f>IF(modern_teen_mental_health_main[[#This Row],[sleep_hours]]&gt;10,modern_teen_mental_health_main[[#This Row],[sleep_hours]]/10,modern_teen_mental_health_main[[#This Row],[sleep_hours]])</f>
        <v>7.3</v>
      </c>
      <c r="K14151">
        <v>93</v>
      </c>
      <c r="L1415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4151" t="b">
        <v>1</v>
      </c>
      <c r="N14151" s="1" t="s">
        <v>24</v>
      </c>
      <c r="O14151" t="b">
        <v>0</v>
      </c>
      <c r="P14151" t="b">
        <v>1</v>
      </c>
      <c r="Q14151" t="b">
        <v>0</v>
      </c>
      <c r="R14151">
        <v>6</v>
      </c>
      <c r="S14151">
        <v>5</v>
      </c>
    </row>
    <row r="14152" spans="1:19" x14ac:dyDescent="0.2">
      <c r="A14152" s="1" t="s">
        <v>510</v>
      </c>
      <c r="B14152" s="2">
        <v>45678</v>
      </c>
      <c r="C14152">
        <v>17</v>
      </c>
      <c r="D14152" s="1" t="s">
        <v>29</v>
      </c>
      <c r="E14152" s="1" t="s">
        <v>49</v>
      </c>
      <c r="F14152" s="1" t="s">
        <v>42</v>
      </c>
      <c r="G14152">
        <v>6</v>
      </c>
      <c r="H14152">
        <v>5</v>
      </c>
      <c r="I14152">
        <v>75</v>
      </c>
      <c r="J14152">
        <f>IF(modern_teen_mental_health_main[[#This Row],[sleep_hours]]&gt;10,modern_teen_mental_health_main[[#This Row],[sleep_hours]]/10,modern_teen_mental_health_main[[#This Row],[sleep_hours]])</f>
        <v>7.5</v>
      </c>
      <c r="K14152">
        <v>42</v>
      </c>
      <c r="L14152">
        <f>IF(modern_teen_mental_health_main[[#This Row],[screen_time_hours]]&gt;10,modern_teen_mental_health_main[[#This Row],[screen_time_hours]]/10,modern_teen_mental_health_main[[#This Row],[screen_time_hours]])</f>
        <v>4.2</v>
      </c>
      <c r="M14152" t="b">
        <v>1</v>
      </c>
      <c r="N14152" s="1" t="s">
        <v>25</v>
      </c>
      <c r="O14152" t="b">
        <v>1</v>
      </c>
      <c r="P14152" t="b">
        <v>0</v>
      </c>
      <c r="Q14152" t="b">
        <v>0</v>
      </c>
      <c r="R14152">
        <v>7</v>
      </c>
      <c r="S14152">
        <v>5</v>
      </c>
    </row>
    <row r="14153" spans="1:19" x14ac:dyDescent="0.2">
      <c r="A14153" s="1" t="s">
        <v>510</v>
      </c>
      <c r="B14153" s="2">
        <v>45679</v>
      </c>
      <c r="C14153">
        <v>17</v>
      </c>
      <c r="D14153" s="1" t="s">
        <v>29</v>
      </c>
      <c r="E14153" s="1" t="s">
        <v>49</v>
      </c>
      <c r="F14153" s="1" t="s">
        <v>42</v>
      </c>
      <c r="G14153">
        <v>3</v>
      </c>
      <c r="H14153">
        <v>7</v>
      </c>
      <c r="I14153">
        <v>87</v>
      </c>
      <c r="J14153">
        <f>IF(modern_teen_mental_health_main[[#This Row],[sleep_hours]]&gt;10,modern_teen_mental_health_main[[#This Row],[sleep_hours]]/10,modern_teen_mental_health_main[[#This Row],[sleep_hours]])</f>
        <v>8.6999999999999993</v>
      </c>
      <c r="K14153">
        <v>37</v>
      </c>
      <c r="L14153">
        <f>IF(modern_teen_mental_health_main[[#This Row],[screen_time_hours]]&gt;10,modern_teen_mental_health_main[[#This Row],[screen_time_hours]]/10,modern_teen_mental_health_main[[#This Row],[screen_time_hours]])</f>
        <v>3.7</v>
      </c>
      <c r="M14153" t="b">
        <v>1</v>
      </c>
      <c r="N14153" s="1" t="s">
        <v>24</v>
      </c>
      <c r="O14153" t="b">
        <v>1</v>
      </c>
      <c r="P14153" t="b">
        <v>0</v>
      </c>
      <c r="Q14153" t="b">
        <v>0</v>
      </c>
      <c r="R14153">
        <v>7</v>
      </c>
      <c r="S14153">
        <v>4</v>
      </c>
    </row>
    <row r="14154" spans="1:19" x14ac:dyDescent="0.2">
      <c r="A14154" s="1" t="s">
        <v>510</v>
      </c>
      <c r="B14154" s="2">
        <v>45680</v>
      </c>
      <c r="C14154">
        <v>17</v>
      </c>
      <c r="D14154" s="1" t="s">
        <v>29</v>
      </c>
      <c r="E14154" s="1" t="s">
        <v>49</v>
      </c>
      <c r="F14154" s="1" t="s">
        <v>42</v>
      </c>
      <c r="G14154">
        <v>7</v>
      </c>
      <c r="H14154">
        <v>2</v>
      </c>
      <c r="I14154">
        <v>78</v>
      </c>
      <c r="J14154">
        <f>IF(modern_teen_mental_health_main[[#This Row],[sleep_hours]]&gt;10,modern_teen_mental_health_main[[#This Row],[sleep_hours]]/10,modern_teen_mental_health_main[[#This Row],[sleep_hours]])</f>
        <v>7.8</v>
      </c>
      <c r="K14154">
        <v>55</v>
      </c>
      <c r="L14154">
        <f>IF(modern_teen_mental_health_main[[#This Row],[screen_time_hours]]&gt;10,modern_teen_mental_health_main[[#This Row],[screen_time_hours]]/10,modern_teen_mental_health_main[[#This Row],[screen_time_hours]])</f>
        <v>5.5</v>
      </c>
      <c r="M14154" t="b">
        <v>1</v>
      </c>
      <c r="N14154" s="1" t="s">
        <v>27</v>
      </c>
      <c r="O14154" t="b">
        <v>0</v>
      </c>
      <c r="P14154" t="b">
        <v>1</v>
      </c>
      <c r="Q14154" t="b">
        <v>1</v>
      </c>
      <c r="R14154">
        <v>8</v>
      </c>
      <c r="S14154">
        <v>9</v>
      </c>
    </row>
    <row r="14155" spans="1:19" x14ac:dyDescent="0.2">
      <c r="A14155" s="1" t="s">
        <v>510</v>
      </c>
      <c r="B14155" s="2">
        <v>45681</v>
      </c>
      <c r="C14155">
        <v>17</v>
      </c>
      <c r="D14155" s="1" t="s">
        <v>29</v>
      </c>
      <c r="E14155" s="1" t="s">
        <v>49</v>
      </c>
      <c r="F14155" s="1" t="s">
        <v>42</v>
      </c>
      <c r="G14155">
        <v>7</v>
      </c>
      <c r="H14155">
        <v>3</v>
      </c>
      <c r="I14155">
        <v>76</v>
      </c>
      <c r="J14155">
        <f>IF(modern_teen_mental_health_main[[#This Row],[sleep_hours]]&gt;10,modern_teen_mental_health_main[[#This Row],[sleep_hours]]/10,modern_teen_mental_health_main[[#This Row],[sleep_hours]])</f>
        <v>7.6</v>
      </c>
      <c r="K14155">
        <v>64</v>
      </c>
      <c r="L14155">
        <f>IF(modern_teen_mental_health_main[[#This Row],[screen_time_hours]]&gt;10,modern_teen_mental_health_main[[#This Row],[screen_time_hours]]/10,modern_teen_mental_health_main[[#This Row],[screen_time_hours]])</f>
        <v>6.4</v>
      </c>
      <c r="M14155" t="b">
        <v>0</v>
      </c>
      <c r="N14155" s="1" t="s">
        <v>21</v>
      </c>
      <c r="O14155" t="b">
        <v>1</v>
      </c>
      <c r="P14155" t="b">
        <v>0</v>
      </c>
      <c r="Q14155" t="b">
        <v>0</v>
      </c>
      <c r="R14155">
        <v>6</v>
      </c>
      <c r="S14155">
        <v>5</v>
      </c>
    </row>
    <row r="14156" spans="1:19" x14ac:dyDescent="0.2">
      <c r="A14156" s="1" t="s">
        <v>510</v>
      </c>
      <c r="B14156" s="2">
        <v>45682</v>
      </c>
      <c r="C14156">
        <v>17</v>
      </c>
      <c r="D14156" s="1" t="s">
        <v>29</v>
      </c>
      <c r="E14156" s="1" t="s">
        <v>49</v>
      </c>
      <c r="F14156" s="1" t="s">
        <v>42</v>
      </c>
      <c r="G14156">
        <v>8</v>
      </c>
      <c r="H14156">
        <v>1</v>
      </c>
      <c r="I14156">
        <v>71</v>
      </c>
      <c r="J14156">
        <f>IF(modern_teen_mental_health_main[[#This Row],[sleep_hours]]&gt;10,modern_teen_mental_health_main[[#This Row],[sleep_hours]]/10,modern_teen_mental_health_main[[#This Row],[sleep_hours]])</f>
        <v>7.1</v>
      </c>
      <c r="K14156">
        <v>36</v>
      </c>
      <c r="L14156">
        <f>IF(modern_teen_mental_health_main[[#This Row],[screen_time_hours]]&gt;10,modern_teen_mental_health_main[[#This Row],[screen_time_hours]]/10,modern_teen_mental_health_main[[#This Row],[screen_time_hours]])</f>
        <v>3.6</v>
      </c>
      <c r="M14156" t="b">
        <v>0</v>
      </c>
      <c r="N14156" s="1" t="s">
        <v>21</v>
      </c>
      <c r="O14156" t="b">
        <v>1</v>
      </c>
      <c r="P14156" t="b">
        <v>0</v>
      </c>
      <c r="Q14156" t="b">
        <v>1</v>
      </c>
      <c r="R14156">
        <v>4</v>
      </c>
      <c r="S14156">
        <v>6</v>
      </c>
    </row>
    <row r="14157" spans="1:19" x14ac:dyDescent="0.2">
      <c r="A14157" s="1" t="s">
        <v>510</v>
      </c>
      <c r="B14157" s="2">
        <v>45683</v>
      </c>
      <c r="C14157">
        <v>17</v>
      </c>
      <c r="D14157" s="1" t="s">
        <v>29</v>
      </c>
      <c r="E14157" s="1" t="s">
        <v>49</v>
      </c>
      <c r="F14157" s="1" t="s">
        <v>42</v>
      </c>
      <c r="G14157">
        <v>6</v>
      </c>
      <c r="H14157">
        <v>5</v>
      </c>
      <c r="I14157">
        <v>64</v>
      </c>
      <c r="J14157">
        <f>IF(modern_teen_mental_health_main[[#This Row],[sleep_hours]]&gt;10,modern_teen_mental_health_main[[#This Row],[sleep_hours]]/10,modern_teen_mental_health_main[[#This Row],[sleep_hours]])</f>
        <v>6.4</v>
      </c>
      <c r="K14157">
        <v>21</v>
      </c>
      <c r="L14157">
        <f>IF(modern_teen_mental_health_main[[#This Row],[screen_time_hours]]&gt;10,modern_teen_mental_health_main[[#This Row],[screen_time_hours]]/10,modern_teen_mental_health_main[[#This Row],[screen_time_hours]])</f>
        <v>2.1</v>
      </c>
      <c r="M14157" t="b">
        <v>0</v>
      </c>
      <c r="N14157" s="1" t="s">
        <v>21</v>
      </c>
      <c r="O14157" t="b">
        <v>0</v>
      </c>
      <c r="P14157" t="b">
        <v>0</v>
      </c>
      <c r="Q14157" t="b">
        <v>1</v>
      </c>
      <c r="R14157">
        <v>3</v>
      </c>
      <c r="S14157">
        <v>5</v>
      </c>
    </row>
    <row r="14158" spans="1:19" x14ac:dyDescent="0.2">
      <c r="A14158" s="1" t="s">
        <v>510</v>
      </c>
      <c r="B14158" s="2">
        <v>45684</v>
      </c>
      <c r="C14158">
        <v>17</v>
      </c>
      <c r="D14158" s="1" t="s">
        <v>29</v>
      </c>
      <c r="E14158" s="1" t="s">
        <v>49</v>
      </c>
      <c r="F14158" s="1" t="s">
        <v>42</v>
      </c>
      <c r="G14158">
        <v>9</v>
      </c>
      <c r="H14158">
        <v>1</v>
      </c>
      <c r="I14158">
        <v>87</v>
      </c>
      <c r="J14158">
        <f>IF(modern_teen_mental_health_main[[#This Row],[sleep_hours]]&gt;10,modern_teen_mental_health_main[[#This Row],[sleep_hours]]/10,modern_teen_mental_health_main[[#This Row],[sleep_hours]])</f>
        <v>8.6999999999999993</v>
      </c>
      <c r="K14158">
        <v>85</v>
      </c>
      <c r="L14158">
        <f>IF(modern_teen_mental_health_main[[#This Row],[screen_time_hours]]&gt;10,modern_teen_mental_health_main[[#This Row],[screen_time_hours]]/10,modern_teen_mental_health_main[[#This Row],[screen_time_hours]])</f>
        <v>8.5</v>
      </c>
      <c r="M14158" t="b">
        <v>1</v>
      </c>
      <c r="N14158" s="1" t="s">
        <v>24</v>
      </c>
      <c r="O14158" t="b">
        <v>0</v>
      </c>
      <c r="P14158" t="b">
        <v>1</v>
      </c>
      <c r="Q14158" t="b">
        <v>1</v>
      </c>
      <c r="R14158">
        <v>5</v>
      </c>
      <c r="S14158">
        <v>9</v>
      </c>
    </row>
    <row r="14159" spans="1:19" x14ac:dyDescent="0.2">
      <c r="A14159" s="1" t="s">
        <v>510</v>
      </c>
      <c r="B14159" s="2">
        <v>45685</v>
      </c>
      <c r="C14159">
        <v>17</v>
      </c>
      <c r="D14159" s="1" t="s">
        <v>29</v>
      </c>
      <c r="E14159" s="1" t="s">
        <v>49</v>
      </c>
      <c r="F14159" s="1" t="s">
        <v>42</v>
      </c>
      <c r="G14159">
        <v>9</v>
      </c>
      <c r="H14159">
        <v>1</v>
      </c>
      <c r="I14159">
        <v>77</v>
      </c>
      <c r="J14159">
        <f>IF(modern_teen_mental_health_main[[#This Row],[sleep_hours]]&gt;10,modern_teen_mental_health_main[[#This Row],[sleep_hours]]/10,modern_teen_mental_health_main[[#This Row],[sleep_hours]])</f>
        <v>7.7</v>
      </c>
      <c r="K14159">
        <v>90</v>
      </c>
      <c r="L14159">
        <f>IF(modern_teen_mental_health_main[[#This Row],[screen_time_hours]]&gt;10,modern_teen_mental_health_main[[#This Row],[screen_time_hours]]/10,modern_teen_mental_health_main[[#This Row],[screen_time_hours]])</f>
        <v>9</v>
      </c>
      <c r="M14159" t="b">
        <v>1</v>
      </c>
      <c r="N14159" s="1" t="s">
        <v>24</v>
      </c>
      <c r="O14159" t="b">
        <v>1</v>
      </c>
      <c r="P14159" t="b">
        <v>0</v>
      </c>
      <c r="Q14159" t="b">
        <v>0</v>
      </c>
      <c r="R14159">
        <v>6</v>
      </c>
      <c r="S14159">
        <v>7</v>
      </c>
    </row>
    <row r="14160" spans="1:19" x14ac:dyDescent="0.2">
      <c r="A14160" s="1" t="s">
        <v>510</v>
      </c>
      <c r="B14160" s="2">
        <v>45686</v>
      </c>
      <c r="C14160">
        <v>17</v>
      </c>
      <c r="D14160" s="1" t="s">
        <v>29</v>
      </c>
      <c r="E14160" s="1" t="s">
        <v>49</v>
      </c>
      <c r="F14160" s="1" t="s">
        <v>42</v>
      </c>
      <c r="G14160">
        <v>7</v>
      </c>
      <c r="H14160">
        <v>4</v>
      </c>
      <c r="I14160">
        <v>61</v>
      </c>
      <c r="J14160">
        <f>IF(modern_teen_mental_health_main[[#This Row],[sleep_hours]]&gt;10,modern_teen_mental_health_main[[#This Row],[sleep_hours]]/10,modern_teen_mental_health_main[[#This Row],[sleep_hours]])</f>
        <v>6.1</v>
      </c>
      <c r="K14160">
        <v>120</v>
      </c>
      <c r="L14160">
        <f>IF(modern_teen_mental_health_main[[#This Row],[screen_time_hours]]&gt;10,modern_teen_mental_health_main[[#This Row],[screen_time_hours]]/10,modern_teen_mental_health_main[[#This Row],[screen_time_hours]])</f>
        <v>12</v>
      </c>
      <c r="M14160" t="b">
        <v>0</v>
      </c>
      <c r="N14160" s="1" t="s">
        <v>21</v>
      </c>
      <c r="O14160" t="b">
        <v>1</v>
      </c>
      <c r="P14160" t="b">
        <v>0</v>
      </c>
      <c r="Q14160" t="b">
        <v>0</v>
      </c>
      <c r="R14160">
        <v>7</v>
      </c>
      <c r="S14160">
        <v>4</v>
      </c>
    </row>
    <row r="14161" spans="1:19" x14ac:dyDescent="0.2">
      <c r="A14161" s="1" t="s">
        <v>510</v>
      </c>
      <c r="B14161" s="2">
        <v>45687</v>
      </c>
      <c r="C14161">
        <v>17</v>
      </c>
      <c r="D14161" s="1" t="s">
        <v>29</v>
      </c>
      <c r="E14161" s="1" t="s">
        <v>49</v>
      </c>
      <c r="F14161" s="1" t="s">
        <v>42</v>
      </c>
      <c r="G14161">
        <v>6</v>
      </c>
      <c r="H14161">
        <v>3</v>
      </c>
      <c r="I14161">
        <v>61</v>
      </c>
      <c r="J14161">
        <f>IF(modern_teen_mental_health_main[[#This Row],[sleep_hours]]&gt;10,modern_teen_mental_health_main[[#This Row],[sleep_hours]]/10,modern_teen_mental_health_main[[#This Row],[sleep_hours]])</f>
        <v>6.1</v>
      </c>
      <c r="K14161">
        <v>34</v>
      </c>
      <c r="L14161">
        <f>IF(modern_teen_mental_health_main[[#This Row],[screen_time_hours]]&gt;10,modern_teen_mental_health_main[[#This Row],[screen_time_hours]]/10,modern_teen_mental_health_main[[#This Row],[screen_time_hours]])</f>
        <v>3.4</v>
      </c>
      <c r="M14161" t="b">
        <v>1</v>
      </c>
      <c r="N14161" s="1" t="s">
        <v>25</v>
      </c>
      <c r="O14161" t="b">
        <v>0</v>
      </c>
      <c r="P14161" t="b">
        <v>0</v>
      </c>
      <c r="Q14161" t="b">
        <v>1</v>
      </c>
      <c r="R14161">
        <v>8</v>
      </c>
      <c r="S14161">
        <v>8</v>
      </c>
    </row>
    <row r="14162" spans="1:19" x14ac:dyDescent="0.2">
      <c r="A14162" s="1" t="s">
        <v>511</v>
      </c>
      <c r="B14162" s="2">
        <v>45658</v>
      </c>
      <c r="C14162">
        <v>14</v>
      </c>
      <c r="D14162" s="1" t="s">
        <v>18</v>
      </c>
      <c r="E14162" s="1" t="s">
        <v>65</v>
      </c>
      <c r="F14162" s="1" t="s">
        <v>32</v>
      </c>
      <c r="G14162">
        <v>5</v>
      </c>
      <c r="H14162">
        <v>5</v>
      </c>
      <c r="I14162">
        <v>91</v>
      </c>
      <c r="J14162">
        <f>IF(modern_teen_mental_health_main[[#This Row],[sleep_hours]]&gt;10,modern_teen_mental_health_main[[#This Row],[sleep_hours]]/10,modern_teen_mental_health_main[[#This Row],[sleep_hours]])</f>
        <v>9.1</v>
      </c>
      <c r="K14162">
        <v>65</v>
      </c>
      <c r="L14162">
        <f>IF(modern_teen_mental_health_main[[#This Row],[screen_time_hours]]&gt;10,modern_teen_mental_health_main[[#This Row],[screen_time_hours]]/10,modern_teen_mental_health_main[[#This Row],[screen_time_hours]])</f>
        <v>6.5</v>
      </c>
      <c r="M14162" t="b">
        <v>0</v>
      </c>
      <c r="N14162" s="1" t="s">
        <v>21</v>
      </c>
      <c r="O14162" t="b">
        <v>1</v>
      </c>
      <c r="P14162" t="b">
        <v>0</v>
      </c>
      <c r="Q14162" t="b">
        <v>1</v>
      </c>
      <c r="R14162">
        <v>4</v>
      </c>
      <c r="S14162">
        <v>6</v>
      </c>
    </row>
    <row r="14163" spans="1:19" x14ac:dyDescent="0.2">
      <c r="A14163" s="1" t="s">
        <v>511</v>
      </c>
      <c r="B14163" s="2">
        <v>45659</v>
      </c>
      <c r="C14163">
        <v>14</v>
      </c>
      <c r="D14163" s="1" t="s">
        <v>18</v>
      </c>
      <c r="E14163" s="1" t="s">
        <v>65</v>
      </c>
      <c r="F14163" s="1" t="s">
        <v>32</v>
      </c>
      <c r="G14163">
        <v>7</v>
      </c>
      <c r="H14163">
        <v>2</v>
      </c>
      <c r="I14163">
        <v>85</v>
      </c>
      <c r="J14163">
        <f>IF(modern_teen_mental_health_main[[#This Row],[sleep_hours]]&gt;10,modern_teen_mental_health_main[[#This Row],[sleep_hours]]/10,modern_teen_mental_health_main[[#This Row],[sleep_hours]])</f>
        <v>8.5</v>
      </c>
      <c r="K14163">
        <v>72</v>
      </c>
      <c r="L14163">
        <f>IF(modern_teen_mental_health_main[[#This Row],[screen_time_hours]]&gt;10,modern_teen_mental_health_main[[#This Row],[screen_time_hours]]/10,modern_teen_mental_health_main[[#This Row],[screen_time_hours]])</f>
        <v>7.2</v>
      </c>
      <c r="M14163" t="b">
        <v>0</v>
      </c>
      <c r="N14163" s="1" t="s">
        <v>21</v>
      </c>
      <c r="O14163" t="b">
        <v>1</v>
      </c>
      <c r="P14163" t="b">
        <v>0</v>
      </c>
      <c r="Q14163" t="b">
        <v>0</v>
      </c>
      <c r="R14163">
        <v>7</v>
      </c>
      <c r="S14163">
        <v>4</v>
      </c>
    </row>
    <row r="14164" spans="1:19" x14ac:dyDescent="0.2">
      <c r="A14164" s="1" t="s">
        <v>511</v>
      </c>
      <c r="B14164" s="2">
        <v>45660</v>
      </c>
      <c r="C14164">
        <v>14</v>
      </c>
      <c r="D14164" s="1" t="s">
        <v>18</v>
      </c>
      <c r="E14164" s="1" t="s">
        <v>65</v>
      </c>
      <c r="F14164" s="1" t="s">
        <v>32</v>
      </c>
      <c r="G14164">
        <v>4</v>
      </c>
      <c r="H14164">
        <v>6</v>
      </c>
      <c r="I14164">
        <v>95</v>
      </c>
      <c r="J14164">
        <f>IF(modern_teen_mental_health_main[[#This Row],[sleep_hours]]&gt;10,modern_teen_mental_health_main[[#This Row],[sleep_hours]]/10,modern_teen_mental_health_main[[#This Row],[sleep_hours]])</f>
        <v>9.5</v>
      </c>
      <c r="K14164">
        <v>64</v>
      </c>
      <c r="L14164">
        <f>IF(modern_teen_mental_health_main[[#This Row],[screen_time_hours]]&gt;10,modern_teen_mental_health_main[[#This Row],[screen_time_hours]]/10,modern_teen_mental_health_main[[#This Row],[screen_time_hours]])</f>
        <v>6.4</v>
      </c>
      <c r="M14164" t="b">
        <v>0</v>
      </c>
      <c r="N14164" s="1" t="s">
        <v>21</v>
      </c>
      <c r="O14164" t="b">
        <v>0</v>
      </c>
      <c r="P14164" t="b">
        <v>0</v>
      </c>
      <c r="Q14164" t="b">
        <v>0</v>
      </c>
      <c r="R14164">
        <v>3</v>
      </c>
      <c r="S14164">
        <v>4</v>
      </c>
    </row>
    <row r="14165" spans="1:19" x14ac:dyDescent="0.2">
      <c r="A14165" s="1" t="s">
        <v>511</v>
      </c>
      <c r="B14165" s="2">
        <v>45661</v>
      </c>
      <c r="C14165">
        <v>14</v>
      </c>
      <c r="D14165" s="1" t="s">
        <v>18</v>
      </c>
      <c r="E14165" s="1" t="s">
        <v>65</v>
      </c>
      <c r="F14165" s="1" t="s">
        <v>32</v>
      </c>
      <c r="G14165">
        <v>9</v>
      </c>
      <c r="H14165">
        <v>2</v>
      </c>
      <c r="I14165">
        <v>64</v>
      </c>
      <c r="J14165">
        <f>IF(modern_teen_mental_health_main[[#This Row],[sleep_hours]]&gt;10,modern_teen_mental_health_main[[#This Row],[sleep_hours]]/10,modern_teen_mental_health_main[[#This Row],[sleep_hours]])</f>
        <v>6.4</v>
      </c>
      <c r="K14165">
        <v>70</v>
      </c>
      <c r="L14165">
        <f>IF(modern_teen_mental_health_main[[#This Row],[screen_time_hours]]&gt;10,modern_teen_mental_health_main[[#This Row],[screen_time_hours]]/10,modern_teen_mental_health_main[[#This Row],[screen_time_hours]])</f>
        <v>7</v>
      </c>
      <c r="M14165" t="b">
        <v>0</v>
      </c>
      <c r="N14165" s="1" t="s">
        <v>21</v>
      </c>
      <c r="O14165" t="b">
        <v>1</v>
      </c>
      <c r="P14165" t="b">
        <v>0</v>
      </c>
      <c r="Q14165" t="b">
        <v>0</v>
      </c>
      <c r="R14165">
        <v>5</v>
      </c>
      <c r="S14165">
        <v>8</v>
      </c>
    </row>
    <row r="14166" spans="1:19" x14ac:dyDescent="0.2">
      <c r="A14166" s="1" t="s">
        <v>511</v>
      </c>
      <c r="B14166" s="2">
        <v>45662</v>
      </c>
      <c r="C14166">
        <v>14</v>
      </c>
      <c r="D14166" s="1" t="s">
        <v>18</v>
      </c>
      <c r="E14166" s="1" t="s">
        <v>65</v>
      </c>
      <c r="F14166" s="1" t="s">
        <v>32</v>
      </c>
      <c r="G14166">
        <v>7</v>
      </c>
      <c r="H14166">
        <v>2</v>
      </c>
      <c r="I14166">
        <v>72</v>
      </c>
      <c r="J14166">
        <f>IF(modern_teen_mental_health_main[[#This Row],[sleep_hours]]&gt;10,modern_teen_mental_health_main[[#This Row],[sleep_hours]]/10,modern_teen_mental_health_main[[#This Row],[sleep_hours]])</f>
        <v>7.2</v>
      </c>
      <c r="K14166">
        <v>55</v>
      </c>
      <c r="L14166">
        <f>IF(modern_teen_mental_health_main[[#This Row],[screen_time_hours]]&gt;10,modern_teen_mental_health_main[[#This Row],[screen_time_hours]]/10,modern_teen_mental_health_main[[#This Row],[screen_time_hours]])</f>
        <v>5.5</v>
      </c>
      <c r="M14166" t="b">
        <v>1</v>
      </c>
      <c r="N14166" s="1" t="s">
        <v>25</v>
      </c>
      <c r="O14166" t="b">
        <v>1</v>
      </c>
      <c r="P14166" t="b">
        <v>0</v>
      </c>
      <c r="Q14166" t="b">
        <v>0</v>
      </c>
      <c r="R14166">
        <v>6</v>
      </c>
      <c r="S14166">
        <v>7</v>
      </c>
    </row>
    <row r="14167" spans="1:19" x14ac:dyDescent="0.2">
      <c r="A14167" s="1" t="s">
        <v>511</v>
      </c>
      <c r="B14167" s="2">
        <v>45663</v>
      </c>
      <c r="C14167">
        <v>14</v>
      </c>
      <c r="D14167" s="1" t="s">
        <v>18</v>
      </c>
      <c r="E14167" s="1" t="s">
        <v>65</v>
      </c>
      <c r="F14167" s="1" t="s">
        <v>32</v>
      </c>
      <c r="G14167">
        <v>8</v>
      </c>
      <c r="H14167">
        <v>2</v>
      </c>
      <c r="I14167">
        <v>79</v>
      </c>
      <c r="J14167">
        <f>IF(modern_teen_mental_health_main[[#This Row],[sleep_hours]]&gt;10,modern_teen_mental_health_main[[#This Row],[sleep_hours]]/10,modern_teen_mental_health_main[[#This Row],[sleep_hours]])</f>
        <v>7.9</v>
      </c>
      <c r="K14167">
        <v>85</v>
      </c>
      <c r="L14167">
        <f>IF(modern_teen_mental_health_main[[#This Row],[screen_time_hours]]&gt;10,modern_teen_mental_health_main[[#This Row],[screen_time_hours]]/10,modern_teen_mental_health_main[[#This Row],[screen_time_hours]])</f>
        <v>8.5</v>
      </c>
      <c r="M14167" t="b">
        <v>1</v>
      </c>
      <c r="N14167" s="1" t="s">
        <v>22</v>
      </c>
      <c r="O14167" t="b">
        <v>1</v>
      </c>
      <c r="P14167" t="b">
        <v>1</v>
      </c>
      <c r="Q14167" t="b">
        <v>1</v>
      </c>
      <c r="R14167">
        <v>5</v>
      </c>
      <c r="S14167">
        <v>7</v>
      </c>
    </row>
    <row r="14168" spans="1:19" x14ac:dyDescent="0.2">
      <c r="A14168" s="1" t="s">
        <v>511</v>
      </c>
      <c r="B14168" s="2">
        <v>45664</v>
      </c>
      <c r="C14168">
        <v>14</v>
      </c>
      <c r="D14168" s="1" t="s">
        <v>18</v>
      </c>
      <c r="E14168" s="1" t="s">
        <v>65</v>
      </c>
      <c r="F14168" s="1" t="s">
        <v>32</v>
      </c>
      <c r="G14168">
        <v>5</v>
      </c>
      <c r="H14168">
        <v>6</v>
      </c>
      <c r="I14168">
        <v>66</v>
      </c>
      <c r="J14168">
        <f>IF(modern_teen_mental_health_main[[#This Row],[sleep_hours]]&gt;10,modern_teen_mental_health_main[[#This Row],[sleep_hours]]/10,modern_teen_mental_health_main[[#This Row],[sleep_hours]])</f>
        <v>6.6</v>
      </c>
      <c r="K14168">
        <v>44</v>
      </c>
      <c r="L1416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168" t="b">
        <v>1</v>
      </c>
      <c r="N14168" s="1" t="s">
        <v>25</v>
      </c>
      <c r="O14168" t="b">
        <v>0</v>
      </c>
      <c r="P14168" t="b">
        <v>0</v>
      </c>
      <c r="Q14168" t="b">
        <v>0</v>
      </c>
      <c r="R14168">
        <v>4</v>
      </c>
      <c r="S14168">
        <v>8</v>
      </c>
    </row>
    <row r="14169" spans="1:19" x14ac:dyDescent="0.2">
      <c r="A14169" s="1" t="s">
        <v>511</v>
      </c>
      <c r="B14169" s="2">
        <v>45665</v>
      </c>
      <c r="C14169">
        <v>14</v>
      </c>
      <c r="D14169" s="1" t="s">
        <v>18</v>
      </c>
      <c r="E14169" s="1" t="s">
        <v>65</v>
      </c>
      <c r="F14169" s="1" t="s">
        <v>32</v>
      </c>
      <c r="G14169">
        <v>6</v>
      </c>
      <c r="H14169">
        <v>3</v>
      </c>
      <c r="I14169">
        <v>78</v>
      </c>
      <c r="J14169">
        <f>IF(modern_teen_mental_health_main[[#This Row],[sleep_hours]]&gt;10,modern_teen_mental_health_main[[#This Row],[sleep_hours]]/10,modern_teen_mental_health_main[[#This Row],[sleep_hours]])</f>
        <v>7.8</v>
      </c>
      <c r="K14169">
        <v>63</v>
      </c>
      <c r="L14169">
        <f>IF(modern_teen_mental_health_main[[#This Row],[screen_time_hours]]&gt;10,modern_teen_mental_health_main[[#This Row],[screen_time_hours]]/10,modern_teen_mental_health_main[[#This Row],[screen_time_hours]])</f>
        <v>6.3</v>
      </c>
      <c r="M14169" t="b">
        <v>0</v>
      </c>
      <c r="N14169" s="1" t="s">
        <v>21</v>
      </c>
      <c r="O14169" t="b">
        <v>0</v>
      </c>
      <c r="P14169" t="b">
        <v>0</v>
      </c>
      <c r="Q14169" t="b">
        <v>1</v>
      </c>
      <c r="R14169">
        <v>6</v>
      </c>
      <c r="S14169">
        <v>6</v>
      </c>
    </row>
    <row r="14170" spans="1:19" x14ac:dyDescent="0.2">
      <c r="A14170" s="1" t="s">
        <v>511</v>
      </c>
      <c r="B14170" s="2">
        <v>45666</v>
      </c>
      <c r="C14170">
        <v>14</v>
      </c>
      <c r="D14170" s="1" t="s">
        <v>18</v>
      </c>
      <c r="E14170" s="1" t="s">
        <v>65</v>
      </c>
      <c r="F14170" s="1" t="s">
        <v>32</v>
      </c>
      <c r="G14170">
        <v>8</v>
      </c>
      <c r="H14170">
        <v>2</v>
      </c>
      <c r="I14170">
        <v>60</v>
      </c>
      <c r="J14170">
        <f>IF(modern_teen_mental_health_main[[#This Row],[sleep_hours]]&gt;10,modern_teen_mental_health_main[[#This Row],[sleep_hours]]/10,modern_teen_mental_health_main[[#This Row],[sleep_hours]])</f>
        <v>6</v>
      </c>
      <c r="K14170">
        <v>64</v>
      </c>
      <c r="L14170">
        <f>IF(modern_teen_mental_health_main[[#This Row],[screen_time_hours]]&gt;10,modern_teen_mental_health_main[[#This Row],[screen_time_hours]]/10,modern_teen_mental_health_main[[#This Row],[screen_time_hours]])</f>
        <v>6.4</v>
      </c>
      <c r="M14170" t="b">
        <v>1</v>
      </c>
      <c r="N14170" s="1" t="s">
        <v>22</v>
      </c>
      <c r="O14170" t="b">
        <v>1</v>
      </c>
      <c r="P14170" t="b">
        <v>0</v>
      </c>
      <c r="Q14170" t="b">
        <v>0</v>
      </c>
      <c r="R14170">
        <v>5</v>
      </c>
      <c r="S14170">
        <v>8</v>
      </c>
    </row>
    <row r="14171" spans="1:19" x14ac:dyDescent="0.2">
      <c r="A14171" s="1" t="s">
        <v>511</v>
      </c>
      <c r="B14171" s="2">
        <v>45667</v>
      </c>
      <c r="C14171">
        <v>14</v>
      </c>
      <c r="D14171" s="1" t="s">
        <v>18</v>
      </c>
      <c r="E14171" s="1" t="s">
        <v>65</v>
      </c>
      <c r="F14171" s="1" t="s">
        <v>32</v>
      </c>
      <c r="G14171">
        <v>9</v>
      </c>
      <c r="H14171">
        <v>2</v>
      </c>
      <c r="I14171">
        <v>84</v>
      </c>
      <c r="J14171">
        <f>IF(modern_teen_mental_health_main[[#This Row],[sleep_hours]]&gt;10,modern_teen_mental_health_main[[#This Row],[sleep_hours]]/10,modern_teen_mental_health_main[[#This Row],[sleep_hours]])</f>
        <v>8.4</v>
      </c>
      <c r="K14171">
        <v>72</v>
      </c>
      <c r="L14171">
        <f>IF(modern_teen_mental_health_main[[#This Row],[screen_time_hours]]&gt;10,modern_teen_mental_health_main[[#This Row],[screen_time_hours]]/10,modern_teen_mental_health_main[[#This Row],[screen_time_hours]])</f>
        <v>7.2</v>
      </c>
      <c r="M14171" t="b">
        <v>0</v>
      </c>
      <c r="N14171" s="1" t="s">
        <v>21</v>
      </c>
      <c r="O14171" t="b">
        <v>1</v>
      </c>
      <c r="P14171" t="b">
        <v>1</v>
      </c>
      <c r="Q14171" t="b">
        <v>0</v>
      </c>
      <c r="R14171">
        <v>3</v>
      </c>
      <c r="S14171">
        <v>9</v>
      </c>
    </row>
    <row r="14172" spans="1:19" x14ac:dyDescent="0.2">
      <c r="A14172" s="1" t="s">
        <v>511</v>
      </c>
      <c r="B14172" s="2">
        <v>45668</v>
      </c>
      <c r="C14172">
        <v>14</v>
      </c>
      <c r="D14172" s="1" t="s">
        <v>18</v>
      </c>
      <c r="E14172" s="1" t="s">
        <v>65</v>
      </c>
      <c r="F14172" s="1" t="s">
        <v>32</v>
      </c>
      <c r="G14172">
        <v>3</v>
      </c>
      <c r="H14172">
        <v>6</v>
      </c>
      <c r="I14172">
        <v>98</v>
      </c>
      <c r="J14172">
        <f>IF(modern_teen_mental_health_main[[#This Row],[sleep_hours]]&gt;10,modern_teen_mental_health_main[[#This Row],[sleep_hours]]/10,modern_teen_mental_health_main[[#This Row],[sleep_hours]])</f>
        <v>9.8000000000000007</v>
      </c>
      <c r="K14172">
        <v>38</v>
      </c>
      <c r="L14172">
        <f>IF(modern_teen_mental_health_main[[#This Row],[screen_time_hours]]&gt;10,modern_teen_mental_health_main[[#This Row],[screen_time_hours]]/10,modern_teen_mental_health_main[[#This Row],[screen_time_hours]])</f>
        <v>3.8</v>
      </c>
      <c r="M14172" t="b">
        <v>1</v>
      </c>
      <c r="N14172" s="1" t="s">
        <v>26</v>
      </c>
      <c r="O14172" t="b">
        <v>1</v>
      </c>
      <c r="P14172" t="b">
        <v>1</v>
      </c>
      <c r="Q14172" t="b">
        <v>1</v>
      </c>
      <c r="R14172">
        <v>6</v>
      </c>
      <c r="S14172">
        <v>5</v>
      </c>
    </row>
    <row r="14173" spans="1:19" x14ac:dyDescent="0.2">
      <c r="A14173" s="1" t="s">
        <v>511</v>
      </c>
      <c r="B14173" s="2">
        <v>45669</v>
      </c>
      <c r="C14173">
        <v>14</v>
      </c>
      <c r="D14173" s="1" t="s">
        <v>18</v>
      </c>
      <c r="E14173" s="1" t="s">
        <v>65</v>
      </c>
      <c r="F14173" s="1" t="s">
        <v>32</v>
      </c>
      <c r="G14173">
        <v>6</v>
      </c>
      <c r="H14173">
        <v>5</v>
      </c>
      <c r="I14173">
        <v>75</v>
      </c>
      <c r="J14173">
        <f>IF(modern_teen_mental_health_main[[#This Row],[sleep_hours]]&gt;10,modern_teen_mental_health_main[[#This Row],[sleep_hours]]/10,modern_teen_mental_health_main[[#This Row],[sleep_hours]])</f>
        <v>7.5</v>
      </c>
      <c r="K14173">
        <v>99</v>
      </c>
      <c r="L14173">
        <f>IF(modern_teen_mental_health_main[[#This Row],[screen_time_hours]]&gt;10,modern_teen_mental_health_main[[#This Row],[screen_time_hours]]/10,modern_teen_mental_health_main[[#This Row],[screen_time_hours]])</f>
        <v>9.9</v>
      </c>
      <c r="M14173" t="b">
        <v>0</v>
      </c>
      <c r="N14173" s="1" t="s">
        <v>21</v>
      </c>
      <c r="O14173" t="b">
        <v>1</v>
      </c>
      <c r="P14173" t="b">
        <v>0</v>
      </c>
      <c r="Q14173" t="b">
        <v>0</v>
      </c>
      <c r="R14173">
        <v>5</v>
      </c>
      <c r="S14173">
        <v>5</v>
      </c>
    </row>
    <row r="14174" spans="1:19" x14ac:dyDescent="0.2">
      <c r="A14174" s="1" t="s">
        <v>511</v>
      </c>
      <c r="B14174" s="2">
        <v>45670</v>
      </c>
      <c r="C14174">
        <v>14</v>
      </c>
      <c r="D14174" s="1" t="s">
        <v>18</v>
      </c>
      <c r="E14174" s="1" t="s">
        <v>65</v>
      </c>
      <c r="F14174" s="1" t="s">
        <v>32</v>
      </c>
      <c r="G14174">
        <v>8</v>
      </c>
      <c r="H14174">
        <v>2</v>
      </c>
      <c r="I14174">
        <v>61</v>
      </c>
      <c r="J14174">
        <f>IF(modern_teen_mental_health_main[[#This Row],[sleep_hours]]&gt;10,modern_teen_mental_health_main[[#This Row],[sleep_hours]]/10,modern_teen_mental_health_main[[#This Row],[sleep_hours]])</f>
        <v>6.1</v>
      </c>
      <c r="K14174">
        <v>64</v>
      </c>
      <c r="L14174">
        <f>IF(modern_teen_mental_health_main[[#This Row],[screen_time_hours]]&gt;10,modern_teen_mental_health_main[[#This Row],[screen_time_hours]]/10,modern_teen_mental_health_main[[#This Row],[screen_time_hours]])</f>
        <v>6.4</v>
      </c>
      <c r="M14174" t="b">
        <v>1</v>
      </c>
      <c r="N14174" s="1" t="s">
        <v>24</v>
      </c>
      <c r="O14174" t="b">
        <v>1</v>
      </c>
      <c r="P14174" t="b">
        <v>0</v>
      </c>
      <c r="Q14174" t="b">
        <v>0</v>
      </c>
      <c r="R14174">
        <v>3</v>
      </c>
      <c r="S14174">
        <v>5</v>
      </c>
    </row>
    <row r="14175" spans="1:19" x14ac:dyDescent="0.2">
      <c r="A14175" s="1" t="s">
        <v>511</v>
      </c>
      <c r="B14175" s="2">
        <v>45671</v>
      </c>
      <c r="C14175">
        <v>14</v>
      </c>
      <c r="D14175" s="1" t="s">
        <v>18</v>
      </c>
      <c r="E14175" s="1" t="s">
        <v>65</v>
      </c>
      <c r="F14175" s="1" t="s">
        <v>32</v>
      </c>
      <c r="G14175">
        <v>4</v>
      </c>
      <c r="H14175">
        <v>5</v>
      </c>
      <c r="I14175">
        <v>70</v>
      </c>
      <c r="J14175">
        <f>IF(modern_teen_mental_health_main[[#This Row],[sleep_hours]]&gt;10,modern_teen_mental_health_main[[#This Row],[sleep_hours]]/10,modern_teen_mental_health_main[[#This Row],[sleep_hours]])</f>
        <v>7</v>
      </c>
      <c r="K14175">
        <v>98</v>
      </c>
      <c r="L1417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4175" t="b">
        <v>1</v>
      </c>
      <c r="N14175" s="1" t="s">
        <v>24</v>
      </c>
      <c r="O14175" t="b">
        <v>0</v>
      </c>
      <c r="P14175" t="b">
        <v>0</v>
      </c>
      <c r="Q14175" t="b">
        <v>0</v>
      </c>
      <c r="R14175">
        <v>5</v>
      </c>
      <c r="S14175">
        <v>9</v>
      </c>
    </row>
    <row r="14176" spans="1:19" x14ac:dyDescent="0.2">
      <c r="A14176" s="1" t="s">
        <v>511</v>
      </c>
      <c r="B14176" s="2">
        <v>45672</v>
      </c>
      <c r="C14176">
        <v>14</v>
      </c>
      <c r="D14176" s="1" t="s">
        <v>18</v>
      </c>
      <c r="E14176" s="1" t="s">
        <v>65</v>
      </c>
      <c r="F14176" s="1" t="s">
        <v>32</v>
      </c>
      <c r="G14176">
        <v>8</v>
      </c>
      <c r="H14176">
        <v>3</v>
      </c>
      <c r="I14176">
        <v>45</v>
      </c>
      <c r="J14176">
        <f>IF(modern_teen_mental_health_main[[#This Row],[sleep_hours]]&gt;10,modern_teen_mental_health_main[[#This Row],[sleep_hours]]/10,modern_teen_mental_health_main[[#This Row],[sleep_hours]])</f>
        <v>4.5</v>
      </c>
      <c r="K14176">
        <v>54</v>
      </c>
      <c r="L14176">
        <f>IF(modern_teen_mental_health_main[[#This Row],[screen_time_hours]]&gt;10,modern_teen_mental_health_main[[#This Row],[screen_time_hours]]/10,modern_teen_mental_health_main[[#This Row],[screen_time_hours]])</f>
        <v>5.4</v>
      </c>
      <c r="M14176" t="b">
        <v>0</v>
      </c>
      <c r="N14176" s="1" t="s">
        <v>21</v>
      </c>
      <c r="O14176" t="b">
        <v>0</v>
      </c>
      <c r="P14176" t="b">
        <v>0</v>
      </c>
      <c r="Q14176" t="b">
        <v>0</v>
      </c>
      <c r="R14176">
        <v>6</v>
      </c>
      <c r="S14176">
        <v>7</v>
      </c>
    </row>
    <row r="14177" spans="1:19" x14ac:dyDescent="0.2">
      <c r="A14177" s="1" t="s">
        <v>511</v>
      </c>
      <c r="B14177" s="2">
        <v>45673</v>
      </c>
      <c r="C14177">
        <v>14</v>
      </c>
      <c r="D14177" s="1" t="s">
        <v>18</v>
      </c>
      <c r="E14177" s="1" t="s">
        <v>65</v>
      </c>
      <c r="F14177" s="1" t="s">
        <v>32</v>
      </c>
      <c r="G14177">
        <v>8</v>
      </c>
      <c r="H14177">
        <v>3</v>
      </c>
      <c r="I14177">
        <v>65</v>
      </c>
      <c r="J14177">
        <f>IF(modern_teen_mental_health_main[[#This Row],[sleep_hours]]&gt;10,modern_teen_mental_health_main[[#This Row],[sleep_hours]]/10,modern_teen_mental_health_main[[#This Row],[sleep_hours]])</f>
        <v>6.5</v>
      </c>
      <c r="K14177">
        <v>58</v>
      </c>
      <c r="L14177">
        <f>IF(modern_teen_mental_health_main[[#This Row],[screen_time_hours]]&gt;10,modern_teen_mental_health_main[[#This Row],[screen_time_hours]]/10,modern_teen_mental_health_main[[#This Row],[screen_time_hours]])</f>
        <v>5.8</v>
      </c>
      <c r="M14177" t="b">
        <v>1</v>
      </c>
      <c r="N14177" s="1" t="s">
        <v>25</v>
      </c>
      <c r="O14177" t="b">
        <v>1</v>
      </c>
      <c r="P14177" t="b">
        <v>0</v>
      </c>
      <c r="Q14177" t="b">
        <v>0</v>
      </c>
      <c r="R14177">
        <v>6</v>
      </c>
      <c r="S14177">
        <v>8</v>
      </c>
    </row>
    <row r="14178" spans="1:19" x14ac:dyDescent="0.2">
      <c r="A14178" s="1" t="s">
        <v>511</v>
      </c>
      <c r="B14178" s="2">
        <v>45674</v>
      </c>
      <c r="C14178">
        <v>14</v>
      </c>
      <c r="D14178" s="1" t="s">
        <v>18</v>
      </c>
      <c r="E14178" s="1" t="s">
        <v>65</v>
      </c>
      <c r="F14178" s="1" t="s">
        <v>32</v>
      </c>
      <c r="G14178">
        <v>7</v>
      </c>
      <c r="H14178">
        <v>4</v>
      </c>
      <c r="I14178">
        <v>72</v>
      </c>
      <c r="J14178">
        <f>IF(modern_teen_mental_health_main[[#This Row],[sleep_hours]]&gt;10,modern_teen_mental_health_main[[#This Row],[sleep_hours]]/10,modern_teen_mental_health_main[[#This Row],[sleep_hours]])</f>
        <v>7.2</v>
      </c>
      <c r="K14178">
        <v>87</v>
      </c>
      <c r="L1417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178" t="b">
        <v>0</v>
      </c>
      <c r="N14178" s="1" t="s">
        <v>21</v>
      </c>
      <c r="O14178" t="b">
        <v>1</v>
      </c>
      <c r="P14178" t="b">
        <v>0</v>
      </c>
      <c r="Q14178" t="b">
        <v>0</v>
      </c>
      <c r="R14178">
        <v>5</v>
      </c>
      <c r="S14178">
        <v>9</v>
      </c>
    </row>
    <row r="14179" spans="1:19" x14ac:dyDescent="0.2">
      <c r="A14179" s="1" t="s">
        <v>511</v>
      </c>
      <c r="B14179" s="2">
        <v>45675</v>
      </c>
      <c r="C14179">
        <v>14</v>
      </c>
      <c r="D14179" s="1" t="s">
        <v>18</v>
      </c>
      <c r="E14179" s="1" t="s">
        <v>65</v>
      </c>
      <c r="F14179" s="1" t="s">
        <v>32</v>
      </c>
      <c r="G14179">
        <v>8</v>
      </c>
      <c r="H14179">
        <v>3</v>
      </c>
      <c r="I14179">
        <v>51</v>
      </c>
      <c r="J14179">
        <f>IF(modern_teen_mental_health_main[[#This Row],[sleep_hours]]&gt;10,modern_teen_mental_health_main[[#This Row],[sleep_hours]]/10,modern_teen_mental_health_main[[#This Row],[sleep_hours]])</f>
        <v>5.0999999999999996</v>
      </c>
      <c r="K14179">
        <v>73</v>
      </c>
      <c r="L14179">
        <f>IF(modern_teen_mental_health_main[[#This Row],[screen_time_hours]]&gt;10,modern_teen_mental_health_main[[#This Row],[screen_time_hours]]/10,modern_teen_mental_health_main[[#This Row],[screen_time_hours]])</f>
        <v>7.3</v>
      </c>
      <c r="M14179" t="b">
        <v>0</v>
      </c>
      <c r="N14179" s="1" t="s">
        <v>21</v>
      </c>
      <c r="O14179" t="b">
        <v>0</v>
      </c>
      <c r="P14179" t="b">
        <v>0</v>
      </c>
      <c r="Q14179" t="b">
        <v>0</v>
      </c>
      <c r="R14179">
        <v>8</v>
      </c>
      <c r="S14179">
        <v>5</v>
      </c>
    </row>
    <row r="14180" spans="1:19" x14ac:dyDescent="0.2">
      <c r="A14180" s="1" t="s">
        <v>511</v>
      </c>
      <c r="B14180" s="2">
        <v>45676</v>
      </c>
      <c r="C14180">
        <v>14</v>
      </c>
      <c r="D14180" s="1" t="s">
        <v>18</v>
      </c>
      <c r="E14180" s="1" t="s">
        <v>65</v>
      </c>
      <c r="F14180" s="1" t="s">
        <v>32</v>
      </c>
      <c r="G14180">
        <v>8</v>
      </c>
      <c r="H14180">
        <v>1</v>
      </c>
      <c r="I14180">
        <v>57</v>
      </c>
      <c r="J14180">
        <f>IF(modern_teen_mental_health_main[[#This Row],[sleep_hours]]&gt;10,modern_teen_mental_health_main[[#This Row],[sleep_hours]]/10,modern_teen_mental_health_main[[#This Row],[sleep_hours]])</f>
        <v>5.7</v>
      </c>
      <c r="K14180">
        <v>62</v>
      </c>
      <c r="L14180">
        <f>IF(modern_teen_mental_health_main[[#This Row],[screen_time_hours]]&gt;10,modern_teen_mental_health_main[[#This Row],[screen_time_hours]]/10,modern_teen_mental_health_main[[#This Row],[screen_time_hours]])</f>
        <v>6.2</v>
      </c>
      <c r="M14180" t="b">
        <v>0</v>
      </c>
      <c r="N14180" s="1" t="s">
        <v>21</v>
      </c>
      <c r="O14180" t="b">
        <v>1</v>
      </c>
      <c r="P14180" t="b">
        <v>0</v>
      </c>
      <c r="Q14180" t="b">
        <v>1</v>
      </c>
      <c r="R14180">
        <v>6</v>
      </c>
      <c r="S14180">
        <v>6</v>
      </c>
    </row>
    <row r="14181" spans="1:19" x14ac:dyDescent="0.2">
      <c r="A14181" s="1" t="s">
        <v>511</v>
      </c>
      <c r="B14181" s="2">
        <v>45677</v>
      </c>
      <c r="C14181">
        <v>14</v>
      </c>
      <c r="D14181" s="1" t="s">
        <v>18</v>
      </c>
      <c r="E14181" s="1" t="s">
        <v>65</v>
      </c>
      <c r="F14181" s="1" t="s">
        <v>32</v>
      </c>
      <c r="G14181">
        <v>9</v>
      </c>
      <c r="H14181">
        <v>2</v>
      </c>
      <c r="I14181">
        <v>72</v>
      </c>
      <c r="J14181">
        <f>IF(modern_teen_mental_health_main[[#This Row],[sleep_hours]]&gt;10,modern_teen_mental_health_main[[#This Row],[sleep_hours]]/10,modern_teen_mental_health_main[[#This Row],[sleep_hours]])</f>
        <v>7.2</v>
      </c>
      <c r="K14181">
        <v>74</v>
      </c>
      <c r="L14181">
        <f>IF(modern_teen_mental_health_main[[#This Row],[screen_time_hours]]&gt;10,modern_teen_mental_health_main[[#This Row],[screen_time_hours]]/10,modern_teen_mental_health_main[[#This Row],[screen_time_hours]])</f>
        <v>7.4</v>
      </c>
      <c r="M14181" t="b">
        <v>0</v>
      </c>
      <c r="N14181" s="1" t="s">
        <v>21</v>
      </c>
      <c r="O14181" t="b">
        <v>0</v>
      </c>
      <c r="P14181" t="b">
        <v>1</v>
      </c>
      <c r="Q14181" t="b">
        <v>1</v>
      </c>
      <c r="R14181">
        <v>8</v>
      </c>
      <c r="S14181">
        <v>8</v>
      </c>
    </row>
    <row r="14182" spans="1:19" x14ac:dyDescent="0.2">
      <c r="A14182" s="1" t="s">
        <v>511</v>
      </c>
      <c r="B14182" s="2">
        <v>45678</v>
      </c>
      <c r="C14182">
        <v>14</v>
      </c>
      <c r="D14182" s="1" t="s">
        <v>18</v>
      </c>
      <c r="E14182" s="1" t="s">
        <v>65</v>
      </c>
      <c r="F14182" s="1" t="s">
        <v>32</v>
      </c>
      <c r="G14182">
        <v>4</v>
      </c>
      <c r="H14182">
        <v>7</v>
      </c>
      <c r="I14182">
        <v>75</v>
      </c>
      <c r="J14182">
        <f>IF(modern_teen_mental_health_main[[#This Row],[sleep_hours]]&gt;10,modern_teen_mental_health_main[[#This Row],[sleep_hours]]/10,modern_teen_mental_health_main[[#This Row],[sleep_hours]])</f>
        <v>7.5</v>
      </c>
      <c r="K14182">
        <v>66</v>
      </c>
      <c r="L14182">
        <f>IF(modern_teen_mental_health_main[[#This Row],[screen_time_hours]]&gt;10,modern_teen_mental_health_main[[#This Row],[screen_time_hours]]/10,modern_teen_mental_health_main[[#This Row],[screen_time_hours]])</f>
        <v>6.6</v>
      </c>
      <c r="M14182" t="b">
        <v>1</v>
      </c>
      <c r="N14182" s="1" t="s">
        <v>26</v>
      </c>
      <c r="O14182" t="b">
        <v>1</v>
      </c>
      <c r="P14182" t="b">
        <v>0</v>
      </c>
      <c r="Q14182" t="b">
        <v>0</v>
      </c>
      <c r="R14182">
        <v>3</v>
      </c>
      <c r="S14182">
        <v>8</v>
      </c>
    </row>
    <row r="14183" spans="1:19" x14ac:dyDescent="0.2">
      <c r="A14183" s="1" t="s">
        <v>511</v>
      </c>
      <c r="B14183" s="2">
        <v>45679</v>
      </c>
      <c r="C14183">
        <v>14</v>
      </c>
      <c r="D14183" s="1" t="s">
        <v>18</v>
      </c>
      <c r="E14183" s="1" t="s">
        <v>65</v>
      </c>
      <c r="F14183" s="1" t="s">
        <v>32</v>
      </c>
      <c r="G14183">
        <v>5</v>
      </c>
      <c r="H14183">
        <v>6</v>
      </c>
      <c r="I14183">
        <v>58</v>
      </c>
      <c r="J14183">
        <f>IF(modern_teen_mental_health_main[[#This Row],[sleep_hours]]&gt;10,modern_teen_mental_health_main[[#This Row],[sleep_hours]]/10,modern_teen_mental_health_main[[#This Row],[sleep_hours]])</f>
        <v>5.8</v>
      </c>
      <c r="K14183">
        <v>63</v>
      </c>
      <c r="L14183">
        <f>IF(modern_teen_mental_health_main[[#This Row],[screen_time_hours]]&gt;10,modern_teen_mental_health_main[[#This Row],[screen_time_hours]]/10,modern_teen_mental_health_main[[#This Row],[screen_time_hours]])</f>
        <v>6.3</v>
      </c>
      <c r="M14183" t="b">
        <v>1</v>
      </c>
      <c r="N14183" s="1" t="s">
        <v>23</v>
      </c>
      <c r="O14183" t="b">
        <v>0</v>
      </c>
      <c r="P14183" t="b">
        <v>0</v>
      </c>
      <c r="Q14183" t="b">
        <v>1</v>
      </c>
      <c r="R14183">
        <v>8</v>
      </c>
      <c r="S14183">
        <v>8</v>
      </c>
    </row>
    <row r="14184" spans="1:19" x14ac:dyDescent="0.2">
      <c r="A14184" s="1" t="s">
        <v>511</v>
      </c>
      <c r="B14184" s="2">
        <v>45680</v>
      </c>
      <c r="C14184">
        <v>14</v>
      </c>
      <c r="D14184" s="1" t="s">
        <v>18</v>
      </c>
      <c r="E14184" s="1" t="s">
        <v>65</v>
      </c>
      <c r="F14184" s="1" t="s">
        <v>32</v>
      </c>
      <c r="G14184">
        <v>3</v>
      </c>
      <c r="H14184">
        <v>6</v>
      </c>
      <c r="I14184">
        <v>31</v>
      </c>
      <c r="J14184">
        <f>IF(modern_teen_mental_health_main[[#This Row],[sleep_hours]]&gt;10,modern_teen_mental_health_main[[#This Row],[sleep_hours]]/10,modern_teen_mental_health_main[[#This Row],[sleep_hours]])</f>
        <v>3.1</v>
      </c>
      <c r="K14184">
        <v>99</v>
      </c>
      <c r="L14184">
        <f>IF(modern_teen_mental_health_main[[#This Row],[screen_time_hours]]&gt;10,modern_teen_mental_health_main[[#This Row],[screen_time_hours]]/10,modern_teen_mental_health_main[[#This Row],[screen_time_hours]])</f>
        <v>9.9</v>
      </c>
      <c r="M14184" t="b">
        <v>0</v>
      </c>
      <c r="N14184" s="1" t="s">
        <v>21</v>
      </c>
      <c r="O14184" t="b">
        <v>0</v>
      </c>
      <c r="P14184" t="b">
        <v>0</v>
      </c>
      <c r="Q14184" t="b">
        <v>0</v>
      </c>
      <c r="R14184">
        <v>9</v>
      </c>
      <c r="S14184">
        <v>6</v>
      </c>
    </row>
    <row r="14185" spans="1:19" x14ac:dyDescent="0.2">
      <c r="A14185" s="1" t="s">
        <v>511</v>
      </c>
      <c r="B14185" s="2">
        <v>45681</v>
      </c>
      <c r="C14185">
        <v>14</v>
      </c>
      <c r="D14185" s="1" t="s">
        <v>18</v>
      </c>
      <c r="E14185" s="1" t="s">
        <v>65</v>
      </c>
      <c r="F14185" s="1" t="s">
        <v>32</v>
      </c>
      <c r="G14185">
        <v>6</v>
      </c>
      <c r="H14185">
        <v>5</v>
      </c>
      <c r="I14185">
        <v>42</v>
      </c>
      <c r="J14185">
        <f>IF(modern_teen_mental_health_main[[#This Row],[sleep_hours]]&gt;10,modern_teen_mental_health_main[[#This Row],[sleep_hours]]/10,modern_teen_mental_health_main[[#This Row],[sleep_hours]])</f>
        <v>4.2</v>
      </c>
      <c r="K14185">
        <v>92</v>
      </c>
      <c r="L1418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4185" t="b">
        <v>0</v>
      </c>
      <c r="N14185" s="1" t="s">
        <v>21</v>
      </c>
      <c r="O14185" t="b">
        <v>1</v>
      </c>
      <c r="P14185" t="b">
        <v>0</v>
      </c>
      <c r="Q14185" t="b">
        <v>0</v>
      </c>
      <c r="R14185">
        <v>4</v>
      </c>
      <c r="S14185">
        <v>4</v>
      </c>
    </row>
    <row r="14186" spans="1:19" x14ac:dyDescent="0.2">
      <c r="A14186" s="1" t="s">
        <v>511</v>
      </c>
      <c r="B14186" s="2">
        <v>45682</v>
      </c>
      <c r="C14186">
        <v>14</v>
      </c>
      <c r="D14186" s="1" t="s">
        <v>18</v>
      </c>
      <c r="E14186" s="1" t="s">
        <v>65</v>
      </c>
      <c r="F14186" s="1" t="s">
        <v>32</v>
      </c>
      <c r="G14186">
        <v>7</v>
      </c>
      <c r="H14186">
        <v>4</v>
      </c>
      <c r="I14186">
        <v>55</v>
      </c>
      <c r="J14186">
        <f>IF(modern_teen_mental_health_main[[#This Row],[sleep_hours]]&gt;10,modern_teen_mental_health_main[[#This Row],[sleep_hours]]/10,modern_teen_mental_health_main[[#This Row],[sleep_hours]])</f>
        <v>5.5</v>
      </c>
      <c r="K14186">
        <v>63</v>
      </c>
      <c r="L14186">
        <f>IF(modern_teen_mental_health_main[[#This Row],[screen_time_hours]]&gt;10,modern_teen_mental_health_main[[#This Row],[screen_time_hours]]/10,modern_teen_mental_health_main[[#This Row],[screen_time_hours]])</f>
        <v>6.3</v>
      </c>
      <c r="M14186" t="b">
        <v>1</v>
      </c>
      <c r="N14186" s="1" t="s">
        <v>25</v>
      </c>
      <c r="O14186" t="b">
        <v>0</v>
      </c>
      <c r="P14186" t="b">
        <v>0</v>
      </c>
      <c r="Q14186" t="b">
        <v>0</v>
      </c>
      <c r="R14186">
        <v>8</v>
      </c>
      <c r="S14186">
        <v>5</v>
      </c>
    </row>
    <row r="14187" spans="1:19" x14ac:dyDescent="0.2">
      <c r="A14187" s="1" t="s">
        <v>511</v>
      </c>
      <c r="B14187" s="2">
        <v>45683</v>
      </c>
      <c r="C14187">
        <v>14</v>
      </c>
      <c r="D14187" s="1" t="s">
        <v>18</v>
      </c>
      <c r="E14187" s="1" t="s">
        <v>65</v>
      </c>
      <c r="F14187" s="1" t="s">
        <v>32</v>
      </c>
      <c r="G14187">
        <v>3</v>
      </c>
      <c r="H14187">
        <v>7</v>
      </c>
      <c r="I14187">
        <v>67</v>
      </c>
      <c r="J14187">
        <f>IF(modern_teen_mental_health_main[[#This Row],[sleep_hours]]&gt;10,modern_teen_mental_health_main[[#This Row],[sleep_hours]]/10,modern_teen_mental_health_main[[#This Row],[sleep_hours]])</f>
        <v>6.7</v>
      </c>
      <c r="K14187">
        <v>67</v>
      </c>
      <c r="L14187">
        <f>IF(modern_teen_mental_health_main[[#This Row],[screen_time_hours]]&gt;10,modern_teen_mental_health_main[[#This Row],[screen_time_hours]]/10,modern_teen_mental_health_main[[#This Row],[screen_time_hours]])</f>
        <v>6.7</v>
      </c>
      <c r="M14187" t="b">
        <v>0</v>
      </c>
      <c r="N14187" s="1" t="s">
        <v>21</v>
      </c>
      <c r="O14187" t="b">
        <v>1</v>
      </c>
      <c r="P14187" t="b">
        <v>0</v>
      </c>
      <c r="Q14187" t="b">
        <v>1</v>
      </c>
      <c r="R14187">
        <v>3</v>
      </c>
      <c r="S14187">
        <v>7</v>
      </c>
    </row>
    <row r="14188" spans="1:19" x14ac:dyDescent="0.2">
      <c r="A14188" s="1" t="s">
        <v>511</v>
      </c>
      <c r="B14188" s="2">
        <v>45684</v>
      </c>
      <c r="C14188">
        <v>14</v>
      </c>
      <c r="D14188" s="1" t="s">
        <v>18</v>
      </c>
      <c r="E14188" s="1" t="s">
        <v>65</v>
      </c>
      <c r="F14188" s="1" t="s">
        <v>32</v>
      </c>
      <c r="G14188">
        <v>4</v>
      </c>
      <c r="H14188">
        <v>5</v>
      </c>
      <c r="I14188">
        <v>46</v>
      </c>
      <c r="J14188">
        <f>IF(modern_teen_mental_health_main[[#This Row],[sleep_hours]]&gt;10,modern_teen_mental_health_main[[#This Row],[sleep_hours]]/10,modern_teen_mental_health_main[[#This Row],[sleep_hours]])</f>
        <v>4.5999999999999996</v>
      </c>
      <c r="K14188">
        <v>99</v>
      </c>
      <c r="L14188">
        <f>IF(modern_teen_mental_health_main[[#This Row],[screen_time_hours]]&gt;10,modern_teen_mental_health_main[[#This Row],[screen_time_hours]]/10,modern_teen_mental_health_main[[#This Row],[screen_time_hours]])</f>
        <v>9.9</v>
      </c>
      <c r="M14188" t="b">
        <v>1</v>
      </c>
      <c r="N14188" s="1" t="s">
        <v>23</v>
      </c>
      <c r="O14188" t="b">
        <v>0</v>
      </c>
      <c r="P14188" t="b">
        <v>1</v>
      </c>
      <c r="Q14188" t="b">
        <v>0</v>
      </c>
      <c r="R14188">
        <v>7</v>
      </c>
      <c r="S14188">
        <v>6</v>
      </c>
    </row>
    <row r="14189" spans="1:19" x14ac:dyDescent="0.2">
      <c r="A14189" s="1" t="s">
        <v>511</v>
      </c>
      <c r="B14189" s="2">
        <v>45685</v>
      </c>
      <c r="C14189">
        <v>14</v>
      </c>
      <c r="D14189" s="1" t="s">
        <v>18</v>
      </c>
      <c r="E14189" s="1" t="s">
        <v>65</v>
      </c>
      <c r="F14189" s="1" t="s">
        <v>32</v>
      </c>
      <c r="G14189">
        <v>6</v>
      </c>
      <c r="H14189">
        <v>5</v>
      </c>
      <c r="I14189">
        <v>52</v>
      </c>
      <c r="J14189">
        <f>IF(modern_teen_mental_health_main[[#This Row],[sleep_hours]]&gt;10,modern_teen_mental_health_main[[#This Row],[sleep_hours]]/10,modern_teen_mental_health_main[[#This Row],[sleep_hours]])</f>
        <v>5.2</v>
      </c>
      <c r="K14189">
        <v>105</v>
      </c>
      <c r="L14189">
        <f>IF(modern_teen_mental_health_main[[#This Row],[screen_time_hours]]&gt;10,modern_teen_mental_health_main[[#This Row],[screen_time_hours]]/10,modern_teen_mental_health_main[[#This Row],[screen_time_hours]])</f>
        <v>10.5</v>
      </c>
      <c r="M14189" t="b">
        <v>0</v>
      </c>
      <c r="N14189" s="1" t="s">
        <v>21</v>
      </c>
      <c r="O14189" t="b">
        <v>0</v>
      </c>
      <c r="P14189" t="b">
        <v>0</v>
      </c>
      <c r="Q14189" t="b">
        <v>0</v>
      </c>
      <c r="R14189">
        <v>7</v>
      </c>
      <c r="S14189">
        <v>5</v>
      </c>
    </row>
    <row r="14190" spans="1:19" x14ac:dyDescent="0.2">
      <c r="A14190" s="1" t="s">
        <v>511</v>
      </c>
      <c r="B14190" s="2">
        <v>45686</v>
      </c>
      <c r="C14190">
        <v>14</v>
      </c>
      <c r="D14190" s="1" t="s">
        <v>18</v>
      </c>
      <c r="E14190" s="1" t="s">
        <v>65</v>
      </c>
      <c r="F14190" s="1" t="s">
        <v>32</v>
      </c>
      <c r="G14190">
        <v>3</v>
      </c>
      <c r="H14190">
        <v>7</v>
      </c>
      <c r="I14190">
        <v>66</v>
      </c>
      <c r="J14190">
        <f>IF(modern_teen_mental_health_main[[#This Row],[sleep_hours]]&gt;10,modern_teen_mental_health_main[[#This Row],[sleep_hours]]/10,modern_teen_mental_health_main[[#This Row],[sleep_hours]])</f>
        <v>6.6</v>
      </c>
      <c r="K14190">
        <v>91</v>
      </c>
      <c r="L14190">
        <f>IF(modern_teen_mental_health_main[[#This Row],[screen_time_hours]]&gt;10,modern_teen_mental_health_main[[#This Row],[screen_time_hours]]/10,modern_teen_mental_health_main[[#This Row],[screen_time_hours]])</f>
        <v>9.1</v>
      </c>
      <c r="M14190" t="b">
        <v>1</v>
      </c>
      <c r="N14190" s="1" t="s">
        <v>23</v>
      </c>
      <c r="O14190" t="b">
        <v>0</v>
      </c>
      <c r="P14190" t="b">
        <v>0</v>
      </c>
      <c r="Q14190" t="b">
        <v>1</v>
      </c>
      <c r="R14190">
        <v>4</v>
      </c>
      <c r="S14190">
        <v>8</v>
      </c>
    </row>
    <row r="14191" spans="1:19" x14ac:dyDescent="0.2">
      <c r="A14191" s="1" t="s">
        <v>511</v>
      </c>
      <c r="B14191" s="2">
        <v>45687</v>
      </c>
      <c r="C14191">
        <v>14</v>
      </c>
      <c r="D14191" s="1" t="s">
        <v>18</v>
      </c>
      <c r="E14191" s="1" t="s">
        <v>65</v>
      </c>
      <c r="F14191" s="1" t="s">
        <v>32</v>
      </c>
      <c r="G14191">
        <v>8</v>
      </c>
      <c r="H14191">
        <v>3</v>
      </c>
      <c r="I14191">
        <v>30</v>
      </c>
      <c r="J14191">
        <f>IF(modern_teen_mental_health_main[[#This Row],[sleep_hours]]&gt;10,modern_teen_mental_health_main[[#This Row],[sleep_hours]]/10,modern_teen_mental_health_main[[#This Row],[sleep_hours]])</f>
        <v>3</v>
      </c>
      <c r="K14191">
        <v>89</v>
      </c>
      <c r="L14191">
        <f>IF(modern_teen_mental_health_main[[#This Row],[screen_time_hours]]&gt;10,modern_teen_mental_health_main[[#This Row],[screen_time_hours]]/10,modern_teen_mental_health_main[[#This Row],[screen_time_hours]])</f>
        <v>8.9</v>
      </c>
      <c r="M14191" t="b">
        <v>1</v>
      </c>
      <c r="N14191" s="1" t="s">
        <v>26</v>
      </c>
      <c r="O14191" t="b">
        <v>0</v>
      </c>
      <c r="P14191" t="b">
        <v>0</v>
      </c>
      <c r="Q14191" t="b">
        <v>1</v>
      </c>
      <c r="R14191">
        <v>7</v>
      </c>
      <c r="S14191">
        <v>8</v>
      </c>
    </row>
    <row r="14192" spans="1:19" x14ac:dyDescent="0.2">
      <c r="A14192" s="1" t="s">
        <v>512</v>
      </c>
      <c r="B14192" s="2">
        <v>45658</v>
      </c>
      <c r="C14192">
        <v>14</v>
      </c>
      <c r="D14192" s="1" t="s">
        <v>36</v>
      </c>
      <c r="E14192" s="1" t="s">
        <v>44</v>
      </c>
      <c r="F14192" s="1" t="s">
        <v>32</v>
      </c>
      <c r="G14192">
        <v>8</v>
      </c>
      <c r="H14192">
        <v>3</v>
      </c>
      <c r="I14192">
        <v>57</v>
      </c>
      <c r="J14192">
        <f>IF(modern_teen_mental_health_main[[#This Row],[sleep_hours]]&gt;10,modern_teen_mental_health_main[[#This Row],[sleep_hours]]/10,modern_teen_mental_health_main[[#This Row],[sleep_hours]])</f>
        <v>5.7</v>
      </c>
      <c r="K14192">
        <v>62</v>
      </c>
      <c r="L14192">
        <f>IF(modern_teen_mental_health_main[[#This Row],[screen_time_hours]]&gt;10,modern_teen_mental_health_main[[#This Row],[screen_time_hours]]/10,modern_teen_mental_health_main[[#This Row],[screen_time_hours]])</f>
        <v>6.2</v>
      </c>
      <c r="M14192" t="b">
        <v>0</v>
      </c>
      <c r="N14192" s="1" t="s">
        <v>21</v>
      </c>
      <c r="O14192" t="b">
        <v>0</v>
      </c>
      <c r="P14192" t="b">
        <v>0</v>
      </c>
      <c r="Q14192" t="b">
        <v>1</v>
      </c>
      <c r="R14192">
        <v>4</v>
      </c>
      <c r="S14192">
        <v>7</v>
      </c>
    </row>
    <row r="14193" spans="1:19" x14ac:dyDescent="0.2">
      <c r="A14193" s="1" t="s">
        <v>512</v>
      </c>
      <c r="B14193" s="2">
        <v>45659</v>
      </c>
      <c r="C14193">
        <v>14</v>
      </c>
      <c r="D14193" s="1" t="s">
        <v>36</v>
      </c>
      <c r="E14193" s="1" t="s">
        <v>44</v>
      </c>
      <c r="F14193" s="1" t="s">
        <v>32</v>
      </c>
      <c r="G14193">
        <v>7</v>
      </c>
      <c r="H14193">
        <v>4</v>
      </c>
      <c r="I14193">
        <v>51</v>
      </c>
      <c r="J14193">
        <f>IF(modern_teen_mental_health_main[[#This Row],[sleep_hours]]&gt;10,modern_teen_mental_health_main[[#This Row],[sleep_hours]]/10,modern_teen_mental_health_main[[#This Row],[sleep_hours]])</f>
        <v>5.0999999999999996</v>
      </c>
      <c r="K14193">
        <v>60</v>
      </c>
      <c r="L14193">
        <f>IF(modern_teen_mental_health_main[[#This Row],[screen_time_hours]]&gt;10,modern_teen_mental_health_main[[#This Row],[screen_time_hours]]/10,modern_teen_mental_health_main[[#This Row],[screen_time_hours]])</f>
        <v>6</v>
      </c>
      <c r="M14193" t="b">
        <v>0</v>
      </c>
      <c r="N14193" s="1" t="s">
        <v>21</v>
      </c>
      <c r="O14193" t="b">
        <v>1</v>
      </c>
      <c r="P14193" t="b">
        <v>0</v>
      </c>
      <c r="Q14193" t="b">
        <v>0</v>
      </c>
      <c r="R14193">
        <v>6</v>
      </c>
      <c r="S14193">
        <v>4</v>
      </c>
    </row>
    <row r="14194" spans="1:19" x14ac:dyDescent="0.2">
      <c r="A14194" s="1" t="s">
        <v>512</v>
      </c>
      <c r="B14194" s="2">
        <v>45660</v>
      </c>
      <c r="C14194">
        <v>14</v>
      </c>
      <c r="D14194" s="1" t="s">
        <v>36</v>
      </c>
      <c r="E14194" s="1" t="s">
        <v>44</v>
      </c>
      <c r="F14194" s="1" t="s">
        <v>32</v>
      </c>
      <c r="G14194">
        <v>6</v>
      </c>
      <c r="H14194">
        <v>4</v>
      </c>
      <c r="I14194">
        <v>85</v>
      </c>
      <c r="J14194">
        <f>IF(modern_teen_mental_health_main[[#This Row],[sleep_hours]]&gt;10,modern_teen_mental_health_main[[#This Row],[sleep_hours]]/10,modern_teen_mental_health_main[[#This Row],[sleep_hours]])</f>
        <v>8.5</v>
      </c>
      <c r="K14194">
        <v>86</v>
      </c>
      <c r="L14194">
        <f>IF(modern_teen_mental_health_main[[#This Row],[screen_time_hours]]&gt;10,modern_teen_mental_health_main[[#This Row],[screen_time_hours]]/10,modern_teen_mental_health_main[[#This Row],[screen_time_hours]])</f>
        <v>8.6</v>
      </c>
      <c r="M14194" t="b">
        <v>0</v>
      </c>
      <c r="N14194" s="1" t="s">
        <v>21</v>
      </c>
      <c r="O14194" t="b">
        <v>1</v>
      </c>
      <c r="P14194" t="b">
        <v>0</v>
      </c>
      <c r="Q14194" t="b">
        <v>0</v>
      </c>
      <c r="R14194">
        <v>5</v>
      </c>
      <c r="S14194">
        <v>8</v>
      </c>
    </row>
    <row r="14195" spans="1:19" x14ac:dyDescent="0.2">
      <c r="A14195" s="1" t="s">
        <v>512</v>
      </c>
      <c r="B14195" s="2">
        <v>45661</v>
      </c>
      <c r="C14195">
        <v>14</v>
      </c>
      <c r="D14195" s="1" t="s">
        <v>36</v>
      </c>
      <c r="E14195" s="1" t="s">
        <v>44</v>
      </c>
      <c r="F14195" s="1" t="s">
        <v>32</v>
      </c>
      <c r="G14195">
        <v>3</v>
      </c>
      <c r="H14195">
        <v>6</v>
      </c>
      <c r="I14195">
        <v>72</v>
      </c>
      <c r="J14195">
        <f>IF(modern_teen_mental_health_main[[#This Row],[sleep_hours]]&gt;10,modern_teen_mental_health_main[[#This Row],[sleep_hours]]/10,modern_teen_mental_health_main[[#This Row],[sleep_hours]])</f>
        <v>7.2</v>
      </c>
      <c r="K14195">
        <v>58</v>
      </c>
      <c r="L14195">
        <f>IF(modern_teen_mental_health_main[[#This Row],[screen_time_hours]]&gt;10,modern_teen_mental_health_main[[#This Row],[screen_time_hours]]/10,modern_teen_mental_health_main[[#This Row],[screen_time_hours]])</f>
        <v>5.8</v>
      </c>
      <c r="M14195" t="b">
        <v>0</v>
      </c>
      <c r="N14195" s="1" t="s">
        <v>21</v>
      </c>
      <c r="O14195" t="b">
        <v>0</v>
      </c>
      <c r="P14195" t="b">
        <v>0</v>
      </c>
      <c r="Q14195" t="b">
        <v>0</v>
      </c>
      <c r="R14195">
        <v>5</v>
      </c>
      <c r="S14195">
        <v>4</v>
      </c>
    </row>
    <row r="14196" spans="1:19" x14ac:dyDescent="0.2">
      <c r="A14196" s="1" t="s">
        <v>512</v>
      </c>
      <c r="B14196" s="2">
        <v>45662</v>
      </c>
      <c r="C14196">
        <v>14</v>
      </c>
      <c r="D14196" s="1" t="s">
        <v>36</v>
      </c>
      <c r="E14196" s="1" t="s">
        <v>44</v>
      </c>
      <c r="F14196" s="1" t="s">
        <v>32</v>
      </c>
      <c r="G14196">
        <v>7</v>
      </c>
      <c r="H14196">
        <v>2</v>
      </c>
      <c r="I14196">
        <v>67</v>
      </c>
      <c r="J14196">
        <f>IF(modern_teen_mental_health_main[[#This Row],[sleep_hours]]&gt;10,modern_teen_mental_health_main[[#This Row],[sleep_hours]]/10,modern_teen_mental_health_main[[#This Row],[sleep_hours]])</f>
        <v>6.7</v>
      </c>
      <c r="K14196">
        <v>61</v>
      </c>
      <c r="L14196">
        <f>IF(modern_teen_mental_health_main[[#This Row],[screen_time_hours]]&gt;10,modern_teen_mental_health_main[[#This Row],[screen_time_hours]]/10,modern_teen_mental_health_main[[#This Row],[screen_time_hours]])</f>
        <v>6.1</v>
      </c>
      <c r="M14196" t="b">
        <v>1</v>
      </c>
      <c r="N14196" s="1" t="s">
        <v>23</v>
      </c>
      <c r="O14196" t="b">
        <v>1</v>
      </c>
      <c r="P14196" t="b">
        <v>0</v>
      </c>
      <c r="Q14196" t="b">
        <v>1</v>
      </c>
      <c r="R14196">
        <v>3</v>
      </c>
      <c r="S14196">
        <v>9</v>
      </c>
    </row>
    <row r="14197" spans="1:19" x14ac:dyDescent="0.2">
      <c r="A14197" s="1" t="s">
        <v>512</v>
      </c>
      <c r="B14197" s="2">
        <v>45663</v>
      </c>
      <c r="C14197">
        <v>14</v>
      </c>
      <c r="D14197" s="1" t="s">
        <v>36</v>
      </c>
      <c r="E14197" s="1" t="s">
        <v>44</v>
      </c>
      <c r="F14197" s="1" t="s">
        <v>32</v>
      </c>
      <c r="G14197">
        <v>5</v>
      </c>
      <c r="H14197">
        <v>6</v>
      </c>
      <c r="I14197">
        <v>68</v>
      </c>
      <c r="J14197">
        <f>IF(modern_teen_mental_health_main[[#This Row],[sleep_hours]]&gt;10,modern_teen_mental_health_main[[#This Row],[sleep_hours]]/10,modern_teen_mental_health_main[[#This Row],[sleep_hours]])</f>
        <v>6.8</v>
      </c>
      <c r="K14197">
        <v>36</v>
      </c>
      <c r="L14197">
        <f>IF(modern_teen_mental_health_main[[#This Row],[screen_time_hours]]&gt;10,modern_teen_mental_health_main[[#This Row],[screen_time_hours]]/10,modern_teen_mental_health_main[[#This Row],[screen_time_hours]])</f>
        <v>3.6</v>
      </c>
      <c r="M14197" t="b">
        <v>1</v>
      </c>
      <c r="N14197" s="1" t="s">
        <v>27</v>
      </c>
      <c r="O14197" t="b">
        <v>0</v>
      </c>
      <c r="P14197" t="b">
        <v>0</v>
      </c>
      <c r="Q14197" t="b">
        <v>1</v>
      </c>
      <c r="R14197">
        <v>6</v>
      </c>
      <c r="S14197">
        <v>7</v>
      </c>
    </row>
    <row r="14198" spans="1:19" x14ac:dyDescent="0.2">
      <c r="A14198" s="1" t="s">
        <v>512</v>
      </c>
      <c r="B14198" s="2">
        <v>45664</v>
      </c>
      <c r="C14198">
        <v>14</v>
      </c>
      <c r="D14198" s="1" t="s">
        <v>36</v>
      </c>
      <c r="E14198" s="1" t="s">
        <v>44</v>
      </c>
      <c r="F14198" s="1" t="s">
        <v>32</v>
      </c>
      <c r="G14198">
        <v>9</v>
      </c>
      <c r="H14198">
        <v>1</v>
      </c>
      <c r="I14198">
        <v>49</v>
      </c>
      <c r="J14198">
        <f>IF(modern_teen_mental_health_main[[#This Row],[sleep_hours]]&gt;10,modern_teen_mental_health_main[[#This Row],[sleep_hours]]/10,modern_teen_mental_health_main[[#This Row],[sleep_hours]])</f>
        <v>4.9000000000000004</v>
      </c>
      <c r="K14198">
        <v>90</v>
      </c>
      <c r="L14198">
        <f>IF(modern_teen_mental_health_main[[#This Row],[screen_time_hours]]&gt;10,modern_teen_mental_health_main[[#This Row],[screen_time_hours]]/10,modern_teen_mental_health_main[[#This Row],[screen_time_hours]])</f>
        <v>9</v>
      </c>
      <c r="M14198" t="b">
        <v>0</v>
      </c>
      <c r="N14198" s="1" t="s">
        <v>21</v>
      </c>
      <c r="O14198" t="b">
        <v>0</v>
      </c>
      <c r="P14198" t="b">
        <v>0</v>
      </c>
      <c r="Q14198" t="b">
        <v>0</v>
      </c>
      <c r="R14198">
        <v>3</v>
      </c>
      <c r="S14198">
        <v>4</v>
      </c>
    </row>
    <row r="14199" spans="1:19" x14ac:dyDescent="0.2">
      <c r="A14199" s="1" t="s">
        <v>512</v>
      </c>
      <c r="B14199" s="2">
        <v>45665</v>
      </c>
      <c r="C14199">
        <v>14</v>
      </c>
      <c r="D14199" s="1" t="s">
        <v>36</v>
      </c>
      <c r="E14199" s="1" t="s">
        <v>44</v>
      </c>
      <c r="F14199" s="1" t="s">
        <v>32</v>
      </c>
      <c r="G14199">
        <v>4</v>
      </c>
      <c r="H14199">
        <v>7</v>
      </c>
      <c r="I14199">
        <v>87</v>
      </c>
      <c r="J14199">
        <f>IF(modern_teen_mental_health_main[[#This Row],[sleep_hours]]&gt;10,modern_teen_mental_health_main[[#This Row],[sleep_hours]]/10,modern_teen_mental_health_main[[#This Row],[sleep_hours]])</f>
        <v>8.6999999999999993</v>
      </c>
      <c r="K14199">
        <v>70</v>
      </c>
      <c r="L14199">
        <f>IF(modern_teen_mental_health_main[[#This Row],[screen_time_hours]]&gt;10,modern_teen_mental_health_main[[#This Row],[screen_time_hours]]/10,modern_teen_mental_health_main[[#This Row],[screen_time_hours]])</f>
        <v>7</v>
      </c>
      <c r="M14199" t="b">
        <v>1</v>
      </c>
      <c r="N14199" s="1" t="s">
        <v>25</v>
      </c>
      <c r="O14199" t="b">
        <v>0</v>
      </c>
      <c r="P14199" t="b">
        <v>0</v>
      </c>
      <c r="Q14199" t="b">
        <v>0</v>
      </c>
      <c r="R14199">
        <v>9</v>
      </c>
      <c r="S14199">
        <v>5</v>
      </c>
    </row>
    <row r="14200" spans="1:19" x14ac:dyDescent="0.2">
      <c r="A14200" s="1" t="s">
        <v>512</v>
      </c>
      <c r="B14200" s="2">
        <v>45666</v>
      </c>
      <c r="C14200">
        <v>14</v>
      </c>
      <c r="D14200" s="1" t="s">
        <v>36</v>
      </c>
      <c r="E14200" s="1" t="s">
        <v>44</v>
      </c>
      <c r="F14200" s="1" t="s">
        <v>32</v>
      </c>
      <c r="G14200">
        <v>3</v>
      </c>
      <c r="H14200">
        <v>8</v>
      </c>
      <c r="I14200">
        <v>61</v>
      </c>
      <c r="J14200">
        <f>IF(modern_teen_mental_health_main[[#This Row],[sleep_hours]]&gt;10,modern_teen_mental_health_main[[#This Row],[sleep_hours]]/10,modern_teen_mental_health_main[[#This Row],[sleep_hours]])</f>
        <v>6.1</v>
      </c>
      <c r="K14200">
        <v>58</v>
      </c>
      <c r="L14200">
        <f>IF(modern_teen_mental_health_main[[#This Row],[screen_time_hours]]&gt;10,modern_teen_mental_health_main[[#This Row],[screen_time_hours]]/10,modern_teen_mental_health_main[[#This Row],[screen_time_hours]])</f>
        <v>5.8</v>
      </c>
      <c r="M14200" t="b">
        <v>1</v>
      </c>
      <c r="N14200" s="1" t="s">
        <v>22</v>
      </c>
      <c r="O14200" t="b">
        <v>0</v>
      </c>
      <c r="P14200" t="b">
        <v>0</v>
      </c>
      <c r="Q14200" t="b">
        <v>1</v>
      </c>
      <c r="R14200">
        <v>9</v>
      </c>
      <c r="S14200">
        <v>9</v>
      </c>
    </row>
    <row r="14201" spans="1:19" x14ac:dyDescent="0.2">
      <c r="A14201" s="1" t="s">
        <v>512</v>
      </c>
      <c r="B14201" s="2">
        <v>45667</v>
      </c>
      <c r="C14201">
        <v>14</v>
      </c>
      <c r="D14201" s="1" t="s">
        <v>36</v>
      </c>
      <c r="E14201" s="1" t="s">
        <v>44</v>
      </c>
      <c r="F14201" s="1" t="s">
        <v>32</v>
      </c>
      <c r="G14201">
        <v>5</v>
      </c>
      <c r="H14201">
        <v>4</v>
      </c>
      <c r="I14201">
        <v>34</v>
      </c>
      <c r="J14201">
        <f>IF(modern_teen_mental_health_main[[#This Row],[sleep_hours]]&gt;10,modern_teen_mental_health_main[[#This Row],[sleep_hours]]/10,modern_teen_mental_health_main[[#This Row],[sleep_hours]])</f>
        <v>3.4</v>
      </c>
      <c r="K14201">
        <v>50</v>
      </c>
      <c r="L14201">
        <f>IF(modern_teen_mental_health_main[[#This Row],[screen_time_hours]]&gt;10,modern_teen_mental_health_main[[#This Row],[screen_time_hours]]/10,modern_teen_mental_health_main[[#This Row],[screen_time_hours]])</f>
        <v>5</v>
      </c>
      <c r="M14201" t="b">
        <v>1</v>
      </c>
      <c r="N14201" s="1" t="s">
        <v>24</v>
      </c>
      <c r="O14201" t="b">
        <v>1</v>
      </c>
      <c r="P14201" t="b">
        <v>1</v>
      </c>
      <c r="Q14201" t="b">
        <v>0</v>
      </c>
      <c r="R14201">
        <v>5</v>
      </c>
      <c r="S14201">
        <v>4</v>
      </c>
    </row>
    <row r="14202" spans="1:19" x14ac:dyDescent="0.2">
      <c r="A14202" s="1" t="s">
        <v>512</v>
      </c>
      <c r="B14202" s="2">
        <v>45668</v>
      </c>
      <c r="C14202">
        <v>14</v>
      </c>
      <c r="D14202" s="1" t="s">
        <v>36</v>
      </c>
      <c r="E14202" s="1" t="s">
        <v>44</v>
      </c>
      <c r="F14202" s="1" t="s">
        <v>32</v>
      </c>
      <c r="G14202">
        <v>5</v>
      </c>
      <c r="H14202">
        <v>4</v>
      </c>
      <c r="I14202">
        <v>48</v>
      </c>
      <c r="J14202">
        <f>IF(modern_teen_mental_health_main[[#This Row],[sleep_hours]]&gt;10,modern_teen_mental_health_main[[#This Row],[sleep_hours]]/10,modern_teen_mental_health_main[[#This Row],[sleep_hours]])</f>
        <v>4.8</v>
      </c>
      <c r="K14202">
        <v>108</v>
      </c>
      <c r="L14202">
        <f>IF(modern_teen_mental_health_main[[#This Row],[screen_time_hours]]&gt;10,modern_teen_mental_health_main[[#This Row],[screen_time_hours]]/10,modern_teen_mental_health_main[[#This Row],[screen_time_hours]])</f>
        <v>10.8</v>
      </c>
      <c r="M14202" t="b">
        <v>1</v>
      </c>
      <c r="N14202" s="1" t="s">
        <v>24</v>
      </c>
      <c r="O14202" t="b">
        <v>1</v>
      </c>
      <c r="P14202" t="b">
        <v>0</v>
      </c>
      <c r="Q14202" t="b">
        <v>1</v>
      </c>
      <c r="R14202">
        <v>4</v>
      </c>
      <c r="S14202">
        <v>7</v>
      </c>
    </row>
    <row r="14203" spans="1:19" x14ac:dyDescent="0.2">
      <c r="A14203" s="1" t="s">
        <v>512</v>
      </c>
      <c r="B14203" s="2">
        <v>45669</v>
      </c>
      <c r="C14203">
        <v>14</v>
      </c>
      <c r="D14203" s="1" t="s">
        <v>36</v>
      </c>
      <c r="E14203" s="1" t="s">
        <v>44</v>
      </c>
      <c r="F14203" s="1" t="s">
        <v>32</v>
      </c>
      <c r="G14203">
        <v>7</v>
      </c>
      <c r="H14203">
        <v>3</v>
      </c>
      <c r="I14203">
        <v>59</v>
      </c>
      <c r="J14203">
        <f>IF(modern_teen_mental_health_main[[#This Row],[sleep_hours]]&gt;10,modern_teen_mental_health_main[[#This Row],[sleep_hours]]/10,modern_teen_mental_health_main[[#This Row],[sleep_hours]])</f>
        <v>5.9</v>
      </c>
      <c r="K14203">
        <v>61</v>
      </c>
      <c r="L14203">
        <f>IF(modern_teen_mental_health_main[[#This Row],[screen_time_hours]]&gt;10,modern_teen_mental_health_main[[#This Row],[screen_time_hours]]/10,modern_teen_mental_health_main[[#This Row],[screen_time_hours]])</f>
        <v>6.1</v>
      </c>
      <c r="M14203" t="b">
        <v>1</v>
      </c>
      <c r="N14203" s="1" t="s">
        <v>22</v>
      </c>
      <c r="O14203" t="b">
        <v>1</v>
      </c>
      <c r="P14203" t="b">
        <v>0</v>
      </c>
      <c r="Q14203" t="b">
        <v>0</v>
      </c>
      <c r="R14203">
        <v>9</v>
      </c>
      <c r="S14203">
        <v>8</v>
      </c>
    </row>
    <row r="14204" spans="1:19" x14ac:dyDescent="0.2">
      <c r="A14204" s="1" t="s">
        <v>512</v>
      </c>
      <c r="B14204" s="2">
        <v>45670</v>
      </c>
      <c r="C14204">
        <v>14</v>
      </c>
      <c r="D14204" s="1" t="s">
        <v>36</v>
      </c>
      <c r="E14204" s="1" t="s">
        <v>44</v>
      </c>
      <c r="F14204" s="1" t="s">
        <v>32</v>
      </c>
      <c r="G14204">
        <v>3</v>
      </c>
      <c r="H14204">
        <v>7</v>
      </c>
      <c r="I14204">
        <v>50</v>
      </c>
      <c r="J14204">
        <f>IF(modern_teen_mental_health_main[[#This Row],[sleep_hours]]&gt;10,modern_teen_mental_health_main[[#This Row],[sleep_hours]]/10,modern_teen_mental_health_main[[#This Row],[sleep_hours]])</f>
        <v>5</v>
      </c>
      <c r="K14204">
        <v>111</v>
      </c>
      <c r="L14204">
        <f>IF(modern_teen_mental_health_main[[#This Row],[screen_time_hours]]&gt;10,modern_teen_mental_health_main[[#This Row],[screen_time_hours]]/10,modern_teen_mental_health_main[[#This Row],[screen_time_hours]])</f>
        <v>11.1</v>
      </c>
      <c r="M14204" t="b">
        <v>0</v>
      </c>
      <c r="N14204" s="1" t="s">
        <v>21</v>
      </c>
      <c r="O14204" t="b">
        <v>0</v>
      </c>
      <c r="P14204" t="b">
        <v>0</v>
      </c>
      <c r="Q14204" t="b">
        <v>0</v>
      </c>
      <c r="R14204">
        <v>3</v>
      </c>
      <c r="S14204">
        <v>8</v>
      </c>
    </row>
    <row r="14205" spans="1:19" x14ac:dyDescent="0.2">
      <c r="A14205" s="1" t="s">
        <v>512</v>
      </c>
      <c r="B14205" s="2">
        <v>45671</v>
      </c>
      <c r="C14205">
        <v>14</v>
      </c>
      <c r="D14205" s="1" t="s">
        <v>36</v>
      </c>
      <c r="E14205" s="1" t="s">
        <v>44</v>
      </c>
      <c r="F14205" s="1" t="s">
        <v>32</v>
      </c>
      <c r="G14205">
        <v>6</v>
      </c>
      <c r="H14205">
        <v>3</v>
      </c>
      <c r="I14205">
        <v>69</v>
      </c>
      <c r="J14205">
        <f>IF(modern_teen_mental_health_main[[#This Row],[sleep_hours]]&gt;10,modern_teen_mental_health_main[[#This Row],[sleep_hours]]/10,modern_teen_mental_health_main[[#This Row],[sleep_hours]])</f>
        <v>6.9</v>
      </c>
      <c r="K14205">
        <v>62</v>
      </c>
      <c r="L14205">
        <f>IF(modern_teen_mental_health_main[[#This Row],[screen_time_hours]]&gt;10,modern_teen_mental_health_main[[#This Row],[screen_time_hours]]/10,modern_teen_mental_health_main[[#This Row],[screen_time_hours]])</f>
        <v>6.2</v>
      </c>
      <c r="M14205" t="b">
        <v>1</v>
      </c>
      <c r="N14205" s="1" t="s">
        <v>23</v>
      </c>
      <c r="O14205" t="b">
        <v>1</v>
      </c>
      <c r="P14205" t="b">
        <v>0</v>
      </c>
      <c r="Q14205" t="b">
        <v>0</v>
      </c>
      <c r="R14205">
        <v>8</v>
      </c>
      <c r="S14205">
        <v>9</v>
      </c>
    </row>
    <row r="14206" spans="1:19" x14ac:dyDescent="0.2">
      <c r="A14206" s="1" t="s">
        <v>512</v>
      </c>
      <c r="B14206" s="2">
        <v>45672</v>
      </c>
      <c r="C14206">
        <v>14</v>
      </c>
      <c r="D14206" s="1" t="s">
        <v>36</v>
      </c>
      <c r="E14206" s="1" t="s">
        <v>44</v>
      </c>
      <c r="F14206" s="1" t="s">
        <v>32</v>
      </c>
      <c r="G14206">
        <v>6</v>
      </c>
      <c r="H14206">
        <v>3</v>
      </c>
      <c r="I14206">
        <v>67</v>
      </c>
      <c r="J14206">
        <f>IF(modern_teen_mental_health_main[[#This Row],[sleep_hours]]&gt;10,modern_teen_mental_health_main[[#This Row],[sleep_hours]]/10,modern_teen_mental_health_main[[#This Row],[sleep_hours]])</f>
        <v>6.7</v>
      </c>
      <c r="K14206">
        <v>71</v>
      </c>
      <c r="L14206">
        <f>IF(modern_teen_mental_health_main[[#This Row],[screen_time_hours]]&gt;10,modern_teen_mental_health_main[[#This Row],[screen_time_hours]]/10,modern_teen_mental_health_main[[#This Row],[screen_time_hours]])</f>
        <v>7.1</v>
      </c>
      <c r="M14206" t="b">
        <v>0</v>
      </c>
      <c r="N14206" s="1" t="s">
        <v>21</v>
      </c>
      <c r="O14206" t="b">
        <v>1</v>
      </c>
      <c r="P14206" t="b">
        <v>1</v>
      </c>
      <c r="Q14206" t="b">
        <v>1</v>
      </c>
      <c r="R14206">
        <v>5</v>
      </c>
      <c r="S14206">
        <v>9</v>
      </c>
    </row>
    <row r="14207" spans="1:19" x14ac:dyDescent="0.2">
      <c r="A14207" s="1" t="s">
        <v>512</v>
      </c>
      <c r="B14207" s="2">
        <v>45673</v>
      </c>
      <c r="C14207">
        <v>14</v>
      </c>
      <c r="D14207" s="1" t="s">
        <v>36</v>
      </c>
      <c r="E14207" s="1" t="s">
        <v>44</v>
      </c>
      <c r="F14207" s="1" t="s">
        <v>32</v>
      </c>
      <c r="G14207">
        <v>6</v>
      </c>
      <c r="H14207">
        <v>3</v>
      </c>
      <c r="I14207">
        <v>79</v>
      </c>
      <c r="J14207">
        <f>IF(modern_teen_mental_health_main[[#This Row],[sleep_hours]]&gt;10,modern_teen_mental_health_main[[#This Row],[sleep_hours]]/10,modern_teen_mental_health_main[[#This Row],[sleep_hours]])</f>
        <v>7.9</v>
      </c>
      <c r="K14207">
        <v>86</v>
      </c>
      <c r="L14207">
        <f>IF(modern_teen_mental_health_main[[#This Row],[screen_time_hours]]&gt;10,modern_teen_mental_health_main[[#This Row],[screen_time_hours]]/10,modern_teen_mental_health_main[[#This Row],[screen_time_hours]])</f>
        <v>8.6</v>
      </c>
      <c r="M14207" t="b">
        <v>1</v>
      </c>
      <c r="N14207" s="1" t="s">
        <v>23</v>
      </c>
      <c r="O14207" t="b">
        <v>1</v>
      </c>
      <c r="P14207" t="b">
        <v>0</v>
      </c>
      <c r="Q14207" t="b">
        <v>0</v>
      </c>
      <c r="R14207">
        <v>4</v>
      </c>
      <c r="S14207">
        <v>5</v>
      </c>
    </row>
    <row r="14208" spans="1:19" x14ac:dyDescent="0.2">
      <c r="A14208" s="1" t="s">
        <v>512</v>
      </c>
      <c r="B14208" s="2">
        <v>45674</v>
      </c>
      <c r="C14208">
        <v>14</v>
      </c>
      <c r="D14208" s="1" t="s">
        <v>36</v>
      </c>
      <c r="E14208" s="1" t="s">
        <v>44</v>
      </c>
      <c r="F14208" s="1" t="s">
        <v>32</v>
      </c>
      <c r="G14208">
        <v>8</v>
      </c>
      <c r="H14208">
        <v>1</v>
      </c>
      <c r="I14208">
        <v>58</v>
      </c>
      <c r="J14208">
        <f>IF(modern_teen_mental_health_main[[#This Row],[sleep_hours]]&gt;10,modern_teen_mental_health_main[[#This Row],[sleep_hours]]/10,modern_teen_mental_health_main[[#This Row],[sleep_hours]])</f>
        <v>5.8</v>
      </c>
      <c r="K14208">
        <v>74</v>
      </c>
      <c r="L14208">
        <f>IF(modern_teen_mental_health_main[[#This Row],[screen_time_hours]]&gt;10,modern_teen_mental_health_main[[#This Row],[screen_time_hours]]/10,modern_teen_mental_health_main[[#This Row],[screen_time_hours]])</f>
        <v>7.4</v>
      </c>
      <c r="M14208" t="b">
        <v>0</v>
      </c>
      <c r="N14208" s="1" t="s">
        <v>21</v>
      </c>
      <c r="O14208" t="b">
        <v>1</v>
      </c>
      <c r="P14208" t="b">
        <v>0</v>
      </c>
      <c r="Q14208" t="b">
        <v>1</v>
      </c>
      <c r="R14208">
        <v>3</v>
      </c>
      <c r="S14208">
        <v>7</v>
      </c>
    </row>
    <row r="14209" spans="1:19" x14ac:dyDescent="0.2">
      <c r="A14209" s="1" t="s">
        <v>512</v>
      </c>
      <c r="B14209" s="2">
        <v>45675</v>
      </c>
      <c r="C14209">
        <v>14</v>
      </c>
      <c r="D14209" s="1" t="s">
        <v>36</v>
      </c>
      <c r="E14209" s="1" t="s">
        <v>44</v>
      </c>
      <c r="F14209" s="1" t="s">
        <v>32</v>
      </c>
      <c r="G14209">
        <v>5</v>
      </c>
      <c r="H14209">
        <v>4</v>
      </c>
      <c r="I14209">
        <v>60</v>
      </c>
      <c r="J14209">
        <f>IF(modern_teen_mental_health_main[[#This Row],[sleep_hours]]&gt;10,modern_teen_mental_health_main[[#This Row],[sleep_hours]]/10,modern_teen_mental_health_main[[#This Row],[sleep_hours]])</f>
        <v>6</v>
      </c>
      <c r="K14209">
        <v>63</v>
      </c>
      <c r="L14209">
        <f>IF(modern_teen_mental_health_main[[#This Row],[screen_time_hours]]&gt;10,modern_teen_mental_health_main[[#This Row],[screen_time_hours]]/10,modern_teen_mental_health_main[[#This Row],[screen_time_hours]])</f>
        <v>6.3</v>
      </c>
      <c r="M14209" t="b">
        <v>0</v>
      </c>
      <c r="N14209" s="1" t="s">
        <v>21</v>
      </c>
      <c r="O14209" t="b">
        <v>1</v>
      </c>
      <c r="P14209" t="b">
        <v>0</v>
      </c>
      <c r="Q14209" t="b">
        <v>0</v>
      </c>
      <c r="R14209">
        <v>7</v>
      </c>
      <c r="S14209">
        <v>5</v>
      </c>
    </row>
    <row r="14210" spans="1:19" x14ac:dyDescent="0.2">
      <c r="A14210" s="1" t="s">
        <v>512</v>
      </c>
      <c r="B14210" s="2">
        <v>45676</v>
      </c>
      <c r="C14210">
        <v>14</v>
      </c>
      <c r="D14210" s="1" t="s">
        <v>36</v>
      </c>
      <c r="E14210" s="1" t="s">
        <v>44</v>
      </c>
      <c r="F14210" s="1" t="s">
        <v>32</v>
      </c>
      <c r="G14210">
        <v>5</v>
      </c>
      <c r="H14210">
        <v>6</v>
      </c>
      <c r="I14210">
        <v>47</v>
      </c>
      <c r="J14210">
        <f>IF(modern_teen_mental_health_main[[#This Row],[sleep_hours]]&gt;10,modern_teen_mental_health_main[[#This Row],[sleep_hours]]/10,modern_teen_mental_health_main[[#This Row],[sleep_hours]])</f>
        <v>4.7</v>
      </c>
      <c r="K14210">
        <v>52</v>
      </c>
      <c r="L14210">
        <f>IF(modern_teen_mental_health_main[[#This Row],[screen_time_hours]]&gt;10,modern_teen_mental_health_main[[#This Row],[screen_time_hours]]/10,modern_teen_mental_health_main[[#This Row],[screen_time_hours]])</f>
        <v>5.2</v>
      </c>
      <c r="M14210" t="b">
        <v>1</v>
      </c>
      <c r="N14210" s="1" t="s">
        <v>22</v>
      </c>
      <c r="O14210" t="b">
        <v>1</v>
      </c>
      <c r="P14210" t="b">
        <v>1</v>
      </c>
      <c r="Q14210" t="b">
        <v>0</v>
      </c>
      <c r="R14210">
        <v>4</v>
      </c>
      <c r="S14210">
        <v>4</v>
      </c>
    </row>
    <row r="14211" spans="1:19" x14ac:dyDescent="0.2">
      <c r="A14211" s="1" t="s">
        <v>512</v>
      </c>
      <c r="B14211" s="2">
        <v>45677</v>
      </c>
      <c r="C14211">
        <v>14</v>
      </c>
      <c r="D14211" s="1" t="s">
        <v>36</v>
      </c>
      <c r="E14211" s="1" t="s">
        <v>44</v>
      </c>
      <c r="F14211" s="1" t="s">
        <v>32</v>
      </c>
      <c r="G14211">
        <v>5</v>
      </c>
      <c r="H14211">
        <v>5</v>
      </c>
      <c r="I14211">
        <v>77</v>
      </c>
      <c r="J14211">
        <f>IF(modern_teen_mental_health_main[[#This Row],[sleep_hours]]&gt;10,modern_teen_mental_health_main[[#This Row],[sleep_hours]]/10,modern_teen_mental_health_main[[#This Row],[sleep_hours]])</f>
        <v>7.7</v>
      </c>
      <c r="K14211">
        <v>46</v>
      </c>
      <c r="L1421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211" t="b">
        <v>1</v>
      </c>
      <c r="N14211" s="1" t="s">
        <v>24</v>
      </c>
      <c r="O14211" t="b">
        <v>0</v>
      </c>
      <c r="P14211" t="b">
        <v>0</v>
      </c>
      <c r="Q14211" t="b">
        <v>0</v>
      </c>
      <c r="R14211">
        <v>6</v>
      </c>
      <c r="S14211">
        <v>6</v>
      </c>
    </row>
    <row r="14212" spans="1:19" x14ac:dyDescent="0.2">
      <c r="A14212" s="1" t="s">
        <v>512</v>
      </c>
      <c r="B14212" s="2">
        <v>45678</v>
      </c>
      <c r="C14212">
        <v>14</v>
      </c>
      <c r="D14212" s="1" t="s">
        <v>36</v>
      </c>
      <c r="E14212" s="1" t="s">
        <v>44</v>
      </c>
      <c r="F14212" s="1" t="s">
        <v>32</v>
      </c>
      <c r="G14212">
        <v>7</v>
      </c>
      <c r="H14212">
        <v>4</v>
      </c>
      <c r="I14212">
        <v>47</v>
      </c>
      <c r="J14212">
        <f>IF(modern_teen_mental_health_main[[#This Row],[sleep_hours]]&gt;10,modern_teen_mental_health_main[[#This Row],[sleep_hours]]/10,modern_teen_mental_health_main[[#This Row],[sleep_hours]])</f>
        <v>4.7</v>
      </c>
      <c r="K14212">
        <v>100</v>
      </c>
      <c r="L14212">
        <f>IF(modern_teen_mental_health_main[[#This Row],[screen_time_hours]]&gt;10,modern_teen_mental_health_main[[#This Row],[screen_time_hours]]/10,modern_teen_mental_health_main[[#This Row],[screen_time_hours]])</f>
        <v>10</v>
      </c>
      <c r="M14212" t="b">
        <v>0</v>
      </c>
      <c r="N14212" s="1" t="s">
        <v>21</v>
      </c>
      <c r="O14212" t="b">
        <v>0</v>
      </c>
      <c r="P14212" t="b">
        <v>0</v>
      </c>
      <c r="Q14212" t="b">
        <v>1</v>
      </c>
      <c r="R14212">
        <v>5</v>
      </c>
      <c r="S14212">
        <v>8</v>
      </c>
    </row>
    <row r="14213" spans="1:19" x14ac:dyDescent="0.2">
      <c r="A14213" s="1" t="s">
        <v>512</v>
      </c>
      <c r="B14213" s="2">
        <v>45679</v>
      </c>
      <c r="C14213">
        <v>14</v>
      </c>
      <c r="D14213" s="1" t="s">
        <v>36</v>
      </c>
      <c r="E14213" s="1" t="s">
        <v>44</v>
      </c>
      <c r="F14213" s="1" t="s">
        <v>32</v>
      </c>
      <c r="G14213">
        <v>8</v>
      </c>
      <c r="H14213">
        <v>2</v>
      </c>
      <c r="I14213">
        <v>47</v>
      </c>
      <c r="J14213">
        <f>IF(modern_teen_mental_health_main[[#This Row],[sleep_hours]]&gt;10,modern_teen_mental_health_main[[#This Row],[sleep_hours]]/10,modern_teen_mental_health_main[[#This Row],[sleep_hours]])</f>
        <v>4.7</v>
      </c>
      <c r="K14213">
        <v>120</v>
      </c>
      <c r="L14213">
        <f>IF(modern_teen_mental_health_main[[#This Row],[screen_time_hours]]&gt;10,modern_teen_mental_health_main[[#This Row],[screen_time_hours]]/10,modern_teen_mental_health_main[[#This Row],[screen_time_hours]])</f>
        <v>12</v>
      </c>
      <c r="M14213" t="b">
        <v>1</v>
      </c>
      <c r="N14213" s="1" t="s">
        <v>27</v>
      </c>
      <c r="O14213" t="b">
        <v>1</v>
      </c>
      <c r="P14213" t="b">
        <v>1</v>
      </c>
      <c r="Q14213" t="b">
        <v>0</v>
      </c>
      <c r="R14213">
        <v>7</v>
      </c>
      <c r="S14213">
        <v>7</v>
      </c>
    </row>
    <row r="14214" spans="1:19" x14ac:dyDescent="0.2">
      <c r="A14214" s="1" t="s">
        <v>512</v>
      </c>
      <c r="B14214" s="2">
        <v>45680</v>
      </c>
      <c r="C14214">
        <v>14</v>
      </c>
      <c r="D14214" s="1" t="s">
        <v>36</v>
      </c>
      <c r="E14214" s="1" t="s">
        <v>44</v>
      </c>
      <c r="F14214" s="1" t="s">
        <v>32</v>
      </c>
      <c r="G14214">
        <v>8</v>
      </c>
      <c r="H14214">
        <v>2</v>
      </c>
      <c r="I14214">
        <v>66</v>
      </c>
      <c r="J14214">
        <f>IF(modern_teen_mental_health_main[[#This Row],[sleep_hours]]&gt;10,modern_teen_mental_health_main[[#This Row],[sleep_hours]]/10,modern_teen_mental_health_main[[#This Row],[sleep_hours]])</f>
        <v>6.6</v>
      </c>
      <c r="K14214">
        <v>61</v>
      </c>
      <c r="L14214">
        <f>IF(modern_teen_mental_health_main[[#This Row],[screen_time_hours]]&gt;10,modern_teen_mental_health_main[[#This Row],[screen_time_hours]]/10,modern_teen_mental_health_main[[#This Row],[screen_time_hours]])</f>
        <v>6.1</v>
      </c>
      <c r="M14214" t="b">
        <v>0</v>
      </c>
      <c r="N14214" s="1" t="s">
        <v>21</v>
      </c>
      <c r="O14214" t="b">
        <v>0</v>
      </c>
      <c r="P14214" t="b">
        <v>1</v>
      </c>
      <c r="Q14214" t="b">
        <v>0</v>
      </c>
      <c r="R14214">
        <v>3</v>
      </c>
      <c r="S14214">
        <v>5</v>
      </c>
    </row>
    <row r="14215" spans="1:19" x14ac:dyDescent="0.2">
      <c r="A14215" s="1" t="s">
        <v>512</v>
      </c>
      <c r="B14215" s="2">
        <v>45681</v>
      </c>
      <c r="C14215">
        <v>14</v>
      </c>
      <c r="D14215" s="1" t="s">
        <v>36</v>
      </c>
      <c r="E14215" s="1" t="s">
        <v>44</v>
      </c>
      <c r="F14215" s="1" t="s">
        <v>32</v>
      </c>
      <c r="G14215">
        <v>7</v>
      </c>
      <c r="H14215">
        <v>2</v>
      </c>
      <c r="I14215">
        <v>57</v>
      </c>
      <c r="J14215">
        <f>IF(modern_teen_mental_health_main[[#This Row],[sleep_hours]]&gt;10,modern_teen_mental_health_main[[#This Row],[sleep_hours]]/10,modern_teen_mental_health_main[[#This Row],[sleep_hours]])</f>
        <v>5.7</v>
      </c>
      <c r="K14215">
        <v>71</v>
      </c>
      <c r="L14215">
        <f>IF(modern_teen_mental_health_main[[#This Row],[screen_time_hours]]&gt;10,modern_teen_mental_health_main[[#This Row],[screen_time_hours]]/10,modern_teen_mental_health_main[[#This Row],[screen_time_hours]])</f>
        <v>7.1</v>
      </c>
      <c r="M14215" t="b">
        <v>1</v>
      </c>
      <c r="N14215" s="1" t="s">
        <v>27</v>
      </c>
      <c r="O14215" t="b">
        <v>0</v>
      </c>
      <c r="P14215" t="b">
        <v>0</v>
      </c>
      <c r="Q14215" t="b">
        <v>0</v>
      </c>
      <c r="R14215">
        <v>8</v>
      </c>
      <c r="S14215">
        <v>9</v>
      </c>
    </row>
    <row r="14216" spans="1:19" x14ac:dyDescent="0.2">
      <c r="A14216" s="1" t="s">
        <v>512</v>
      </c>
      <c r="B14216" s="2">
        <v>45682</v>
      </c>
      <c r="C14216">
        <v>14</v>
      </c>
      <c r="D14216" s="1" t="s">
        <v>36</v>
      </c>
      <c r="E14216" s="1" t="s">
        <v>44</v>
      </c>
      <c r="F14216" s="1" t="s">
        <v>32</v>
      </c>
      <c r="G14216">
        <v>7</v>
      </c>
      <c r="H14216">
        <v>3</v>
      </c>
      <c r="I14216">
        <v>101</v>
      </c>
      <c r="J14216">
        <f>IF(modern_teen_mental_health_main[[#This Row],[sleep_hours]]&gt;10,modern_teen_mental_health_main[[#This Row],[sleep_hours]]/10,modern_teen_mental_health_main[[#This Row],[sleep_hours]])</f>
        <v>10.1</v>
      </c>
      <c r="K14216">
        <v>59</v>
      </c>
      <c r="L14216">
        <f>IF(modern_teen_mental_health_main[[#This Row],[screen_time_hours]]&gt;10,modern_teen_mental_health_main[[#This Row],[screen_time_hours]]/10,modern_teen_mental_health_main[[#This Row],[screen_time_hours]])</f>
        <v>5.9</v>
      </c>
      <c r="M14216" t="b">
        <v>1</v>
      </c>
      <c r="N14216" s="1" t="s">
        <v>26</v>
      </c>
      <c r="O14216" t="b">
        <v>1</v>
      </c>
      <c r="P14216" t="b">
        <v>0</v>
      </c>
      <c r="Q14216" t="b">
        <v>0</v>
      </c>
      <c r="R14216">
        <v>7</v>
      </c>
      <c r="S14216">
        <v>5</v>
      </c>
    </row>
    <row r="14217" spans="1:19" x14ac:dyDescent="0.2">
      <c r="A14217" s="1" t="s">
        <v>512</v>
      </c>
      <c r="B14217" s="2">
        <v>45683</v>
      </c>
      <c r="C14217">
        <v>14</v>
      </c>
      <c r="D14217" s="1" t="s">
        <v>36</v>
      </c>
      <c r="E14217" s="1" t="s">
        <v>44</v>
      </c>
      <c r="F14217" s="1" t="s">
        <v>32</v>
      </c>
      <c r="G14217">
        <v>7</v>
      </c>
      <c r="H14217">
        <v>2</v>
      </c>
      <c r="I14217">
        <v>71</v>
      </c>
      <c r="J14217">
        <f>IF(modern_teen_mental_health_main[[#This Row],[sleep_hours]]&gt;10,modern_teen_mental_health_main[[#This Row],[sleep_hours]]/10,modern_teen_mental_health_main[[#This Row],[sleep_hours]])</f>
        <v>7.1</v>
      </c>
      <c r="K14217">
        <v>44</v>
      </c>
      <c r="L1421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217" t="b">
        <v>1</v>
      </c>
      <c r="N14217" s="1" t="s">
        <v>22</v>
      </c>
      <c r="O14217" t="b">
        <v>1</v>
      </c>
      <c r="P14217" t="b">
        <v>1</v>
      </c>
      <c r="Q14217" t="b">
        <v>0</v>
      </c>
      <c r="R14217">
        <v>3</v>
      </c>
      <c r="S14217">
        <v>4</v>
      </c>
    </row>
    <row r="14218" spans="1:19" x14ac:dyDescent="0.2">
      <c r="A14218" s="1" t="s">
        <v>512</v>
      </c>
      <c r="B14218" s="2">
        <v>45684</v>
      </c>
      <c r="C14218">
        <v>14</v>
      </c>
      <c r="D14218" s="1" t="s">
        <v>36</v>
      </c>
      <c r="E14218" s="1" t="s">
        <v>44</v>
      </c>
      <c r="F14218" s="1" t="s">
        <v>32</v>
      </c>
      <c r="G14218">
        <v>9</v>
      </c>
      <c r="H14218">
        <v>1</v>
      </c>
      <c r="I14218">
        <v>84</v>
      </c>
      <c r="J14218">
        <f>IF(modern_teen_mental_health_main[[#This Row],[sleep_hours]]&gt;10,modern_teen_mental_health_main[[#This Row],[sleep_hours]]/10,modern_teen_mental_health_main[[#This Row],[sleep_hours]])</f>
        <v>8.4</v>
      </c>
      <c r="K14218">
        <v>64</v>
      </c>
      <c r="L14218">
        <f>IF(modern_teen_mental_health_main[[#This Row],[screen_time_hours]]&gt;10,modern_teen_mental_health_main[[#This Row],[screen_time_hours]]/10,modern_teen_mental_health_main[[#This Row],[screen_time_hours]])</f>
        <v>6.4</v>
      </c>
      <c r="M14218" t="b">
        <v>0</v>
      </c>
      <c r="N14218" s="1" t="s">
        <v>21</v>
      </c>
      <c r="O14218" t="b">
        <v>0</v>
      </c>
      <c r="P14218" t="b">
        <v>0</v>
      </c>
      <c r="Q14218" t="b">
        <v>1</v>
      </c>
      <c r="R14218">
        <v>8</v>
      </c>
      <c r="S14218">
        <v>6</v>
      </c>
    </row>
    <row r="14219" spans="1:19" x14ac:dyDescent="0.2">
      <c r="A14219" s="1" t="s">
        <v>512</v>
      </c>
      <c r="B14219" s="2">
        <v>45685</v>
      </c>
      <c r="C14219">
        <v>14</v>
      </c>
      <c r="D14219" s="1" t="s">
        <v>36</v>
      </c>
      <c r="E14219" s="1" t="s">
        <v>44</v>
      </c>
      <c r="F14219" s="1" t="s">
        <v>32</v>
      </c>
      <c r="G14219">
        <v>9</v>
      </c>
      <c r="H14219">
        <v>1</v>
      </c>
      <c r="I14219">
        <v>84</v>
      </c>
      <c r="J14219">
        <f>IF(modern_teen_mental_health_main[[#This Row],[sleep_hours]]&gt;10,modern_teen_mental_health_main[[#This Row],[sleep_hours]]/10,modern_teen_mental_health_main[[#This Row],[sleep_hours]])</f>
        <v>8.4</v>
      </c>
      <c r="K14219">
        <v>82</v>
      </c>
      <c r="L1421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219" t="b">
        <v>1</v>
      </c>
      <c r="N14219" s="1" t="s">
        <v>23</v>
      </c>
      <c r="O14219" t="b">
        <v>1</v>
      </c>
      <c r="P14219" t="b">
        <v>0</v>
      </c>
      <c r="Q14219" t="b">
        <v>0</v>
      </c>
      <c r="R14219">
        <v>5</v>
      </c>
      <c r="S14219">
        <v>6</v>
      </c>
    </row>
    <row r="14220" spans="1:19" x14ac:dyDescent="0.2">
      <c r="A14220" s="1" t="s">
        <v>512</v>
      </c>
      <c r="B14220" s="2">
        <v>45686</v>
      </c>
      <c r="C14220">
        <v>14</v>
      </c>
      <c r="D14220" s="1" t="s">
        <v>36</v>
      </c>
      <c r="E14220" s="1" t="s">
        <v>44</v>
      </c>
      <c r="F14220" s="1" t="s">
        <v>32</v>
      </c>
      <c r="G14220">
        <v>4</v>
      </c>
      <c r="H14220">
        <v>5</v>
      </c>
      <c r="I14220">
        <v>102</v>
      </c>
      <c r="J14220">
        <f>IF(modern_teen_mental_health_main[[#This Row],[sleep_hours]]&gt;10,modern_teen_mental_health_main[[#This Row],[sleep_hours]]/10,modern_teen_mental_health_main[[#This Row],[sleep_hours]])</f>
        <v>10.199999999999999</v>
      </c>
      <c r="K14220">
        <v>93</v>
      </c>
      <c r="L1422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4220" t="b">
        <v>0</v>
      </c>
      <c r="N14220" s="1" t="s">
        <v>21</v>
      </c>
      <c r="O14220" t="b">
        <v>1</v>
      </c>
      <c r="P14220" t="b">
        <v>0</v>
      </c>
      <c r="Q14220" t="b">
        <v>0</v>
      </c>
      <c r="R14220">
        <v>6</v>
      </c>
      <c r="S14220">
        <v>8</v>
      </c>
    </row>
    <row r="14221" spans="1:19" x14ac:dyDescent="0.2">
      <c r="A14221" s="1" t="s">
        <v>512</v>
      </c>
      <c r="B14221" s="2">
        <v>45687</v>
      </c>
      <c r="C14221">
        <v>14</v>
      </c>
      <c r="D14221" s="1" t="s">
        <v>36</v>
      </c>
      <c r="E14221" s="1" t="s">
        <v>44</v>
      </c>
      <c r="F14221" s="1" t="s">
        <v>32</v>
      </c>
      <c r="G14221">
        <v>4</v>
      </c>
      <c r="H14221">
        <v>6</v>
      </c>
      <c r="I14221">
        <v>57</v>
      </c>
      <c r="J14221">
        <f>IF(modern_teen_mental_health_main[[#This Row],[sleep_hours]]&gt;10,modern_teen_mental_health_main[[#This Row],[sleep_hours]]/10,modern_teen_mental_health_main[[#This Row],[sleep_hours]])</f>
        <v>5.7</v>
      </c>
      <c r="K14221">
        <v>45</v>
      </c>
      <c r="L14221">
        <f>IF(modern_teen_mental_health_main[[#This Row],[screen_time_hours]]&gt;10,modern_teen_mental_health_main[[#This Row],[screen_time_hours]]/10,modern_teen_mental_health_main[[#This Row],[screen_time_hours]])</f>
        <v>4.5</v>
      </c>
      <c r="M14221" t="b">
        <v>1</v>
      </c>
      <c r="N14221" s="1" t="s">
        <v>22</v>
      </c>
      <c r="O14221" t="b">
        <v>1</v>
      </c>
      <c r="P14221" t="b">
        <v>0</v>
      </c>
      <c r="Q14221" t="b">
        <v>0</v>
      </c>
      <c r="R14221">
        <v>5</v>
      </c>
      <c r="S14221">
        <v>9</v>
      </c>
    </row>
    <row r="14222" spans="1:19" x14ac:dyDescent="0.2">
      <c r="A14222" s="1" t="s">
        <v>513</v>
      </c>
      <c r="B14222" s="2">
        <v>45658</v>
      </c>
      <c r="C14222">
        <v>14</v>
      </c>
      <c r="D14222" s="1" t="s">
        <v>18</v>
      </c>
      <c r="E14222" s="1" t="s">
        <v>41</v>
      </c>
      <c r="F14222" s="1" t="s">
        <v>20</v>
      </c>
      <c r="G14222">
        <v>5</v>
      </c>
      <c r="H14222">
        <v>4</v>
      </c>
      <c r="I14222">
        <v>51</v>
      </c>
      <c r="J14222">
        <f>IF(modern_teen_mental_health_main[[#This Row],[sleep_hours]]&gt;10,modern_teen_mental_health_main[[#This Row],[sleep_hours]]/10,modern_teen_mental_health_main[[#This Row],[sleep_hours]])</f>
        <v>5.0999999999999996</v>
      </c>
      <c r="K14222">
        <v>42</v>
      </c>
      <c r="L14222">
        <f>IF(modern_teen_mental_health_main[[#This Row],[screen_time_hours]]&gt;10,modern_teen_mental_health_main[[#This Row],[screen_time_hours]]/10,modern_teen_mental_health_main[[#This Row],[screen_time_hours]])</f>
        <v>4.2</v>
      </c>
      <c r="M14222" t="b">
        <v>1</v>
      </c>
      <c r="N14222" s="1" t="s">
        <v>22</v>
      </c>
      <c r="O14222" t="b">
        <v>1</v>
      </c>
      <c r="P14222" t="b">
        <v>0</v>
      </c>
      <c r="Q14222" t="b">
        <v>1</v>
      </c>
      <c r="R14222">
        <v>3</v>
      </c>
      <c r="S14222">
        <v>9</v>
      </c>
    </row>
    <row r="14223" spans="1:19" x14ac:dyDescent="0.2">
      <c r="A14223" s="1" t="s">
        <v>513</v>
      </c>
      <c r="B14223" s="2">
        <v>45659</v>
      </c>
      <c r="C14223">
        <v>14</v>
      </c>
      <c r="D14223" s="1" t="s">
        <v>18</v>
      </c>
      <c r="E14223" s="1" t="s">
        <v>41</v>
      </c>
      <c r="F14223" s="1" t="s">
        <v>20</v>
      </c>
      <c r="G14223">
        <v>5</v>
      </c>
      <c r="H14223">
        <v>6</v>
      </c>
      <c r="I14223">
        <v>40</v>
      </c>
      <c r="J14223">
        <f>IF(modern_teen_mental_health_main[[#This Row],[sleep_hours]]&gt;10,modern_teen_mental_health_main[[#This Row],[sleep_hours]]/10,modern_teen_mental_health_main[[#This Row],[sleep_hours]])</f>
        <v>4</v>
      </c>
      <c r="K14223">
        <v>103</v>
      </c>
      <c r="L14223">
        <f>IF(modern_teen_mental_health_main[[#This Row],[screen_time_hours]]&gt;10,modern_teen_mental_health_main[[#This Row],[screen_time_hours]]/10,modern_teen_mental_health_main[[#This Row],[screen_time_hours]])</f>
        <v>10.3</v>
      </c>
      <c r="M14223" t="b">
        <v>0</v>
      </c>
      <c r="N14223" s="1" t="s">
        <v>21</v>
      </c>
      <c r="O14223" t="b">
        <v>0</v>
      </c>
      <c r="P14223" t="b">
        <v>0</v>
      </c>
      <c r="Q14223" t="b">
        <v>0</v>
      </c>
      <c r="R14223">
        <v>3</v>
      </c>
      <c r="S14223">
        <v>5</v>
      </c>
    </row>
    <row r="14224" spans="1:19" x14ac:dyDescent="0.2">
      <c r="A14224" s="1" t="s">
        <v>513</v>
      </c>
      <c r="B14224" s="2">
        <v>45660</v>
      </c>
      <c r="C14224">
        <v>14</v>
      </c>
      <c r="D14224" s="1" t="s">
        <v>18</v>
      </c>
      <c r="E14224" s="1" t="s">
        <v>41</v>
      </c>
      <c r="F14224" s="1" t="s">
        <v>20</v>
      </c>
      <c r="G14224">
        <v>8</v>
      </c>
      <c r="H14224">
        <v>2</v>
      </c>
      <c r="I14224">
        <v>85</v>
      </c>
      <c r="J14224">
        <f>IF(modern_teen_mental_health_main[[#This Row],[sleep_hours]]&gt;10,modern_teen_mental_health_main[[#This Row],[sleep_hours]]/10,modern_teen_mental_health_main[[#This Row],[sleep_hours]])</f>
        <v>8.5</v>
      </c>
      <c r="K14224">
        <v>70</v>
      </c>
      <c r="L14224">
        <f>IF(modern_teen_mental_health_main[[#This Row],[screen_time_hours]]&gt;10,modern_teen_mental_health_main[[#This Row],[screen_time_hours]]/10,modern_teen_mental_health_main[[#This Row],[screen_time_hours]])</f>
        <v>7</v>
      </c>
      <c r="M14224" t="b">
        <v>1</v>
      </c>
      <c r="N14224" s="1" t="s">
        <v>23</v>
      </c>
      <c r="O14224" t="b">
        <v>1</v>
      </c>
      <c r="P14224" t="b">
        <v>0</v>
      </c>
      <c r="Q14224" t="b">
        <v>1</v>
      </c>
      <c r="R14224">
        <v>7</v>
      </c>
      <c r="S14224">
        <v>5</v>
      </c>
    </row>
    <row r="14225" spans="1:19" x14ac:dyDescent="0.2">
      <c r="A14225" s="1" t="s">
        <v>513</v>
      </c>
      <c r="B14225" s="2">
        <v>45661</v>
      </c>
      <c r="C14225">
        <v>14</v>
      </c>
      <c r="D14225" s="1" t="s">
        <v>18</v>
      </c>
      <c r="E14225" s="1" t="s">
        <v>41</v>
      </c>
      <c r="F14225" s="1" t="s">
        <v>20</v>
      </c>
      <c r="G14225">
        <v>8</v>
      </c>
      <c r="H14225">
        <v>2</v>
      </c>
      <c r="I14225">
        <v>83</v>
      </c>
      <c r="J14225">
        <f>IF(modern_teen_mental_health_main[[#This Row],[sleep_hours]]&gt;10,modern_teen_mental_health_main[[#This Row],[sleep_hours]]/10,modern_teen_mental_health_main[[#This Row],[sleep_hours]])</f>
        <v>8.3000000000000007</v>
      </c>
      <c r="K14225">
        <v>19</v>
      </c>
      <c r="L14225">
        <f>IF(modern_teen_mental_health_main[[#This Row],[screen_time_hours]]&gt;10,modern_teen_mental_health_main[[#This Row],[screen_time_hours]]/10,modern_teen_mental_health_main[[#This Row],[screen_time_hours]])</f>
        <v>1.9</v>
      </c>
      <c r="M14225" t="b">
        <v>0</v>
      </c>
      <c r="N14225" s="1" t="s">
        <v>21</v>
      </c>
      <c r="O14225" t="b">
        <v>0</v>
      </c>
      <c r="P14225" t="b">
        <v>1</v>
      </c>
      <c r="Q14225" t="b">
        <v>0</v>
      </c>
      <c r="R14225">
        <v>9</v>
      </c>
      <c r="S14225">
        <v>5</v>
      </c>
    </row>
    <row r="14226" spans="1:19" x14ac:dyDescent="0.2">
      <c r="A14226" s="1" t="s">
        <v>513</v>
      </c>
      <c r="B14226" s="2">
        <v>45662</v>
      </c>
      <c r="C14226">
        <v>14</v>
      </c>
      <c r="D14226" s="1" t="s">
        <v>18</v>
      </c>
      <c r="E14226" s="1" t="s">
        <v>41</v>
      </c>
      <c r="F14226" s="1" t="s">
        <v>20</v>
      </c>
      <c r="G14226">
        <v>5</v>
      </c>
      <c r="H14226">
        <v>4</v>
      </c>
      <c r="I14226">
        <v>102</v>
      </c>
      <c r="J14226">
        <f>IF(modern_teen_mental_health_main[[#This Row],[sleep_hours]]&gt;10,modern_teen_mental_health_main[[#This Row],[sleep_hours]]/10,modern_teen_mental_health_main[[#This Row],[sleep_hours]])</f>
        <v>10.199999999999999</v>
      </c>
      <c r="K14226">
        <v>63</v>
      </c>
      <c r="L14226">
        <f>IF(modern_teen_mental_health_main[[#This Row],[screen_time_hours]]&gt;10,modern_teen_mental_health_main[[#This Row],[screen_time_hours]]/10,modern_teen_mental_health_main[[#This Row],[screen_time_hours]])</f>
        <v>6.3</v>
      </c>
      <c r="M14226" t="b">
        <v>0</v>
      </c>
      <c r="N14226" s="1" t="s">
        <v>21</v>
      </c>
      <c r="O14226" t="b">
        <v>1</v>
      </c>
      <c r="P14226" t="b">
        <v>0</v>
      </c>
      <c r="Q14226" t="b">
        <v>1</v>
      </c>
      <c r="R14226">
        <v>8</v>
      </c>
      <c r="S14226">
        <v>7</v>
      </c>
    </row>
    <row r="14227" spans="1:19" x14ac:dyDescent="0.2">
      <c r="A14227" s="1" t="s">
        <v>513</v>
      </c>
      <c r="B14227" s="2">
        <v>45663</v>
      </c>
      <c r="C14227">
        <v>14</v>
      </c>
      <c r="D14227" s="1" t="s">
        <v>18</v>
      </c>
      <c r="E14227" s="1" t="s">
        <v>41</v>
      </c>
      <c r="F14227" s="1" t="s">
        <v>20</v>
      </c>
      <c r="G14227">
        <v>6</v>
      </c>
      <c r="H14227">
        <v>5</v>
      </c>
      <c r="I14227">
        <v>63</v>
      </c>
      <c r="J14227">
        <f>IF(modern_teen_mental_health_main[[#This Row],[sleep_hours]]&gt;10,modern_teen_mental_health_main[[#This Row],[sleep_hours]]/10,modern_teen_mental_health_main[[#This Row],[sleep_hours]])</f>
        <v>6.3</v>
      </c>
      <c r="K14227">
        <v>68</v>
      </c>
      <c r="L14227">
        <f>IF(modern_teen_mental_health_main[[#This Row],[screen_time_hours]]&gt;10,modern_teen_mental_health_main[[#This Row],[screen_time_hours]]/10,modern_teen_mental_health_main[[#This Row],[screen_time_hours]])</f>
        <v>6.8</v>
      </c>
      <c r="M14227" t="b">
        <v>0</v>
      </c>
      <c r="N14227" s="1" t="s">
        <v>21</v>
      </c>
      <c r="O14227" t="b">
        <v>1</v>
      </c>
      <c r="P14227" t="b">
        <v>0</v>
      </c>
      <c r="Q14227" t="b">
        <v>0</v>
      </c>
      <c r="R14227">
        <v>8</v>
      </c>
      <c r="S14227">
        <v>9</v>
      </c>
    </row>
    <row r="14228" spans="1:19" x14ac:dyDescent="0.2">
      <c r="A14228" s="1" t="s">
        <v>513</v>
      </c>
      <c r="B14228" s="2">
        <v>45664</v>
      </c>
      <c r="C14228">
        <v>14</v>
      </c>
      <c r="D14228" s="1" t="s">
        <v>18</v>
      </c>
      <c r="E14228" s="1" t="s">
        <v>41</v>
      </c>
      <c r="F14228" s="1" t="s">
        <v>20</v>
      </c>
      <c r="G14228">
        <v>9</v>
      </c>
      <c r="H14228">
        <v>1</v>
      </c>
      <c r="I14228">
        <v>71</v>
      </c>
      <c r="J14228">
        <f>IF(modern_teen_mental_health_main[[#This Row],[sleep_hours]]&gt;10,modern_teen_mental_health_main[[#This Row],[sleep_hours]]/10,modern_teen_mental_health_main[[#This Row],[sleep_hours]])</f>
        <v>7.1</v>
      </c>
      <c r="K14228">
        <v>58</v>
      </c>
      <c r="L14228">
        <f>IF(modern_teen_mental_health_main[[#This Row],[screen_time_hours]]&gt;10,modern_teen_mental_health_main[[#This Row],[screen_time_hours]]/10,modern_teen_mental_health_main[[#This Row],[screen_time_hours]])</f>
        <v>5.8</v>
      </c>
      <c r="M14228" t="b">
        <v>1</v>
      </c>
      <c r="N14228" s="1" t="s">
        <v>27</v>
      </c>
      <c r="O14228" t="b">
        <v>0</v>
      </c>
      <c r="P14228" t="b">
        <v>1</v>
      </c>
      <c r="Q14228" t="b">
        <v>0</v>
      </c>
      <c r="R14228">
        <v>9</v>
      </c>
      <c r="S14228">
        <v>8</v>
      </c>
    </row>
    <row r="14229" spans="1:19" x14ac:dyDescent="0.2">
      <c r="A14229" s="1" t="s">
        <v>513</v>
      </c>
      <c r="B14229" s="2">
        <v>45665</v>
      </c>
      <c r="C14229">
        <v>14</v>
      </c>
      <c r="D14229" s="1" t="s">
        <v>18</v>
      </c>
      <c r="E14229" s="1" t="s">
        <v>41</v>
      </c>
      <c r="F14229" s="1" t="s">
        <v>20</v>
      </c>
      <c r="G14229">
        <v>8</v>
      </c>
      <c r="H14229">
        <v>1</v>
      </c>
      <c r="I14229">
        <v>80</v>
      </c>
      <c r="J14229">
        <f>IF(modern_teen_mental_health_main[[#This Row],[sleep_hours]]&gt;10,modern_teen_mental_health_main[[#This Row],[sleep_hours]]/10,modern_teen_mental_health_main[[#This Row],[sleep_hours]])</f>
        <v>8</v>
      </c>
      <c r="K14229">
        <v>81</v>
      </c>
      <c r="L14229">
        <f>IF(modern_teen_mental_health_main[[#This Row],[screen_time_hours]]&gt;10,modern_teen_mental_health_main[[#This Row],[screen_time_hours]]/10,modern_teen_mental_health_main[[#This Row],[screen_time_hours]])</f>
        <v>8.1</v>
      </c>
      <c r="M14229" t="b">
        <v>1</v>
      </c>
      <c r="N14229" s="1" t="s">
        <v>25</v>
      </c>
      <c r="O14229" t="b">
        <v>0</v>
      </c>
      <c r="P14229" t="b">
        <v>0</v>
      </c>
      <c r="Q14229" t="b">
        <v>0</v>
      </c>
      <c r="R14229">
        <v>5</v>
      </c>
      <c r="S14229">
        <v>9</v>
      </c>
    </row>
    <row r="14230" spans="1:19" x14ac:dyDescent="0.2">
      <c r="A14230" s="1" t="s">
        <v>513</v>
      </c>
      <c r="B14230" s="2">
        <v>45666</v>
      </c>
      <c r="C14230">
        <v>14</v>
      </c>
      <c r="D14230" s="1" t="s">
        <v>18</v>
      </c>
      <c r="E14230" s="1" t="s">
        <v>41</v>
      </c>
      <c r="F14230" s="1" t="s">
        <v>20</v>
      </c>
      <c r="G14230">
        <v>3</v>
      </c>
      <c r="H14230">
        <v>6</v>
      </c>
      <c r="I14230">
        <v>63</v>
      </c>
      <c r="J14230">
        <f>IF(modern_teen_mental_health_main[[#This Row],[sleep_hours]]&gt;10,modern_teen_mental_health_main[[#This Row],[sleep_hours]]/10,modern_teen_mental_health_main[[#This Row],[sleep_hours]])</f>
        <v>6.3</v>
      </c>
      <c r="K14230">
        <v>66</v>
      </c>
      <c r="L14230">
        <f>IF(modern_teen_mental_health_main[[#This Row],[screen_time_hours]]&gt;10,modern_teen_mental_health_main[[#This Row],[screen_time_hours]]/10,modern_teen_mental_health_main[[#This Row],[screen_time_hours]])</f>
        <v>6.6</v>
      </c>
      <c r="M14230" t="b">
        <v>0</v>
      </c>
      <c r="N14230" s="1" t="s">
        <v>21</v>
      </c>
      <c r="O14230" t="b">
        <v>1</v>
      </c>
      <c r="P14230" t="b">
        <v>0</v>
      </c>
      <c r="Q14230" t="b">
        <v>0</v>
      </c>
      <c r="R14230">
        <v>5</v>
      </c>
      <c r="S14230">
        <v>7</v>
      </c>
    </row>
    <row r="14231" spans="1:19" x14ac:dyDescent="0.2">
      <c r="A14231" s="1" t="s">
        <v>513</v>
      </c>
      <c r="B14231" s="2">
        <v>45667</v>
      </c>
      <c r="C14231">
        <v>14</v>
      </c>
      <c r="D14231" s="1" t="s">
        <v>18</v>
      </c>
      <c r="E14231" s="1" t="s">
        <v>41</v>
      </c>
      <c r="F14231" s="1" t="s">
        <v>20</v>
      </c>
      <c r="G14231">
        <v>5</v>
      </c>
      <c r="H14231">
        <v>5</v>
      </c>
      <c r="I14231">
        <v>86</v>
      </c>
      <c r="J14231">
        <f>IF(modern_teen_mental_health_main[[#This Row],[sleep_hours]]&gt;10,modern_teen_mental_health_main[[#This Row],[sleep_hours]]/10,modern_teen_mental_health_main[[#This Row],[sleep_hours]])</f>
        <v>8.6</v>
      </c>
      <c r="K14231">
        <v>65</v>
      </c>
      <c r="L14231">
        <f>IF(modern_teen_mental_health_main[[#This Row],[screen_time_hours]]&gt;10,modern_teen_mental_health_main[[#This Row],[screen_time_hours]]/10,modern_teen_mental_health_main[[#This Row],[screen_time_hours]])</f>
        <v>6.5</v>
      </c>
      <c r="M14231" t="b">
        <v>1</v>
      </c>
      <c r="N14231" s="1" t="s">
        <v>27</v>
      </c>
      <c r="O14231" t="b">
        <v>0</v>
      </c>
      <c r="P14231" t="b">
        <v>0</v>
      </c>
      <c r="Q14231" t="b">
        <v>0</v>
      </c>
      <c r="R14231">
        <v>6</v>
      </c>
      <c r="S14231">
        <v>6</v>
      </c>
    </row>
    <row r="14232" spans="1:19" x14ac:dyDescent="0.2">
      <c r="A14232" s="1" t="s">
        <v>513</v>
      </c>
      <c r="B14232" s="2">
        <v>45668</v>
      </c>
      <c r="C14232">
        <v>14</v>
      </c>
      <c r="D14232" s="1" t="s">
        <v>18</v>
      </c>
      <c r="E14232" s="1" t="s">
        <v>41</v>
      </c>
      <c r="F14232" s="1" t="s">
        <v>20</v>
      </c>
      <c r="G14232">
        <v>5</v>
      </c>
      <c r="H14232">
        <v>4</v>
      </c>
      <c r="I14232">
        <v>56</v>
      </c>
      <c r="J14232">
        <f>IF(modern_teen_mental_health_main[[#This Row],[sleep_hours]]&gt;10,modern_teen_mental_health_main[[#This Row],[sleep_hours]]/10,modern_teen_mental_health_main[[#This Row],[sleep_hours]])</f>
        <v>5.6</v>
      </c>
      <c r="K14232">
        <v>57</v>
      </c>
      <c r="L14232">
        <f>IF(modern_teen_mental_health_main[[#This Row],[screen_time_hours]]&gt;10,modern_teen_mental_health_main[[#This Row],[screen_time_hours]]/10,modern_teen_mental_health_main[[#This Row],[screen_time_hours]])</f>
        <v>5.7</v>
      </c>
      <c r="M14232" t="b">
        <v>1</v>
      </c>
      <c r="N14232" s="1" t="s">
        <v>27</v>
      </c>
      <c r="O14232" t="b">
        <v>0</v>
      </c>
      <c r="P14232" t="b">
        <v>0</v>
      </c>
      <c r="Q14232" t="b">
        <v>1</v>
      </c>
      <c r="R14232">
        <v>5</v>
      </c>
      <c r="S14232">
        <v>9</v>
      </c>
    </row>
    <row r="14233" spans="1:19" x14ac:dyDescent="0.2">
      <c r="A14233" s="1" t="s">
        <v>513</v>
      </c>
      <c r="B14233" s="2">
        <v>45669</v>
      </c>
      <c r="C14233">
        <v>14</v>
      </c>
      <c r="D14233" s="1" t="s">
        <v>18</v>
      </c>
      <c r="E14233" s="1" t="s">
        <v>41</v>
      </c>
      <c r="F14233" s="1" t="s">
        <v>20</v>
      </c>
      <c r="G14233">
        <v>3</v>
      </c>
      <c r="H14233">
        <v>7</v>
      </c>
      <c r="I14233">
        <v>73</v>
      </c>
      <c r="J14233">
        <f>IF(modern_teen_mental_health_main[[#This Row],[sleep_hours]]&gt;10,modern_teen_mental_health_main[[#This Row],[sleep_hours]]/10,modern_teen_mental_health_main[[#This Row],[sleep_hours]])</f>
        <v>7.3</v>
      </c>
      <c r="K14233">
        <v>61</v>
      </c>
      <c r="L14233">
        <f>IF(modern_teen_mental_health_main[[#This Row],[screen_time_hours]]&gt;10,modern_teen_mental_health_main[[#This Row],[screen_time_hours]]/10,modern_teen_mental_health_main[[#This Row],[screen_time_hours]])</f>
        <v>6.1</v>
      </c>
      <c r="M14233" t="b">
        <v>0</v>
      </c>
      <c r="N14233" s="1" t="s">
        <v>21</v>
      </c>
      <c r="O14233" t="b">
        <v>0</v>
      </c>
      <c r="P14233" t="b">
        <v>0</v>
      </c>
      <c r="Q14233" t="b">
        <v>1</v>
      </c>
      <c r="R14233">
        <v>3</v>
      </c>
      <c r="S14233">
        <v>9</v>
      </c>
    </row>
    <row r="14234" spans="1:19" x14ac:dyDescent="0.2">
      <c r="A14234" s="1" t="s">
        <v>513</v>
      </c>
      <c r="B14234" s="2">
        <v>45670</v>
      </c>
      <c r="C14234">
        <v>14</v>
      </c>
      <c r="D14234" s="1" t="s">
        <v>18</v>
      </c>
      <c r="E14234" s="1" t="s">
        <v>41</v>
      </c>
      <c r="F14234" s="1" t="s">
        <v>20</v>
      </c>
      <c r="G14234">
        <v>4</v>
      </c>
      <c r="H14234">
        <v>7</v>
      </c>
      <c r="I14234">
        <v>92</v>
      </c>
      <c r="J14234">
        <f>IF(modern_teen_mental_health_main[[#This Row],[sleep_hours]]&gt;10,modern_teen_mental_health_main[[#This Row],[sleep_hours]]/10,modern_teen_mental_health_main[[#This Row],[sleep_hours]])</f>
        <v>9.1999999999999993</v>
      </c>
      <c r="K14234">
        <v>65</v>
      </c>
      <c r="L14234">
        <f>IF(modern_teen_mental_health_main[[#This Row],[screen_time_hours]]&gt;10,modern_teen_mental_health_main[[#This Row],[screen_time_hours]]/10,modern_teen_mental_health_main[[#This Row],[screen_time_hours]])</f>
        <v>6.5</v>
      </c>
      <c r="M14234" t="b">
        <v>1</v>
      </c>
      <c r="N14234" s="1" t="s">
        <v>23</v>
      </c>
      <c r="O14234" t="b">
        <v>1</v>
      </c>
      <c r="P14234" t="b">
        <v>0</v>
      </c>
      <c r="Q14234" t="b">
        <v>0</v>
      </c>
      <c r="R14234">
        <v>5</v>
      </c>
      <c r="S14234">
        <v>5</v>
      </c>
    </row>
    <row r="14235" spans="1:19" x14ac:dyDescent="0.2">
      <c r="A14235" s="1" t="s">
        <v>513</v>
      </c>
      <c r="B14235" s="2">
        <v>45671</v>
      </c>
      <c r="C14235">
        <v>14</v>
      </c>
      <c r="D14235" s="1" t="s">
        <v>18</v>
      </c>
      <c r="E14235" s="1" t="s">
        <v>41</v>
      </c>
      <c r="F14235" s="1" t="s">
        <v>20</v>
      </c>
      <c r="G14235">
        <v>7</v>
      </c>
      <c r="H14235">
        <v>4</v>
      </c>
      <c r="I14235">
        <v>71</v>
      </c>
      <c r="J14235">
        <f>IF(modern_teen_mental_health_main[[#This Row],[sleep_hours]]&gt;10,modern_teen_mental_health_main[[#This Row],[sleep_hours]]/10,modern_teen_mental_health_main[[#This Row],[sleep_hours]])</f>
        <v>7.1</v>
      </c>
      <c r="K14235">
        <v>67</v>
      </c>
      <c r="L14235">
        <f>IF(modern_teen_mental_health_main[[#This Row],[screen_time_hours]]&gt;10,modern_teen_mental_health_main[[#This Row],[screen_time_hours]]/10,modern_teen_mental_health_main[[#This Row],[screen_time_hours]])</f>
        <v>6.7</v>
      </c>
      <c r="M14235" t="b">
        <v>1</v>
      </c>
      <c r="N14235" s="1" t="s">
        <v>27</v>
      </c>
      <c r="O14235" t="b">
        <v>0</v>
      </c>
      <c r="P14235" t="b">
        <v>0</v>
      </c>
      <c r="Q14235" t="b">
        <v>0</v>
      </c>
      <c r="R14235">
        <v>7</v>
      </c>
      <c r="S14235">
        <v>6</v>
      </c>
    </row>
    <row r="14236" spans="1:19" x14ac:dyDescent="0.2">
      <c r="A14236" s="1" t="s">
        <v>513</v>
      </c>
      <c r="B14236" s="2">
        <v>45672</v>
      </c>
      <c r="C14236">
        <v>14</v>
      </c>
      <c r="D14236" s="1" t="s">
        <v>18</v>
      </c>
      <c r="E14236" s="1" t="s">
        <v>41</v>
      </c>
      <c r="F14236" s="1" t="s">
        <v>20</v>
      </c>
      <c r="G14236">
        <v>5</v>
      </c>
      <c r="H14236">
        <v>4</v>
      </c>
      <c r="I14236">
        <v>51</v>
      </c>
      <c r="J14236">
        <f>IF(modern_teen_mental_health_main[[#This Row],[sleep_hours]]&gt;10,modern_teen_mental_health_main[[#This Row],[sleep_hours]]/10,modern_teen_mental_health_main[[#This Row],[sleep_hours]])</f>
        <v>5.0999999999999996</v>
      </c>
      <c r="K14236">
        <v>49</v>
      </c>
      <c r="L1423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236" t="b">
        <v>1</v>
      </c>
      <c r="N14236" s="1" t="s">
        <v>26</v>
      </c>
      <c r="O14236" t="b">
        <v>0</v>
      </c>
      <c r="P14236" t="b">
        <v>0</v>
      </c>
      <c r="Q14236" t="b">
        <v>0</v>
      </c>
      <c r="R14236">
        <v>6</v>
      </c>
      <c r="S14236">
        <v>8</v>
      </c>
    </row>
    <row r="14237" spans="1:19" x14ac:dyDescent="0.2">
      <c r="A14237" s="1" t="s">
        <v>513</v>
      </c>
      <c r="B14237" s="2">
        <v>45673</v>
      </c>
      <c r="C14237">
        <v>14</v>
      </c>
      <c r="D14237" s="1" t="s">
        <v>18</v>
      </c>
      <c r="E14237" s="1" t="s">
        <v>41</v>
      </c>
      <c r="F14237" s="1" t="s">
        <v>20</v>
      </c>
      <c r="G14237">
        <v>8</v>
      </c>
      <c r="H14237">
        <v>3</v>
      </c>
      <c r="I14237">
        <v>50</v>
      </c>
      <c r="J14237">
        <f>IF(modern_teen_mental_health_main[[#This Row],[sleep_hours]]&gt;10,modern_teen_mental_health_main[[#This Row],[sleep_hours]]/10,modern_teen_mental_health_main[[#This Row],[sleep_hours]])</f>
        <v>5</v>
      </c>
      <c r="K14237">
        <v>52</v>
      </c>
      <c r="L14237">
        <f>IF(modern_teen_mental_health_main[[#This Row],[screen_time_hours]]&gt;10,modern_teen_mental_health_main[[#This Row],[screen_time_hours]]/10,modern_teen_mental_health_main[[#This Row],[screen_time_hours]])</f>
        <v>5.2</v>
      </c>
      <c r="M14237" t="b">
        <v>0</v>
      </c>
      <c r="N14237" s="1" t="s">
        <v>21</v>
      </c>
      <c r="O14237" t="b">
        <v>0</v>
      </c>
      <c r="P14237" t="b">
        <v>0</v>
      </c>
      <c r="Q14237" t="b">
        <v>0</v>
      </c>
      <c r="R14237">
        <v>7</v>
      </c>
      <c r="S14237">
        <v>6</v>
      </c>
    </row>
    <row r="14238" spans="1:19" x14ac:dyDescent="0.2">
      <c r="A14238" s="1" t="s">
        <v>513</v>
      </c>
      <c r="B14238" s="2">
        <v>45674</v>
      </c>
      <c r="C14238">
        <v>14</v>
      </c>
      <c r="D14238" s="1" t="s">
        <v>18</v>
      </c>
      <c r="E14238" s="1" t="s">
        <v>41</v>
      </c>
      <c r="F14238" s="1" t="s">
        <v>20</v>
      </c>
      <c r="G14238">
        <v>7</v>
      </c>
      <c r="H14238">
        <v>3</v>
      </c>
      <c r="I14238">
        <v>66</v>
      </c>
      <c r="J14238">
        <f>IF(modern_teen_mental_health_main[[#This Row],[sleep_hours]]&gt;10,modern_teen_mental_health_main[[#This Row],[sleep_hours]]/10,modern_teen_mental_health_main[[#This Row],[sleep_hours]])</f>
        <v>6.6</v>
      </c>
      <c r="K14238">
        <v>57</v>
      </c>
      <c r="L14238">
        <f>IF(modern_teen_mental_health_main[[#This Row],[screen_time_hours]]&gt;10,modern_teen_mental_health_main[[#This Row],[screen_time_hours]]/10,modern_teen_mental_health_main[[#This Row],[screen_time_hours]])</f>
        <v>5.7</v>
      </c>
      <c r="M14238" t="b">
        <v>1</v>
      </c>
      <c r="N14238" s="1" t="s">
        <v>24</v>
      </c>
      <c r="O14238" t="b">
        <v>1</v>
      </c>
      <c r="P14238" t="b">
        <v>0</v>
      </c>
      <c r="Q14238" t="b">
        <v>0</v>
      </c>
      <c r="R14238">
        <v>5</v>
      </c>
      <c r="S14238">
        <v>9</v>
      </c>
    </row>
    <row r="14239" spans="1:19" x14ac:dyDescent="0.2">
      <c r="A14239" s="1" t="s">
        <v>513</v>
      </c>
      <c r="B14239" s="2">
        <v>45675</v>
      </c>
      <c r="C14239">
        <v>14</v>
      </c>
      <c r="D14239" s="1" t="s">
        <v>18</v>
      </c>
      <c r="E14239" s="1" t="s">
        <v>41</v>
      </c>
      <c r="F14239" s="1" t="s">
        <v>20</v>
      </c>
      <c r="G14239">
        <v>9</v>
      </c>
      <c r="H14239">
        <v>1</v>
      </c>
      <c r="I14239">
        <v>60</v>
      </c>
      <c r="J14239">
        <f>IF(modern_teen_mental_health_main[[#This Row],[sleep_hours]]&gt;10,modern_teen_mental_health_main[[#This Row],[sleep_hours]]/10,modern_teen_mental_health_main[[#This Row],[sleep_hours]])</f>
        <v>6</v>
      </c>
      <c r="K14239">
        <v>89</v>
      </c>
      <c r="L14239">
        <f>IF(modern_teen_mental_health_main[[#This Row],[screen_time_hours]]&gt;10,modern_teen_mental_health_main[[#This Row],[screen_time_hours]]/10,modern_teen_mental_health_main[[#This Row],[screen_time_hours]])</f>
        <v>8.9</v>
      </c>
      <c r="M14239" t="b">
        <v>0</v>
      </c>
      <c r="N14239" s="1" t="s">
        <v>21</v>
      </c>
      <c r="O14239" t="b">
        <v>0</v>
      </c>
      <c r="P14239" t="b">
        <v>0</v>
      </c>
      <c r="Q14239" t="b">
        <v>0</v>
      </c>
      <c r="R14239">
        <v>6</v>
      </c>
      <c r="S14239">
        <v>6</v>
      </c>
    </row>
    <row r="14240" spans="1:19" x14ac:dyDescent="0.2">
      <c r="A14240" s="1" t="s">
        <v>513</v>
      </c>
      <c r="B14240" s="2">
        <v>45676</v>
      </c>
      <c r="C14240">
        <v>14</v>
      </c>
      <c r="D14240" s="1" t="s">
        <v>18</v>
      </c>
      <c r="E14240" s="1" t="s">
        <v>41</v>
      </c>
      <c r="F14240" s="1" t="s">
        <v>20</v>
      </c>
      <c r="G14240">
        <v>4</v>
      </c>
      <c r="H14240">
        <v>6</v>
      </c>
      <c r="I14240">
        <v>25</v>
      </c>
      <c r="J14240">
        <f>IF(modern_teen_mental_health_main[[#This Row],[sleep_hours]]&gt;10,modern_teen_mental_health_main[[#This Row],[sleep_hours]]/10,modern_teen_mental_health_main[[#This Row],[sleep_hours]])</f>
        <v>2.5</v>
      </c>
      <c r="K14240">
        <v>59</v>
      </c>
      <c r="L14240">
        <f>IF(modern_teen_mental_health_main[[#This Row],[screen_time_hours]]&gt;10,modern_teen_mental_health_main[[#This Row],[screen_time_hours]]/10,modern_teen_mental_health_main[[#This Row],[screen_time_hours]])</f>
        <v>5.9</v>
      </c>
      <c r="M14240" t="b">
        <v>1</v>
      </c>
      <c r="N14240" s="1" t="s">
        <v>27</v>
      </c>
      <c r="O14240" t="b">
        <v>1</v>
      </c>
      <c r="P14240" t="b">
        <v>1</v>
      </c>
      <c r="Q14240" t="b">
        <v>0</v>
      </c>
      <c r="R14240">
        <v>6</v>
      </c>
      <c r="S14240">
        <v>9</v>
      </c>
    </row>
    <row r="14241" spans="1:19" x14ac:dyDescent="0.2">
      <c r="A14241" s="1" t="s">
        <v>513</v>
      </c>
      <c r="B14241" s="2">
        <v>45677</v>
      </c>
      <c r="C14241">
        <v>14</v>
      </c>
      <c r="D14241" s="1" t="s">
        <v>18</v>
      </c>
      <c r="E14241" s="1" t="s">
        <v>41</v>
      </c>
      <c r="F14241" s="1" t="s">
        <v>20</v>
      </c>
      <c r="G14241">
        <v>8</v>
      </c>
      <c r="H14241">
        <v>3</v>
      </c>
      <c r="I14241">
        <v>81</v>
      </c>
      <c r="J14241">
        <f>IF(modern_teen_mental_health_main[[#This Row],[sleep_hours]]&gt;10,modern_teen_mental_health_main[[#This Row],[sleep_hours]]/10,modern_teen_mental_health_main[[#This Row],[sleep_hours]])</f>
        <v>8.1</v>
      </c>
      <c r="K14241">
        <v>72</v>
      </c>
      <c r="L14241">
        <f>IF(modern_teen_mental_health_main[[#This Row],[screen_time_hours]]&gt;10,modern_teen_mental_health_main[[#This Row],[screen_time_hours]]/10,modern_teen_mental_health_main[[#This Row],[screen_time_hours]])</f>
        <v>7.2</v>
      </c>
      <c r="M14241" t="b">
        <v>0</v>
      </c>
      <c r="N14241" s="1" t="s">
        <v>21</v>
      </c>
      <c r="O14241" t="b">
        <v>0</v>
      </c>
      <c r="P14241" t="b">
        <v>0</v>
      </c>
      <c r="Q14241" t="b">
        <v>1</v>
      </c>
      <c r="R14241">
        <v>5</v>
      </c>
      <c r="S14241">
        <v>6</v>
      </c>
    </row>
    <row r="14242" spans="1:19" x14ac:dyDescent="0.2">
      <c r="A14242" s="1" t="s">
        <v>513</v>
      </c>
      <c r="B14242" s="2">
        <v>45678</v>
      </c>
      <c r="C14242">
        <v>14</v>
      </c>
      <c r="D14242" s="1" t="s">
        <v>18</v>
      </c>
      <c r="E14242" s="1" t="s">
        <v>41</v>
      </c>
      <c r="F14242" s="1" t="s">
        <v>20</v>
      </c>
      <c r="G14242">
        <v>6</v>
      </c>
      <c r="H14242">
        <v>3</v>
      </c>
      <c r="I14242">
        <v>67</v>
      </c>
      <c r="J14242">
        <f>IF(modern_teen_mental_health_main[[#This Row],[sleep_hours]]&gt;10,modern_teen_mental_health_main[[#This Row],[sleep_hours]]/10,modern_teen_mental_health_main[[#This Row],[sleep_hours]])</f>
        <v>6.7</v>
      </c>
      <c r="K14242">
        <v>80</v>
      </c>
      <c r="L14242">
        <f>IF(modern_teen_mental_health_main[[#This Row],[screen_time_hours]]&gt;10,modern_teen_mental_health_main[[#This Row],[screen_time_hours]]/10,modern_teen_mental_health_main[[#This Row],[screen_time_hours]])</f>
        <v>8</v>
      </c>
      <c r="M14242" t="b">
        <v>1</v>
      </c>
      <c r="N14242" s="1" t="s">
        <v>27</v>
      </c>
      <c r="O14242" t="b">
        <v>1</v>
      </c>
      <c r="P14242" t="b">
        <v>1</v>
      </c>
      <c r="Q14242" t="b">
        <v>0</v>
      </c>
      <c r="R14242">
        <v>5</v>
      </c>
      <c r="S14242">
        <v>5</v>
      </c>
    </row>
    <row r="14243" spans="1:19" x14ac:dyDescent="0.2">
      <c r="A14243" s="1" t="s">
        <v>513</v>
      </c>
      <c r="B14243" s="2">
        <v>45679</v>
      </c>
      <c r="C14243">
        <v>14</v>
      </c>
      <c r="D14243" s="1" t="s">
        <v>18</v>
      </c>
      <c r="E14243" s="1" t="s">
        <v>41</v>
      </c>
      <c r="F14243" s="1" t="s">
        <v>20</v>
      </c>
      <c r="G14243">
        <v>6</v>
      </c>
      <c r="H14243">
        <v>3</v>
      </c>
      <c r="I14243">
        <v>53</v>
      </c>
      <c r="J14243">
        <f>IF(modern_teen_mental_health_main[[#This Row],[sleep_hours]]&gt;10,modern_teen_mental_health_main[[#This Row],[sleep_hours]]/10,modern_teen_mental_health_main[[#This Row],[sleep_hours]])</f>
        <v>5.3</v>
      </c>
      <c r="K14243">
        <v>52</v>
      </c>
      <c r="L14243">
        <f>IF(modern_teen_mental_health_main[[#This Row],[screen_time_hours]]&gt;10,modern_teen_mental_health_main[[#This Row],[screen_time_hours]]/10,modern_teen_mental_health_main[[#This Row],[screen_time_hours]])</f>
        <v>5.2</v>
      </c>
      <c r="M14243" t="b">
        <v>1</v>
      </c>
      <c r="N14243" s="1" t="s">
        <v>25</v>
      </c>
      <c r="O14243" t="b">
        <v>0</v>
      </c>
      <c r="P14243" t="b">
        <v>0</v>
      </c>
      <c r="Q14243" t="b">
        <v>1</v>
      </c>
      <c r="R14243">
        <v>5</v>
      </c>
      <c r="S14243">
        <v>9</v>
      </c>
    </row>
    <row r="14244" spans="1:19" x14ac:dyDescent="0.2">
      <c r="A14244" s="1" t="s">
        <v>513</v>
      </c>
      <c r="B14244" s="2">
        <v>45680</v>
      </c>
      <c r="C14244">
        <v>14</v>
      </c>
      <c r="D14244" s="1" t="s">
        <v>18</v>
      </c>
      <c r="E14244" s="1" t="s">
        <v>41</v>
      </c>
      <c r="F14244" s="1" t="s">
        <v>20</v>
      </c>
      <c r="G14244">
        <v>3</v>
      </c>
      <c r="H14244">
        <v>6</v>
      </c>
      <c r="I14244">
        <v>79</v>
      </c>
      <c r="J14244">
        <f>IF(modern_teen_mental_health_main[[#This Row],[sleep_hours]]&gt;10,modern_teen_mental_health_main[[#This Row],[sleep_hours]]/10,modern_teen_mental_health_main[[#This Row],[sleep_hours]])</f>
        <v>7.9</v>
      </c>
      <c r="K14244">
        <v>90</v>
      </c>
      <c r="L14244">
        <f>IF(modern_teen_mental_health_main[[#This Row],[screen_time_hours]]&gt;10,modern_teen_mental_health_main[[#This Row],[screen_time_hours]]/10,modern_teen_mental_health_main[[#This Row],[screen_time_hours]])</f>
        <v>9</v>
      </c>
      <c r="M14244" t="b">
        <v>0</v>
      </c>
      <c r="N14244" s="1" t="s">
        <v>21</v>
      </c>
      <c r="O14244" t="b">
        <v>1</v>
      </c>
      <c r="P14244" t="b">
        <v>0</v>
      </c>
      <c r="Q14244" t="b">
        <v>0</v>
      </c>
      <c r="R14244">
        <v>7</v>
      </c>
      <c r="S14244">
        <v>4</v>
      </c>
    </row>
    <row r="14245" spans="1:19" x14ac:dyDescent="0.2">
      <c r="A14245" s="1" t="s">
        <v>513</v>
      </c>
      <c r="B14245" s="2">
        <v>45681</v>
      </c>
      <c r="C14245">
        <v>14</v>
      </c>
      <c r="D14245" s="1" t="s">
        <v>18</v>
      </c>
      <c r="E14245" s="1" t="s">
        <v>41</v>
      </c>
      <c r="F14245" s="1" t="s">
        <v>20</v>
      </c>
      <c r="G14245">
        <v>4</v>
      </c>
      <c r="H14245">
        <v>7</v>
      </c>
      <c r="I14245">
        <v>65</v>
      </c>
      <c r="J14245">
        <f>IF(modern_teen_mental_health_main[[#This Row],[sleep_hours]]&gt;10,modern_teen_mental_health_main[[#This Row],[sleep_hours]]/10,modern_teen_mental_health_main[[#This Row],[sleep_hours]])</f>
        <v>6.5</v>
      </c>
      <c r="K14245">
        <v>57</v>
      </c>
      <c r="L14245">
        <f>IF(modern_teen_mental_health_main[[#This Row],[screen_time_hours]]&gt;10,modern_teen_mental_health_main[[#This Row],[screen_time_hours]]/10,modern_teen_mental_health_main[[#This Row],[screen_time_hours]])</f>
        <v>5.7</v>
      </c>
      <c r="M14245" t="b">
        <v>1</v>
      </c>
      <c r="N14245" s="1" t="s">
        <v>27</v>
      </c>
      <c r="O14245" t="b">
        <v>0</v>
      </c>
      <c r="P14245" t="b">
        <v>0</v>
      </c>
      <c r="Q14245" t="b">
        <v>0</v>
      </c>
      <c r="R14245">
        <v>8</v>
      </c>
      <c r="S14245">
        <v>5</v>
      </c>
    </row>
    <row r="14246" spans="1:19" x14ac:dyDescent="0.2">
      <c r="A14246" s="1" t="s">
        <v>513</v>
      </c>
      <c r="B14246" s="2">
        <v>45682</v>
      </c>
      <c r="C14246">
        <v>14</v>
      </c>
      <c r="D14246" s="1" t="s">
        <v>18</v>
      </c>
      <c r="E14246" s="1" t="s">
        <v>41</v>
      </c>
      <c r="F14246" s="1" t="s">
        <v>20</v>
      </c>
      <c r="G14246">
        <v>4</v>
      </c>
      <c r="H14246">
        <v>7</v>
      </c>
      <c r="I14246">
        <v>91</v>
      </c>
      <c r="J14246">
        <f>IF(modern_teen_mental_health_main[[#This Row],[sleep_hours]]&gt;10,modern_teen_mental_health_main[[#This Row],[sleep_hours]]/10,modern_teen_mental_health_main[[#This Row],[sleep_hours]])</f>
        <v>9.1</v>
      </c>
      <c r="K14246">
        <v>79</v>
      </c>
      <c r="L14246">
        <f>IF(modern_teen_mental_health_main[[#This Row],[screen_time_hours]]&gt;10,modern_teen_mental_health_main[[#This Row],[screen_time_hours]]/10,modern_teen_mental_health_main[[#This Row],[screen_time_hours]])</f>
        <v>7.9</v>
      </c>
      <c r="M14246" t="b">
        <v>0</v>
      </c>
      <c r="N14246" s="1" t="s">
        <v>21</v>
      </c>
      <c r="O14246" t="b">
        <v>0</v>
      </c>
      <c r="P14246" t="b">
        <v>1</v>
      </c>
      <c r="Q14246" t="b">
        <v>1</v>
      </c>
      <c r="R14246">
        <v>5</v>
      </c>
      <c r="S14246">
        <v>8</v>
      </c>
    </row>
    <row r="14247" spans="1:19" x14ac:dyDescent="0.2">
      <c r="A14247" s="1" t="s">
        <v>513</v>
      </c>
      <c r="B14247" s="2">
        <v>45683</v>
      </c>
      <c r="C14247">
        <v>14</v>
      </c>
      <c r="D14247" s="1" t="s">
        <v>18</v>
      </c>
      <c r="E14247" s="1" t="s">
        <v>41</v>
      </c>
      <c r="F14247" s="1" t="s">
        <v>20</v>
      </c>
      <c r="G14247">
        <v>6</v>
      </c>
      <c r="H14247">
        <v>4</v>
      </c>
      <c r="I14247">
        <v>70</v>
      </c>
      <c r="J14247">
        <f>IF(modern_teen_mental_health_main[[#This Row],[sleep_hours]]&gt;10,modern_teen_mental_health_main[[#This Row],[sleep_hours]]/10,modern_teen_mental_health_main[[#This Row],[sleep_hours]])</f>
        <v>7</v>
      </c>
      <c r="K14247">
        <v>90</v>
      </c>
      <c r="L14247">
        <f>IF(modern_teen_mental_health_main[[#This Row],[screen_time_hours]]&gt;10,modern_teen_mental_health_main[[#This Row],[screen_time_hours]]/10,modern_teen_mental_health_main[[#This Row],[screen_time_hours]])</f>
        <v>9</v>
      </c>
      <c r="M14247" t="b">
        <v>1</v>
      </c>
      <c r="N14247" s="1" t="s">
        <v>23</v>
      </c>
      <c r="O14247" t="b">
        <v>1</v>
      </c>
      <c r="P14247" t="b">
        <v>0</v>
      </c>
      <c r="Q14247" t="b">
        <v>0</v>
      </c>
      <c r="R14247">
        <v>5</v>
      </c>
      <c r="S14247">
        <v>7</v>
      </c>
    </row>
    <row r="14248" spans="1:19" x14ac:dyDescent="0.2">
      <c r="A14248" s="1" t="s">
        <v>513</v>
      </c>
      <c r="B14248" s="2">
        <v>45684</v>
      </c>
      <c r="C14248">
        <v>14</v>
      </c>
      <c r="D14248" s="1" t="s">
        <v>18</v>
      </c>
      <c r="E14248" s="1" t="s">
        <v>41</v>
      </c>
      <c r="F14248" s="1" t="s">
        <v>20</v>
      </c>
      <c r="G14248">
        <v>3</v>
      </c>
      <c r="H14248">
        <v>8</v>
      </c>
      <c r="I14248">
        <v>70</v>
      </c>
      <c r="J14248">
        <f>IF(modern_teen_mental_health_main[[#This Row],[sleep_hours]]&gt;10,modern_teen_mental_health_main[[#This Row],[sleep_hours]]/10,modern_teen_mental_health_main[[#This Row],[sleep_hours]])</f>
        <v>7</v>
      </c>
      <c r="K14248">
        <v>42</v>
      </c>
      <c r="L14248">
        <f>IF(modern_teen_mental_health_main[[#This Row],[screen_time_hours]]&gt;10,modern_teen_mental_health_main[[#This Row],[screen_time_hours]]/10,modern_teen_mental_health_main[[#This Row],[screen_time_hours]])</f>
        <v>4.2</v>
      </c>
      <c r="M14248" t="b">
        <v>1</v>
      </c>
      <c r="N14248" s="1" t="s">
        <v>23</v>
      </c>
      <c r="O14248" t="b">
        <v>0</v>
      </c>
      <c r="P14248" t="b">
        <v>0</v>
      </c>
      <c r="Q14248" t="b">
        <v>0</v>
      </c>
      <c r="R14248">
        <v>7</v>
      </c>
      <c r="S14248">
        <v>5</v>
      </c>
    </row>
    <row r="14249" spans="1:19" x14ac:dyDescent="0.2">
      <c r="A14249" s="1" t="s">
        <v>513</v>
      </c>
      <c r="B14249" s="2">
        <v>45685</v>
      </c>
      <c r="C14249">
        <v>14</v>
      </c>
      <c r="D14249" s="1" t="s">
        <v>18</v>
      </c>
      <c r="E14249" s="1" t="s">
        <v>41</v>
      </c>
      <c r="F14249" s="1" t="s">
        <v>20</v>
      </c>
      <c r="G14249">
        <v>8</v>
      </c>
      <c r="H14249">
        <v>3</v>
      </c>
      <c r="I14249">
        <v>68</v>
      </c>
      <c r="J14249">
        <f>IF(modern_teen_mental_health_main[[#This Row],[sleep_hours]]&gt;10,modern_teen_mental_health_main[[#This Row],[sleep_hours]]/10,modern_teen_mental_health_main[[#This Row],[sleep_hours]])</f>
        <v>6.8</v>
      </c>
      <c r="K14249">
        <v>54</v>
      </c>
      <c r="L14249">
        <f>IF(modern_teen_mental_health_main[[#This Row],[screen_time_hours]]&gt;10,modern_teen_mental_health_main[[#This Row],[screen_time_hours]]/10,modern_teen_mental_health_main[[#This Row],[screen_time_hours]])</f>
        <v>5.4</v>
      </c>
      <c r="M14249" t="b">
        <v>0</v>
      </c>
      <c r="N14249" s="1" t="s">
        <v>21</v>
      </c>
      <c r="O14249" t="b">
        <v>1</v>
      </c>
      <c r="P14249" t="b">
        <v>1</v>
      </c>
      <c r="Q14249" t="b">
        <v>1</v>
      </c>
      <c r="R14249">
        <v>5</v>
      </c>
      <c r="S14249">
        <v>5</v>
      </c>
    </row>
    <row r="14250" spans="1:19" x14ac:dyDescent="0.2">
      <c r="A14250" s="1" t="s">
        <v>513</v>
      </c>
      <c r="B14250" s="2">
        <v>45686</v>
      </c>
      <c r="C14250">
        <v>14</v>
      </c>
      <c r="D14250" s="1" t="s">
        <v>18</v>
      </c>
      <c r="E14250" s="1" t="s">
        <v>41</v>
      </c>
      <c r="F14250" s="1" t="s">
        <v>20</v>
      </c>
      <c r="G14250">
        <v>5</v>
      </c>
      <c r="H14250">
        <v>6</v>
      </c>
      <c r="I14250">
        <v>60</v>
      </c>
      <c r="J14250">
        <f>IF(modern_teen_mental_health_main[[#This Row],[sleep_hours]]&gt;10,modern_teen_mental_health_main[[#This Row],[sleep_hours]]/10,modern_teen_mental_health_main[[#This Row],[sleep_hours]])</f>
        <v>6</v>
      </c>
      <c r="K14250">
        <v>35</v>
      </c>
      <c r="L14250">
        <f>IF(modern_teen_mental_health_main[[#This Row],[screen_time_hours]]&gt;10,modern_teen_mental_health_main[[#This Row],[screen_time_hours]]/10,modern_teen_mental_health_main[[#This Row],[screen_time_hours]])</f>
        <v>3.5</v>
      </c>
      <c r="M14250" t="b">
        <v>1</v>
      </c>
      <c r="N14250" s="1" t="s">
        <v>22</v>
      </c>
      <c r="O14250" t="b">
        <v>1</v>
      </c>
      <c r="P14250" t="b">
        <v>0</v>
      </c>
      <c r="Q14250" t="b">
        <v>0</v>
      </c>
      <c r="R14250">
        <v>7</v>
      </c>
      <c r="S14250">
        <v>7</v>
      </c>
    </row>
    <row r="14251" spans="1:19" x14ac:dyDescent="0.2">
      <c r="A14251" s="1" t="s">
        <v>513</v>
      </c>
      <c r="B14251" s="2">
        <v>45687</v>
      </c>
      <c r="C14251">
        <v>14</v>
      </c>
      <c r="D14251" s="1" t="s">
        <v>18</v>
      </c>
      <c r="E14251" s="1" t="s">
        <v>41</v>
      </c>
      <c r="F14251" s="1" t="s">
        <v>20</v>
      </c>
      <c r="G14251">
        <v>3</v>
      </c>
      <c r="H14251">
        <v>6</v>
      </c>
      <c r="I14251">
        <v>52</v>
      </c>
      <c r="J14251">
        <f>IF(modern_teen_mental_health_main[[#This Row],[sleep_hours]]&gt;10,modern_teen_mental_health_main[[#This Row],[sleep_hours]]/10,modern_teen_mental_health_main[[#This Row],[sleep_hours]])</f>
        <v>5.2</v>
      </c>
      <c r="K14251">
        <v>70</v>
      </c>
      <c r="L14251">
        <f>IF(modern_teen_mental_health_main[[#This Row],[screen_time_hours]]&gt;10,modern_teen_mental_health_main[[#This Row],[screen_time_hours]]/10,modern_teen_mental_health_main[[#This Row],[screen_time_hours]])</f>
        <v>7</v>
      </c>
      <c r="M14251" t="b">
        <v>1</v>
      </c>
      <c r="N14251" s="1" t="s">
        <v>25</v>
      </c>
      <c r="O14251" t="b">
        <v>1</v>
      </c>
      <c r="P14251" t="b">
        <v>0</v>
      </c>
      <c r="Q14251" t="b">
        <v>1</v>
      </c>
      <c r="R14251">
        <v>3</v>
      </c>
      <c r="S14251">
        <v>5</v>
      </c>
    </row>
    <row r="14252" spans="1:19" x14ac:dyDescent="0.2">
      <c r="A14252" s="1" t="s">
        <v>514</v>
      </c>
      <c r="B14252" s="2">
        <v>45658</v>
      </c>
      <c r="C14252">
        <v>15</v>
      </c>
      <c r="D14252" s="1" t="s">
        <v>29</v>
      </c>
      <c r="E14252" s="1" t="s">
        <v>65</v>
      </c>
      <c r="F14252" s="1" t="s">
        <v>34</v>
      </c>
      <c r="G14252">
        <v>4</v>
      </c>
      <c r="H14252">
        <v>6</v>
      </c>
      <c r="I14252">
        <v>67</v>
      </c>
      <c r="J14252">
        <f>IF(modern_teen_mental_health_main[[#This Row],[sleep_hours]]&gt;10,modern_teen_mental_health_main[[#This Row],[sleep_hours]]/10,modern_teen_mental_health_main[[#This Row],[sleep_hours]])</f>
        <v>6.7</v>
      </c>
      <c r="K14252">
        <v>41</v>
      </c>
      <c r="L1425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252" t="b">
        <v>0</v>
      </c>
      <c r="N14252" s="1" t="s">
        <v>21</v>
      </c>
      <c r="O14252" t="b">
        <v>0</v>
      </c>
      <c r="P14252" t="b">
        <v>0</v>
      </c>
      <c r="Q14252" t="b">
        <v>0</v>
      </c>
      <c r="R14252">
        <v>9</v>
      </c>
      <c r="S14252">
        <v>7</v>
      </c>
    </row>
    <row r="14253" spans="1:19" x14ac:dyDescent="0.2">
      <c r="A14253" s="1" t="s">
        <v>514</v>
      </c>
      <c r="B14253" s="2">
        <v>45659</v>
      </c>
      <c r="C14253">
        <v>15</v>
      </c>
      <c r="D14253" s="1" t="s">
        <v>29</v>
      </c>
      <c r="E14253" s="1" t="s">
        <v>65</v>
      </c>
      <c r="F14253" s="1" t="s">
        <v>34</v>
      </c>
      <c r="G14253">
        <v>4</v>
      </c>
      <c r="H14253">
        <v>5</v>
      </c>
      <c r="I14253">
        <v>52</v>
      </c>
      <c r="J14253">
        <f>IF(modern_teen_mental_health_main[[#This Row],[sleep_hours]]&gt;10,modern_teen_mental_health_main[[#This Row],[sleep_hours]]/10,modern_teen_mental_health_main[[#This Row],[sleep_hours]])</f>
        <v>5.2</v>
      </c>
      <c r="K14253">
        <v>51</v>
      </c>
      <c r="L1425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253" t="b">
        <v>0</v>
      </c>
      <c r="N14253" s="1" t="s">
        <v>21</v>
      </c>
      <c r="O14253" t="b">
        <v>0</v>
      </c>
      <c r="P14253" t="b">
        <v>0</v>
      </c>
      <c r="Q14253" t="b">
        <v>1</v>
      </c>
      <c r="R14253">
        <v>8</v>
      </c>
      <c r="S14253">
        <v>7</v>
      </c>
    </row>
    <row r="14254" spans="1:19" x14ac:dyDescent="0.2">
      <c r="A14254" s="1" t="s">
        <v>514</v>
      </c>
      <c r="B14254" s="2">
        <v>45660</v>
      </c>
      <c r="C14254">
        <v>15</v>
      </c>
      <c r="D14254" s="1" t="s">
        <v>29</v>
      </c>
      <c r="E14254" s="1" t="s">
        <v>65</v>
      </c>
      <c r="F14254" s="1" t="s">
        <v>34</v>
      </c>
      <c r="G14254">
        <v>4</v>
      </c>
      <c r="H14254">
        <v>7</v>
      </c>
      <c r="I14254">
        <v>80</v>
      </c>
      <c r="J14254">
        <f>IF(modern_teen_mental_health_main[[#This Row],[sleep_hours]]&gt;10,modern_teen_mental_health_main[[#This Row],[sleep_hours]]/10,modern_teen_mental_health_main[[#This Row],[sleep_hours]])</f>
        <v>8</v>
      </c>
      <c r="K14254">
        <v>67</v>
      </c>
      <c r="L14254">
        <f>IF(modern_teen_mental_health_main[[#This Row],[screen_time_hours]]&gt;10,modern_teen_mental_health_main[[#This Row],[screen_time_hours]]/10,modern_teen_mental_health_main[[#This Row],[screen_time_hours]])</f>
        <v>6.7</v>
      </c>
      <c r="M14254" t="b">
        <v>0</v>
      </c>
      <c r="N14254" s="1" t="s">
        <v>21</v>
      </c>
      <c r="O14254" t="b">
        <v>1</v>
      </c>
      <c r="P14254" t="b">
        <v>1</v>
      </c>
      <c r="Q14254" t="b">
        <v>0</v>
      </c>
      <c r="R14254">
        <v>3</v>
      </c>
      <c r="S14254">
        <v>7</v>
      </c>
    </row>
    <row r="14255" spans="1:19" x14ac:dyDescent="0.2">
      <c r="A14255" s="1" t="s">
        <v>514</v>
      </c>
      <c r="B14255" s="2">
        <v>45661</v>
      </c>
      <c r="C14255">
        <v>15</v>
      </c>
      <c r="D14255" s="1" t="s">
        <v>29</v>
      </c>
      <c r="E14255" s="1" t="s">
        <v>65</v>
      </c>
      <c r="F14255" s="1" t="s">
        <v>34</v>
      </c>
      <c r="G14255">
        <v>9</v>
      </c>
      <c r="H14255">
        <v>2</v>
      </c>
      <c r="I14255">
        <v>77</v>
      </c>
      <c r="J14255">
        <f>IF(modern_teen_mental_health_main[[#This Row],[sleep_hours]]&gt;10,modern_teen_mental_health_main[[#This Row],[sleep_hours]]/10,modern_teen_mental_health_main[[#This Row],[sleep_hours]])</f>
        <v>7.7</v>
      </c>
      <c r="K14255">
        <v>63</v>
      </c>
      <c r="L14255">
        <f>IF(modern_teen_mental_health_main[[#This Row],[screen_time_hours]]&gt;10,modern_teen_mental_health_main[[#This Row],[screen_time_hours]]/10,modern_teen_mental_health_main[[#This Row],[screen_time_hours]])</f>
        <v>6.3</v>
      </c>
      <c r="M14255" t="b">
        <v>0</v>
      </c>
      <c r="N14255" s="1" t="s">
        <v>21</v>
      </c>
      <c r="O14255" t="b">
        <v>0</v>
      </c>
      <c r="P14255" t="b">
        <v>0</v>
      </c>
      <c r="Q14255" t="b">
        <v>1</v>
      </c>
      <c r="R14255">
        <v>3</v>
      </c>
      <c r="S14255">
        <v>5</v>
      </c>
    </row>
    <row r="14256" spans="1:19" x14ac:dyDescent="0.2">
      <c r="A14256" s="1" t="s">
        <v>514</v>
      </c>
      <c r="B14256" s="2">
        <v>45662</v>
      </c>
      <c r="C14256">
        <v>15</v>
      </c>
      <c r="D14256" s="1" t="s">
        <v>29</v>
      </c>
      <c r="E14256" s="1" t="s">
        <v>65</v>
      </c>
      <c r="F14256" s="1" t="s">
        <v>34</v>
      </c>
      <c r="G14256">
        <v>6</v>
      </c>
      <c r="H14256">
        <v>4</v>
      </c>
      <c r="I14256">
        <v>36</v>
      </c>
      <c r="J14256">
        <f>IF(modern_teen_mental_health_main[[#This Row],[sleep_hours]]&gt;10,modern_teen_mental_health_main[[#This Row],[sleep_hours]]/10,modern_teen_mental_health_main[[#This Row],[sleep_hours]])</f>
        <v>3.6</v>
      </c>
      <c r="K14256">
        <v>62</v>
      </c>
      <c r="L14256">
        <f>IF(modern_teen_mental_health_main[[#This Row],[screen_time_hours]]&gt;10,modern_teen_mental_health_main[[#This Row],[screen_time_hours]]/10,modern_teen_mental_health_main[[#This Row],[screen_time_hours]])</f>
        <v>6.2</v>
      </c>
      <c r="M14256" t="b">
        <v>0</v>
      </c>
      <c r="N14256" s="1" t="s">
        <v>21</v>
      </c>
      <c r="O14256" t="b">
        <v>0</v>
      </c>
      <c r="P14256" t="b">
        <v>1</v>
      </c>
      <c r="Q14256" t="b">
        <v>0</v>
      </c>
      <c r="R14256">
        <v>8</v>
      </c>
      <c r="S14256">
        <v>9</v>
      </c>
    </row>
    <row r="14257" spans="1:19" x14ac:dyDescent="0.2">
      <c r="A14257" s="1" t="s">
        <v>514</v>
      </c>
      <c r="B14257" s="2">
        <v>45663</v>
      </c>
      <c r="C14257">
        <v>15</v>
      </c>
      <c r="D14257" s="1" t="s">
        <v>29</v>
      </c>
      <c r="E14257" s="1" t="s">
        <v>65</v>
      </c>
      <c r="F14257" s="1" t="s">
        <v>34</v>
      </c>
      <c r="G14257">
        <v>8</v>
      </c>
      <c r="H14257">
        <v>3</v>
      </c>
      <c r="I14257">
        <v>60</v>
      </c>
      <c r="J14257">
        <f>IF(modern_teen_mental_health_main[[#This Row],[sleep_hours]]&gt;10,modern_teen_mental_health_main[[#This Row],[sleep_hours]]/10,modern_teen_mental_health_main[[#This Row],[sleep_hours]])</f>
        <v>6</v>
      </c>
      <c r="K14257">
        <v>55</v>
      </c>
      <c r="L14257">
        <f>IF(modern_teen_mental_health_main[[#This Row],[screen_time_hours]]&gt;10,modern_teen_mental_health_main[[#This Row],[screen_time_hours]]/10,modern_teen_mental_health_main[[#This Row],[screen_time_hours]])</f>
        <v>5.5</v>
      </c>
      <c r="M14257" t="b">
        <v>1</v>
      </c>
      <c r="N14257" s="1" t="s">
        <v>22</v>
      </c>
      <c r="O14257" t="b">
        <v>0</v>
      </c>
      <c r="P14257" t="b">
        <v>0</v>
      </c>
      <c r="Q14257" t="b">
        <v>0</v>
      </c>
      <c r="R14257">
        <v>3</v>
      </c>
      <c r="S14257">
        <v>5</v>
      </c>
    </row>
    <row r="14258" spans="1:19" x14ac:dyDescent="0.2">
      <c r="A14258" s="1" t="s">
        <v>514</v>
      </c>
      <c r="B14258" s="2">
        <v>45664</v>
      </c>
      <c r="C14258">
        <v>15</v>
      </c>
      <c r="D14258" s="1" t="s">
        <v>29</v>
      </c>
      <c r="E14258" s="1" t="s">
        <v>65</v>
      </c>
      <c r="F14258" s="1" t="s">
        <v>34</v>
      </c>
      <c r="G14258">
        <v>4</v>
      </c>
      <c r="H14258">
        <v>5</v>
      </c>
      <c r="I14258">
        <v>74</v>
      </c>
      <c r="J14258">
        <f>IF(modern_teen_mental_health_main[[#This Row],[sleep_hours]]&gt;10,modern_teen_mental_health_main[[#This Row],[sleep_hours]]/10,modern_teen_mental_health_main[[#This Row],[sleep_hours]])</f>
        <v>7.4</v>
      </c>
      <c r="K14258">
        <v>55</v>
      </c>
      <c r="L14258">
        <f>IF(modern_teen_mental_health_main[[#This Row],[screen_time_hours]]&gt;10,modern_teen_mental_health_main[[#This Row],[screen_time_hours]]/10,modern_teen_mental_health_main[[#This Row],[screen_time_hours]])</f>
        <v>5.5</v>
      </c>
      <c r="M14258" t="b">
        <v>1</v>
      </c>
      <c r="N14258" s="1" t="s">
        <v>25</v>
      </c>
      <c r="O14258" t="b">
        <v>0</v>
      </c>
      <c r="P14258" t="b">
        <v>0</v>
      </c>
      <c r="Q14258" t="b">
        <v>0</v>
      </c>
      <c r="R14258">
        <v>6</v>
      </c>
      <c r="S14258">
        <v>8</v>
      </c>
    </row>
    <row r="14259" spans="1:19" x14ac:dyDescent="0.2">
      <c r="A14259" s="1" t="s">
        <v>514</v>
      </c>
      <c r="B14259" s="2">
        <v>45665</v>
      </c>
      <c r="C14259">
        <v>15</v>
      </c>
      <c r="D14259" s="1" t="s">
        <v>29</v>
      </c>
      <c r="E14259" s="1" t="s">
        <v>65</v>
      </c>
      <c r="F14259" s="1" t="s">
        <v>34</v>
      </c>
      <c r="G14259">
        <v>9</v>
      </c>
      <c r="H14259">
        <v>2</v>
      </c>
      <c r="I14259">
        <v>66</v>
      </c>
      <c r="J14259">
        <f>IF(modern_teen_mental_health_main[[#This Row],[sleep_hours]]&gt;10,modern_teen_mental_health_main[[#This Row],[sleep_hours]]/10,modern_teen_mental_health_main[[#This Row],[sleep_hours]])</f>
        <v>6.6</v>
      </c>
      <c r="K14259">
        <v>33</v>
      </c>
      <c r="L14259">
        <f>IF(modern_teen_mental_health_main[[#This Row],[screen_time_hours]]&gt;10,modern_teen_mental_health_main[[#This Row],[screen_time_hours]]/10,modern_teen_mental_health_main[[#This Row],[screen_time_hours]])</f>
        <v>3.3</v>
      </c>
      <c r="M14259" t="b">
        <v>1</v>
      </c>
      <c r="N14259" s="1" t="s">
        <v>26</v>
      </c>
      <c r="O14259" t="b">
        <v>0</v>
      </c>
      <c r="P14259" t="b">
        <v>0</v>
      </c>
      <c r="Q14259" t="b">
        <v>0</v>
      </c>
      <c r="R14259">
        <v>9</v>
      </c>
      <c r="S14259">
        <v>4</v>
      </c>
    </row>
    <row r="14260" spans="1:19" x14ac:dyDescent="0.2">
      <c r="A14260" s="1" t="s">
        <v>514</v>
      </c>
      <c r="B14260" s="2">
        <v>45666</v>
      </c>
      <c r="C14260">
        <v>15</v>
      </c>
      <c r="D14260" s="1" t="s">
        <v>29</v>
      </c>
      <c r="E14260" s="1" t="s">
        <v>65</v>
      </c>
      <c r="F14260" s="1" t="s">
        <v>34</v>
      </c>
      <c r="G14260">
        <v>9</v>
      </c>
      <c r="H14260">
        <v>2</v>
      </c>
      <c r="I14260">
        <v>56</v>
      </c>
      <c r="J14260">
        <f>IF(modern_teen_mental_health_main[[#This Row],[sleep_hours]]&gt;10,modern_teen_mental_health_main[[#This Row],[sleep_hours]]/10,modern_teen_mental_health_main[[#This Row],[sleep_hours]])</f>
        <v>5.6</v>
      </c>
      <c r="K14260">
        <v>54</v>
      </c>
      <c r="L14260">
        <f>IF(modern_teen_mental_health_main[[#This Row],[screen_time_hours]]&gt;10,modern_teen_mental_health_main[[#This Row],[screen_time_hours]]/10,modern_teen_mental_health_main[[#This Row],[screen_time_hours]])</f>
        <v>5.4</v>
      </c>
      <c r="M14260" t="b">
        <v>0</v>
      </c>
      <c r="N14260" s="1" t="s">
        <v>21</v>
      </c>
      <c r="O14260" t="b">
        <v>0</v>
      </c>
      <c r="P14260" t="b">
        <v>1</v>
      </c>
      <c r="Q14260" t="b">
        <v>1</v>
      </c>
      <c r="R14260">
        <v>4</v>
      </c>
      <c r="S14260">
        <v>4</v>
      </c>
    </row>
    <row r="14261" spans="1:19" x14ac:dyDescent="0.2">
      <c r="A14261" s="1" t="s">
        <v>514</v>
      </c>
      <c r="B14261" s="2">
        <v>45667</v>
      </c>
      <c r="C14261">
        <v>15</v>
      </c>
      <c r="D14261" s="1" t="s">
        <v>29</v>
      </c>
      <c r="E14261" s="1" t="s">
        <v>65</v>
      </c>
      <c r="F14261" s="1" t="s">
        <v>34</v>
      </c>
      <c r="G14261">
        <v>9</v>
      </c>
      <c r="H14261">
        <v>2</v>
      </c>
      <c r="I14261">
        <v>96</v>
      </c>
      <c r="J14261">
        <f>IF(modern_teen_mental_health_main[[#This Row],[sleep_hours]]&gt;10,modern_teen_mental_health_main[[#This Row],[sleep_hours]]/10,modern_teen_mental_health_main[[#This Row],[sleep_hours]])</f>
        <v>9.6</v>
      </c>
      <c r="K14261">
        <v>67</v>
      </c>
      <c r="L14261">
        <f>IF(modern_teen_mental_health_main[[#This Row],[screen_time_hours]]&gt;10,modern_teen_mental_health_main[[#This Row],[screen_time_hours]]/10,modern_teen_mental_health_main[[#This Row],[screen_time_hours]])</f>
        <v>6.7</v>
      </c>
      <c r="M14261" t="b">
        <v>1</v>
      </c>
      <c r="N14261" s="1" t="s">
        <v>26</v>
      </c>
      <c r="O14261" t="b">
        <v>1</v>
      </c>
      <c r="P14261" t="b">
        <v>1</v>
      </c>
      <c r="Q14261" t="b">
        <v>1</v>
      </c>
      <c r="R14261">
        <v>5</v>
      </c>
      <c r="S14261">
        <v>7</v>
      </c>
    </row>
    <row r="14262" spans="1:19" x14ac:dyDescent="0.2">
      <c r="A14262" s="1" t="s">
        <v>514</v>
      </c>
      <c r="B14262" s="2">
        <v>45668</v>
      </c>
      <c r="C14262">
        <v>15</v>
      </c>
      <c r="D14262" s="1" t="s">
        <v>29</v>
      </c>
      <c r="E14262" s="1" t="s">
        <v>65</v>
      </c>
      <c r="F14262" s="1" t="s">
        <v>34</v>
      </c>
      <c r="G14262">
        <v>4</v>
      </c>
      <c r="H14262">
        <v>6</v>
      </c>
      <c r="I14262">
        <v>63</v>
      </c>
      <c r="J14262">
        <f>IF(modern_teen_mental_health_main[[#This Row],[sleep_hours]]&gt;10,modern_teen_mental_health_main[[#This Row],[sleep_hours]]/10,modern_teen_mental_health_main[[#This Row],[sleep_hours]])</f>
        <v>6.3</v>
      </c>
      <c r="K14262">
        <v>52</v>
      </c>
      <c r="L14262">
        <f>IF(modern_teen_mental_health_main[[#This Row],[screen_time_hours]]&gt;10,modern_teen_mental_health_main[[#This Row],[screen_time_hours]]/10,modern_teen_mental_health_main[[#This Row],[screen_time_hours]])</f>
        <v>5.2</v>
      </c>
      <c r="M14262" t="b">
        <v>1</v>
      </c>
      <c r="N14262" s="1" t="s">
        <v>22</v>
      </c>
      <c r="O14262" t="b">
        <v>0</v>
      </c>
      <c r="P14262" t="b">
        <v>0</v>
      </c>
      <c r="Q14262" t="b">
        <v>0</v>
      </c>
      <c r="R14262">
        <v>5</v>
      </c>
      <c r="S14262">
        <v>6</v>
      </c>
    </row>
    <row r="14263" spans="1:19" x14ac:dyDescent="0.2">
      <c r="A14263" s="1" t="s">
        <v>514</v>
      </c>
      <c r="B14263" s="2">
        <v>45669</v>
      </c>
      <c r="C14263">
        <v>15</v>
      </c>
      <c r="D14263" s="1" t="s">
        <v>29</v>
      </c>
      <c r="E14263" s="1" t="s">
        <v>65</v>
      </c>
      <c r="F14263" s="1" t="s">
        <v>34</v>
      </c>
      <c r="G14263">
        <v>7</v>
      </c>
      <c r="H14263">
        <v>4</v>
      </c>
      <c r="I14263">
        <v>51</v>
      </c>
      <c r="J14263">
        <f>IF(modern_teen_mental_health_main[[#This Row],[sleep_hours]]&gt;10,modern_teen_mental_health_main[[#This Row],[sleep_hours]]/10,modern_teen_mental_health_main[[#This Row],[sleep_hours]])</f>
        <v>5.0999999999999996</v>
      </c>
      <c r="K14263">
        <v>61</v>
      </c>
      <c r="L14263">
        <f>IF(modern_teen_mental_health_main[[#This Row],[screen_time_hours]]&gt;10,modern_teen_mental_health_main[[#This Row],[screen_time_hours]]/10,modern_teen_mental_health_main[[#This Row],[screen_time_hours]])</f>
        <v>6.1</v>
      </c>
      <c r="M14263" t="b">
        <v>0</v>
      </c>
      <c r="N14263" s="1" t="s">
        <v>21</v>
      </c>
      <c r="O14263" t="b">
        <v>1</v>
      </c>
      <c r="P14263" t="b">
        <v>0</v>
      </c>
      <c r="Q14263" t="b">
        <v>0</v>
      </c>
      <c r="R14263">
        <v>4</v>
      </c>
      <c r="S14263">
        <v>8</v>
      </c>
    </row>
    <row r="14264" spans="1:19" x14ac:dyDescent="0.2">
      <c r="A14264" s="1" t="s">
        <v>514</v>
      </c>
      <c r="B14264" s="2">
        <v>45670</v>
      </c>
      <c r="C14264">
        <v>15</v>
      </c>
      <c r="D14264" s="1" t="s">
        <v>29</v>
      </c>
      <c r="E14264" s="1" t="s">
        <v>65</v>
      </c>
      <c r="F14264" s="1" t="s">
        <v>34</v>
      </c>
      <c r="G14264">
        <v>7</v>
      </c>
      <c r="H14264">
        <v>2</v>
      </c>
      <c r="I14264">
        <v>71</v>
      </c>
      <c r="J14264">
        <f>IF(modern_teen_mental_health_main[[#This Row],[sleep_hours]]&gt;10,modern_teen_mental_health_main[[#This Row],[sleep_hours]]/10,modern_teen_mental_health_main[[#This Row],[sleep_hours]])</f>
        <v>7.1</v>
      </c>
      <c r="K14264">
        <v>63</v>
      </c>
      <c r="L14264">
        <f>IF(modern_teen_mental_health_main[[#This Row],[screen_time_hours]]&gt;10,modern_teen_mental_health_main[[#This Row],[screen_time_hours]]/10,modern_teen_mental_health_main[[#This Row],[screen_time_hours]])</f>
        <v>6.3</v>
      </c>
      <c r="M14264" t="b">
        <v>1</v>
      </c>
      <c r="N14264" s="1" t="s">
        <v>27</v>
      </c>
      <c r="O14264" t="b">
        <v>0</v>
      </c>
      <c r="P14264" t="b">
        <v>0</v>
      </c>
      <c r="Q14264" t="b">
        <v>1</v>
      </c>
      <c r="R14264">
        <v>7</v>
      </c>
      <c r="S14264">
        <v>8</v>
      </c>
    </row>
    <row r="14265" spans="1:19" x14ac:dyDescent="0.2">
      <c r="A14265" s="1" t="s">
        <v>514</v>
      </c>
      <c r="B14265" s="2">
        <v>45671</v>
      </c>
      <c r="C14265">
        <v>15</v>
      </c>
      <c r="D14265" s="1" t="s">
        <v>29</v>
      </c>
      <c r="E14265" s="1" t="s">
        <v>65</v>
      </c>
      <c r="F14265" s="1" t="s">
        <v>34</v>
      </c>
      <c r="G14265">
        <v>9</v>
      </c>
      <c r="H14265">
        <v>2</v>
      </c>
      <c r="I14265">
        <v>80</v>
      </c>
      <c r="J14265">
        <f>IF(modern_teen_mental_health_main[[#This Row],[sleep_hours]]&gt;10,modern_teen_mental_health_main[[#This Row],[sleep_hours]]/10,modern_teen_mental_health_main[[#This Row],[sleep_hours]])</f>
        <v>8</v>
      </c>
      <c r="K14265">
        <v>46</v>
      </c>
      <c r="L1426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265" t="b">
        <v>1</v>
      </c>
      <c r="N14265" s="1" t="s">
        <v>26</v>
      </c>
      <c r="O14265" t="b">
        <v>1</v>
      </c>
      <c r="P14265" t="b">
        <v>0</v>
      </c>
      <c r="Q14265" t="b">
        <v>0</v>
      </c>
      <c r="R14265">
        <v>9</v>
      </c>
      <c r="S14265">
        <v>7</v>
      </c>
    </row>
    <row r="14266" spans="1:19" x14ac:dyDescent="0.2">
      <c r="A14266" s="1" t="s">
        <v>514</v>
      </c>
      <c r="B14266" s="2">
        <v>45672</v>
      </c>
      <c r="C14266">
        <v>15</v>
      </c>
      <c r="D14266" s="1" t="s">
        <v>29</v>
      </c>
      <c r="E14266" s="1" t="s">
        <v>65</v>
      </c>
      <c r="F14266" s="1" t="s">
        <v>34</v>
      </c>
      <c r="G14266">
        <v>8</v>
      </c>
      <c r="H14266">
        <v>1</v>
      </c>
      <c r="I14266">
        <v>83</v>
      </c>
      <c r="J14266">
        <f>IF(modern_teen_mental_health_main[[#This Row],[sleep_hours]]&gt;10,modern_teen_mental_health_main[[#This Row],[sleep_hours]]/10,modern_teen_mental_health_main[[#This Row],[sleep_hours]])</f>
        <v>8.3000000000000007</v>
      </c>
      <c r="K14266">
        <v>42</v>
      </c>
      <c r="L14266">
        <f>IF(modern_teen_mental_health_main[[#This Row],[screen_time_hours]]&gt;10,modern_teen_mental_health_main[[#This Row],[screen_time_hours]]/10,modern_teen_mental_health_main[[#This Row],[screen_time_hours]])</f>
        <v>4.2</v>
      </c>
      <c r="M14266" t="b">
        <v>1</v>
      </c>
      <c r="N14266" s="1" t="s">
        <v>24</v>
      </c>
      <c r="O14266" t="b">
        <v>0</v>
      </c>
      <c r="P14266" t="b">
        <v>0</v>
      </c>
      <c r="Q14266" t="b">
        <v>1</v>
      </c>
      <c r="R14266">
        <v>9</v>
      </c>
      <c r="S14266">
        <v>8</v>
      </c>
    </row>
    <row r="14267" spans="1:19" x14ac:dyDescent="0.2">
      <c r="A14267" s="1" t="s">
        <v>514</v>
      </c>
      <c r="B14267" s="2">
        <v>45673</v>
      </c>
      <c r="C14267">
        <v>15</v>
      </c>
      <c r="D14267" s="1" t="s">
        <v>29</v>
      </c>
      <c r="E14267" s="1" t="s">
        <v>65</v>
      </c>
      <c r="F14267" s="1" t="s">
        <v>34</v>
      </c>
      <c r="G14267">
        <v>4</v>
      </c>
      <c r="H14267">
        <v>7</v>
      </c>
      <c r="I14267">
        <v>87</v>
      </c>
      <c r="J14267">
        <f>IF(modern_teen_mental_health_main[[#This Row],[sleep_hours]]&gt;10,modern_teen_mental_health_main[[#This Row],[sleep_hours]]/10,modern_teen_mental_health_main[[#This Row],[sleep_hours]])</f>
        <v>8.6999999999999993</v>
      </c>
      <c r="K14267">
        <v>68</v>
      </c>
      <c r="L14267">
        <f>IF(modern_teen_mental_health_main[[#This Row],[screen_time_hours]]&gt;10,modern_teen_mental_health_main[[#This Row],[screen_time_hours]]/10,modern_teen_mental_health_main[[#This Row],[screen_time_hours]])</f>
        <v>6.8</v>
      </c>
      <c r="M14267" t="b">
        <v>1</v>
      </c>
      <c r="N14267" s="1" t="s">
        <v>22</v>
      </c>
      <c r="O14267" t="b">
        <v>1</v>
      </c>
      <c r="P14267" t="b">
        <v>0</v>
      </c>
      <c r="Q14267" t="b">
        <v>1</v>
      </c>
      <c r="R14267">
        <v>5</v>
      </c>
      <c r="S14267">
        <v>8</v>
      </c>
    </row>
    <row r="14268" spans="1:19" x14ac:dyDescent="0.2">
      <c r="A14268" s="1" t="s">
        <v>514</v>
      </c>
      <c r="B14268" s="2">
        <v>45674</v>
      </c>
      <c r="C14268">
        <v>15</v>
      </c>
      <c r="D14268" s="1" t="s">
        <v>29</v>
      </c>
      <c r="E14268" s="1" t="s">
        <v>65</v>
      </c>
      <c r="F14268" s="1" t="s">
        <v>34</v>
      </c>
      <c r="G14268">
        <v>8</v>
      </c>
      <c r="H14268">
        <v>1</v>
      </c>
      <c r="I14268">
        <v>69</v>
      </c>
      <c r="J14268">
        <f>IF(modern_teen_mental_health_main[[#This Row],[sleep_hours]]&gt;10,modern_teen_mental_health_main[[#This Row],[sleep_hours]]/10,modern_teen_mental_health_main[[#This Row],[sleep_hours]])</f>
        <v>6.9</v>
      </c>
      <c r="K14268">
        <v>45</v>
      </c>
      <c r="L14268">
        <f>IF(modern_teen_mental_health_main[[#This Row],[screen_time_hours]]&gt;10,modern_teen_mental_health_main[[#This Row],[screen_time_hours]]/10,modern_teen_mental_health_main[[#This Row],[screen_time_hours]])</f>
        <v>4.5</v>
      </c>
      <c r="M14268" t="b">
        <v>1</v>
      </c>
      <c r="N14268" s="1" t="s">
        <v>22</v>
      </c>
      <c r="O14268" t="b">
        <v>0</v>
      </c>
      <c r="P14268" t="b">
        <v>1</v>
      </c>
      <c r="Q14268" t="b">
        <v>0</v>
      </c>
      <c r="R14268">
        <v>3</v>
      </c>
      <c r="S14268">
        <v>6</v>
      </c>
    </row>
    <row r="14269" spans="1:19" x14ac:dyDescent="0.2">
      <c r="A14269" s="1" t="s">
        <v>514</v>
      </c>
      <c r="B14269" s="2">
        <v>45675</v>
      </c>
      <c r="C14269">
        <v>15</v>
      </c>
      <c r="D14269" s="1" t="s">
        <v>29</v>
      </c>
      <c r="E14269" s="1" t="s">
        <v>65</v>
      </c>
      <c r="F14269" s="1" t="s">
        <v>34</v>
      </c>
      <c r="G14269">
        <v>3</v>
      </c>
      <c r="H14269">
        <v>6</v>
      </c>
      <c r="I14269">
        <v>80</v>
      </c>
      <c r="J14269">
        <f>IF(modern_teen_mental_health_main[[#This Row],[sleep_hours]]&gt;10,modern_teen_mental_health_main[[#This Row],[sleep_hours]]/10,modern_teen_mental_health_main[[#This Row],[sleep_hours]])</f>
        <v>8</v>
      </c>
      <c r="K14269">
        <v>30</v>
      </c>
      <c r="L14269">
        <f>IF(modern_teen_mental_health_main[[#This Row],[screen_time_hours]]&gt;10,modern_teen_mental_health_main[[#This Row],[screen_time_hours]]/10,modern_teen_mental_health_main[[#This Row],[screen_time_hours]])</f>
        <v>3</v>
      </c>
      <c r="M14269" t="b">
        <v>1</v>
      </c>
      <c r="N14269" s="1" t="s">
        <v>22</v>
      </c>
      <c r="O14269" t="b">
        <v>1</v>
      </c>
      <c r="P14269" t="b">
        <v>0</v>
      </c>
      <c r="Q14269" t="b">
        <v>1</v>
      </c>
      <c r="R14269">
        <v>6</v>
      </c>
      <c r="S14269">
        <v>4</v>
      </c>
    </row>
    <row r="14270" spans="1:19" x14ac:dyDescent="0.2">
      <c r="A14270" s="1" t="s">
        <v>514</v>
      </c>
      <c r="B14270" s="2">
        <v>45676</v>
      </c>
      <c r="C14270">
        <v>15</v>
      </c>
      <c r="D14270" s="1" t="s">
        <v>29</v>
      </c>
      <c r="E14270" s="1" t="s">
        <v>65</v>
      </c>
      <c r="F14270" s="1" t="s">
        <v>34</v>
      </c>
      <c r="G14270">
        <v>6</v>
      </c>
      <c r="H14270">
        <v>5</v>
      </c>
      <c r="I14270">
        <v>43</v>
      </c>
      <c r="J14270">
        <f>IF(modern_teen_mental_health_main[[#This Row],[sleep_hours]]&gt;10,modern_teen_mental_health_main[[#This Row],[sleep_hours]]/10,modern_teen_mental_health_main[[#This Row],[sleep_hours]])</f>
        <v>4.3</v>
      </c>
      <c r="K14270">
        <v>146</v>
      </c>
      <c r="L14270">
        <f>IF(modern_teen_mental_health_main[[#This Row],[screen_time_hours]]&gt;10,modern_teen_mental_health_main[[#This Row],[screen_time_hours]]/10,modern_teen_mental_health_main[[#This Row],[screen_time_hours]])</f>
        <v>14.6</v>
      </c>
      <c r="M14270" t="b">
        <v>1</v>
      </c>
      <c r="N14270" s="1" t="s">
        <v>22</v>
      </c>
      <c r="O14270" t="b">
        <v>1</v>
      </c>
      <c r="P14270" t="b">
        <v>0</v>
      </c>
      <c r="Q14270" t="b">
        <v>0</v>
      </c>
      <c r="R14270">
        <v>9</v>
      </c>
      <c r="S14270">
        <v>7</v>
      </c>
    </row>
    <row r="14271" spans="1:19" x14ac:dyDescent="0.2">
      <c r="A14271" s="1" t="s">
        <v>514</v>
      </c>
      <c r="B14271" s="2">
        <v>45677</v>
      </c>
      <c r="C14271">
        <v>15</v>
      </c>
      <c r="D14271" s="1" t="s">
        <v>29</v>
      </c>
      <c r="E14271" s="1" t="s">
        <v>65</v>
      </c>
      <c r="F14271" s="1" t="s">
        <v>34</v>
      </c>
      <c r="G14271">
        <v>3</v>
      </c>
      <c r="H14271">
        <v>8</v>
      </c>
      <c r="I14271">
        <v>74</v>
      </c>
      <c r="J14271">
        <f>IF(modern_teen_mental_health_main[[#This Row],[sleep_hours]]&gt;10,modern_teen_mental_health_main[[#This Row],[sleep_hours]]/10,modern_teen_mental_health_main[[#This Row],[sleep_hours]])</f>
        <v>7.4</v>
      </c>
      <c r="K14271">
        <v>57</v>
      </c>
      <c r="L14271">
        <f>IF(modern_teen_mental_health_main[[#This Row],[screen_time_hours]]&gt;10,modern_teen_mental_health_main[[#This Row],[screen_time_hours]]/10,modern_teen_mental_health_main[[#This Row],[screen_time_hours]])</f>
        <v>5.7</v>
      </c>
      <c r="M14271" t="b">
        <v>0</v>
      </c>
      <c r="N14271" s="1" t="s">
        <v>21</v>
      </c>
      <c r="O14271" t="b">
        <v>0</v>
      </c>
      <c r="P14271" t="b">
        <v>0</v>
      </c>
      <c r="Q14271" t="b">
        <v>0</v>
      </c>
      <c r="R14271">
        <v>3</v>
      </c>
      <c r="S14271">
        <v>8</v>
      </c>
    </row>
    <row r="14272" spans="1:19" x14ac:dyDescent="0.2">
      <c r="A14272" s="1" t="s">
        <v>514</v>
      </c>
      <c r="B14272" s="2">
        <v>45678</v>
      </c>
      <c r="C14272">
        <v>15</v>
      </c>
      <c r="D14272" s="1" t="s">
        <v>29</v>
      </c>
      <c r="E14272" s="1" t="s">
        <v>65</v>
      </c>
      <c r="F14272" s="1" t="s">
        <v>34</v>
      </c>
      <c r="G14272">
        <v>8</v>
      </c>
      <c r="H14272">
        <v>1</v>
      </c>
      <c r="I14272">
        <v>47</v>
      </c>
      <c r="J14272">
        <f>IF(modern_teen_mental_health_main[[#This Row],[sleep_hours]]&gt;10,modern_teen_mental_health_main[[#This Row],[sleep_hours]]/10,modern_teen_mental_health_main[[#This Row],[sleep_hours]])</f>
        <v>4.7</v>
      </c>
      <c r="K14272">
        <v>60</v>
      </c>
      <c r="L14272">
        <f>IF(modern_teen_mental_health_main[[#This Row],[screen_time_hours]]&gt;10,modern_teen_mental_health_main[[#This Row],[screen_time_hours]]/10,modern_teen_mental_health_main[[#This Row],[screen_time_hours]])</f>
        <v>6</v>
      </c>
      <c r="M14272" t="b">
        <v>1</v>
      </c>
      <c r="N14272" s="1" t="s">
        <v>24</v>
      </c>
      <c r="O14272" t="b">
        <v>0</v>
      </c>
      <c r="P14272" t="b">
        <v>0</v>
      </c>
      <c r="Q14272" t="b">
        <v>0</v>
      </c>
      <c r="R14272">
        <v>7</v>
      </c>
      <c r="S14272">
        <v>7</v>
      </c>
    </row>
    <row r="14273" spans="1:19" x14ac:dyDescent="0.2">
      <c r="A14273" s="1" t="s">
        <v>514</v>
      </c>
      <c r="B14273" s="2">
        <v>45679</v>
      </c>
      <c r="C14273">
        <v>15</v>
      </c>
      <c r="D14273" s="1" t="s">
        <v>29</v>
      </c>
      <c r="E14273" s="1" t="s">
        <v>65</v>
      </c>
      <c r="F14273" s="1" t="s">
        <v>34</v>
      </c>
      <c r="G14273">
        <v>3</v>
      </c>
      <c r="H14273">
        <v>7</v>
      </c>
      <c r="I14273">
        <v>67</v>
      </c>
      <c r="J14273">
        <f>IF(modern_teen_mental_health_main[[#This Row],[sleep_hours]]&gt;10,modern_teen_mental_health_main[[#This Row],[sleep_hours]]/10,modern_teen_mental_health_main[[#This Row],[sleep_hours]])</f>
        <v>6.7</v>
      </c>
      <c r="K14273">
        <v>79</v>
      </c>
      <c r="L14273">
        <f>IF(modern_teen_mental_health_main[[#This Row],[screen_time_hours]]&gt;10,modern_teen_mental_health_main[[#This Row],[screen_time_hours]]/10,modern_teen_mental_health_main[[#This Row],[screen_time_hours]])</f>
        <v>7.9</v>
      </c>
      <c r="M14273" t="b">
        <v>1</v>
      </c>
      <c r="N14273" s="1" t="s">
        <v>23</v>
      </c>
      <c r="O14273" t="b">
        <v>0</v>
      </c>
      <c r="P14273" t="b">
        <v>0</v>
      </c>
      <c r="Q14273" t="b">
        <v>0</v>
      </c>
      <c r="R14273">
        <v>8</v>
      </c>
      <c r="S14273">
        <v>4</v>
      </c>
    </row>
    <row r="14274" spans="1:19" x14ac:dyDescent="0.2">
      <c r="A14274" s="1" t="s">
        <v>514</v>
      </c>
      <c r="B14274" s="2">
        <v>45680</v>
      </c>
      <c r="C14274">
        <v>15</v>
      </c>
      <c r="D14274" s="1" t="s">
        <v>29</v>
      </c>
      <c r="E14274" s="1" t="s">
        <v>65</v>
      </c>
      <c r="F14274" s="1" t="s">
        <v>34</v>
      </c>
      <c r="G14274">
        <v>8</v>
      </c>
      <c r="H14274">
        <v>2</v>
      </c>
      <c r="I14274">
        <v>66</v>
      </c>
      <c r="J14274">
        <f>IF(modern_teen_mental_health_main[[#This Row],[sleep_hours]]&gt;10,modern_teen_mental_health_main[[#This Row],[sleep_hours]]/10,modern_teen_mental_health_main[[#This Row],[sleep_hours]])</f>
        <v>6.6</v>
      </c>
      <c r="K14274">
        <v>83</v>
      </c>
      <c r="L1427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274" t="b">
        <v>0</v>
      </c>
      <c r="N14274" s="1" t="s">
        <v>21</v>
      </c>
      <c r="O14274" t="b">
        <v>0</v>
      </c>
      <c r="P14274" t="b">
        <v>0</v>
      </c>
      <c r="Q14274" t="b">
        <v>1</v>
      </c>
      <c r="R14274">
        <v>8</v>
      </c>
      <c r="S14274">
        <v>5</v>
      </c>
    </row>
    <row r="14275" spans="1:19" x14ac:dyDescent="0.2">
      <c r="A14275" s="1" t="s">
        <v>514</v>
      </c>
      <c r="B14275" s="2">
        <v>45681</v>
      </c>
      <c r="C14275">
        <v>15</v>
      </c>
      <c r="D14275" s="1" t="s">
        <v>29</v>
      </c>
      <c r="E14275" s="1" t="s">
        <v>65</v>
      </c>
      <c r="F14275" s="1" t="s">
        <v>34</v>
      </c>
      <c r="G14275">
        <v>3</v>
      </c>
      <c r="H14275">
        <v>6</v>
      </c>
      <c r="I14275">
        <v>72</v>
      </c>
      <c r="J14275">
        <f>IF(modern_teen_mental_health_main[[#This Row],[sleep_hours]]&gt;10,modern_teen_mental_health_main[[#This Row],[sleep_hours]]/10,modern_teen_mental_health_main[[#This Row],[sleep_hours]])</f>
        <v>7.2</v>
      </c>
      <c r="K14275">
        <v>49</v>
      </c>
      <c r="L1427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275" t="b">
        <v>1</v>
      </c>
      <c r="N14275" s="1" t="s">
        <v>24</v>
      </c>
      <c r="O14275" t="b">
        <v>1</v>
      </c>
      <c r="P14275" t="b">
        <v>0</v>
      </c>
      <c r="Q14275" t="b">
        <v>0</v>
      </c>
      <c r="R14275">
        <v>5</v>
      </c>
      <c r="S14275">
        <v>4</v>
      </c>
    </row>
    <row r="14276" spans="1:19" x14ac:dyDescent="0.2">
      <c r="A14276" s="1" t="s">
        <v>514</v>
      </c>
      <c r="B14276" s="2">
        <v>45682</v>
      </c>
      <c r="C14276">
        <v>15</v>
      </c>
      <c r="D14276" s="1" t="s">
        <v>29</v>
      </c>
      <c r="E14276" s="1" t="s">
        <v>65</v>
      </c>
      <c r="F14276" s="1" t="s">
        <v>34</v>
      </c>
      <c r="G14276">
        <v>6</v>
      </c>
      <c r="H14276">
        <v>5</v>
      </c>
      <c r="I14276">
        <v>66</v>
      </c>
      <c r="J14276">
        <f>IF(modern_teen_mental_health_main[[#This Row],[sleep_hours]]&gt;10,modern_teen_mental_health_main[[#This Row],[sleep_hours]]/10,modern_teen_mental_health_main[[#This Row],[sleep_hours]])</f>
        <v>6.6</v>
      </c>
      <c r="K14276">
        <v>61</v>
      </c>
      <c r="L14276">
        <f>IF(modern_teen_mental_health_main[[#This Row],[screen_time_hours]]&gt;10,modern_teen_mental_health_main[[#This Row],[screen_time_hours]]/10,modern_teen_mental_health_main[[#This Row],[screen_time_hours]])</f>
        <v>6.1</v>
      </c>
      <c r="M14276" t="b">
        <v>1</v>
      </c>
      <c r="N14276" s="1" t="s">
        <v>26</v>
      </c>
      <c r="O14276" t="b">
        <v>1</v>
      </c>
      <c r="P14276" t="b">
        <v>0</v>
      </c>
      <c r="Q14276" t="b">
        <v>0</v>
      </c>
      <c r="R14276">
        <v>9</v>
      </c>
      <c r="S14276">
        <v>7</v>
      </c>
    </row>
    <row r="14277" spans="1:19" x14ac:dyDescent="0.2">
      <c r="A14277" s="1" t="s">
        <v>514</v>
      </c>
      <c r="B14277" s="2">
        <v>45683</v>
      </c>
      <c r="C14277">
        <v>15</v>
      </c>
      <c r="D14277" s="1" t="s">
        <v>29</v>
      </c>
      <c r="E14277" s="1" t="s">
        <v>65</v>
      </c>
      <c r="F14277" s="1" t="s">
        <v>34</v>
      </c>
      <c r="G14277">
        <v>4</v>
      </c>
      <c r="H14277">
        <v>6</v>
      </c>
      <c r="I14277">
        <v>73</v>
      </c>
      <c r="J14277">
        <f>IF(modern_teen_mental_health_main[[#This Row],[sleep_hours]]&gt;10,modern_teen_mental_health_main[[#This Row],[sleep_hours]]/10,modern_teen_mental_health_main[[#This Row],[sleep_hours]])</f>
        <v>7.3</v>
      </c>
      <c r="K14277">
        <v>68</v>
      </c>
      <c r="L14277">
        <f>IF(modern_teen_mental_health_main[[#This Row],[screen_time_hours]]&gt;10,modern_teen_mental_health_main[[#This Row],[screen_time_hours]]/10,modern_teen_mental_health_main[[#This Row],[screen_time_hours]])</f>
        <v>6.8</v>
      </c>
      <c r="M14277" t="b">
        <v>1</v>
      </c>
      <c r="N14277" s="1" t="s">
        <v>26</v>
      </c>
      <c r="O14277" t="b">
        <v>0</v>
      </c>
      <c r="P14277" t="b">
        <v>1</v>
      </c>
      <c r="Q14277" t="b">
        <v>0</v>
      </c>
      <c r="R14277">
        <v>3</v>
      </c>
      <c r="S14277">
        <v>6</v>
      </c>
    </row>
    <row r="14278" spans="1:19" x14ac:dyDescent="0.2">
      <c r="A14278" s="1" t="s">
        <v>514</v>
      </c>
      <c r="B14278" s="2">
        <v>45684</v>
      </c>
      <c r="C14278">
        <v>15</v>
      </c>
      <c r="D14278" s="1" t="s">
        <v>29</v>
      </c>
      <c r="E14278" s="1" t="s">
        <v>65</v>
      </c>
      <c r="F14278" s="1" t="s">
        <v>34</v>
      </c>
      <c r="G14278">
        <v>7</v>
      </c>
      <c r="H14278">
        <v>3</v>
      </c>
      <c r="I14278">
        <v>69</v>
      </c>
      <c r="J14278">
        <f>IF(modern_teen_mental_health_main[[#This Row],[sleep_hours]]&gt;10,modern_teen_mental_health_main[[#This Row],[sleep_hours]]/10,modern_teen_mental_health_main[[#This Row],[sleep_hours]])</f>
        <v>6.9</v>
      </c>
      <c r="K14278">
        <v>61</v>
      </c>
      <c r="L14278">
        <f>IF(modern_teen_mental_health_main[[#This Row],[screen_time_hours]]&gt;10,modern_teen_mental_health_main[[#This Row],[screen_time_hours]]/10,modern_teen_mental_health_main[[#This Row],[screen_time_hours]])</f>
        <v>6.1</v>
      </c>
      <c r="M14278" t="b">
        <v>0</v>
      </c>
      <c r="N14278" s="1" t="s">
        <v>21</v>
      </c>
      <c r="O14278" t="b">
        <v>0</v>
      </c>
      <c r="P14278" t="b">
        <v>0</v>
      </c>
      <c r="Q14278" t="b">
        <v>1</v>
      </c>
      <c r="R14278">
        <v>4</v>
      </c>
      <c r="S14278">
        <v>9</v>
      </c>
    </row>
    <row r="14279" spans="1:19" x14ac:dyDescent="0.2">
      <c r="A14279" s="1" t="s">
        <v>514</v>
      </c>
      <c r="B14279" s="2">
        <v>45685</v>
      </c>
      <c r="C14279">
        <v>15</v>
      </c>
      <c r="D14279" s="1" t="s">
        <v>29</v>
      </c>
      <c r="E14279" s="1" t="s">
        <v>65</v>
      </c>
      <c r="F14279" s="1" t="s">
        <v>34</v>
      </c>
      <c r="G14279">
        <v>6</v>
      </c>
      <c r="H14279">
        <v>3</v>
      </c>
      <c r="I14279">
        <v>28</v>
      </c>
      <c r="J14279">
        <f>IF(modern_teen_mental_health_main[[#This Row],[sleep_hours]]&gt;10,modern_teen_mental_health_main[[#This Row],[sleep_hours]]/10,modern_teen_mental_health_main[[#This Row],[sleep_hours]])</f>
        <v>2.8</v>
      </c>
      <c r="K14279">
        <v>77</v>
      </c>
      <c r="L14279">
        <f>IF(modern_teen_mental_health_main[[#This Row],[screen_time_hours]]&gt;10,modern_teen_mental_health_main[[#This Row],[screen_time_hours]]/10,modern_teen_mental_health_main[[#This Row],[screen_time_hours]])</f>
        <v>7.7</v>
      </c>
      <c r="M14279" t="b">
        <v>1</v>
      </c>
      <c r="N14279" s="1" t="s">
        <v>22</v>
      </c>
      <c r="O14279" t="b">
        <v>0</v>
      </c>
      <c r="P14279" t="b">
        <v>0</v>
      </c>
      <c r="Q14279" t="b">
        <v>1</v>
      </c>
      <c r="R14279">
        <v>6</v>
      </c>
      <c r="S14279">
        <v>7</v>
      </c>
    </row>
    <row r="14280" spans="1:19" x14ac:dyDescent="0.2">
      <c r="A14280" s="1" t="s">
        <v>514</v>
      </c>
      <c r="B14280" s="2">
        <v>45686</v>
      </c>
      <c r="C14280">
        <v>15</v>
      </c>
      <c r="D14280" s="1" t="s">
        <v>29</v>
      </c>
      <c r="E14280" s="1" t="s">
        <v>65</v>
      </c>
      <c r="F14280" s="1" t="s">
        <v>34</v>
      </c>
      <c r="G14280">
        <v>6</v>
      </c>
      <c r="H14280">
        <v>4</v>
      </c>
      <c r="I14280">
        <v>36</v>
      </c>
      <c r="J14280">
        <f>IF(modern_teen_mental_health_main[[#This Row],[sleep_hours]]&gt;10,modern_teen_mental_health_main[[#This Row],[sleep_hours]]/10,modern_teen_mental_health_main[[#This Row],[sleep_hours]])</f>
        <v>3.6</v>
      </c>
      <c r="K14280">
        <v>71</v>
      </c>
      <c r="L14280">
        <f>IF(modern_teen_mental_health_main[[#This Row],[screen_time_hours]]&gt;10,modern_teen_mental_health_main[[#This Row],[screen_time_hours]]/10,modern_teen_mental_health_main[[#This Row],[screen_time_hours]])</f>
        <v>7.1</v>
      </c>
      <c r="M14280" t="b">
        <v>0</v>
      </c>
      <c r="N14280" s="1" t="s">
        <v>21</v>
      </c>
      <c r="O14280" t="b">
        <v>0</v>
      </c>
      <c r="P14280" t="b">
        <v>0</v>
      </c>
      <c r="Q14280" t="b">
        <v>0</v>
      </c>
      <c r="R14280">
        <v>4</v>
      </c>
      <c r="S14280">
        <v>9</v>
      </c>
    </row>
    <row r="14281" spans="1:19" x14ac:dyDescent="0.2">
      <c r="A14281" s="1" t="s">
        <v>514</v>
      </c>
      <c r="B14281" s="2">
        <v>45687</v>
      </c>
      <c r="C14281">
        <v>15</v>
      </c>
      <c r="D14281" s="1" t="s">
        <v>29</v>
      </c>
      <c r="E14281" s="1" t="s">
        <v>65</v>
      </c>
      <c r="F14281" s="1" t="s">
        <v>34</v>
      </c>
      <c r="G14281">
        <v>5</v>
      </c>
      <c r="H14281">
        <v>6</v>
      </c>
      <c r="I14281">
        <v>110</v>
      </c>
      <c r="J14281">
        <f>IF(modern_teen_mental_health_main[[#This Row],[sleep_hours]]&gt;10,modern_teen_mental_health_main[[#This Row],[sleep_hours]]/10,modern_teen_mental_health_main[[#This Row],[sleep_hours]])</f>
        <v>11</v>
      </c>
      <c r="K14281">
        <v>52</v>
      </c>
      <c r="L14281">
        <f>IF(modern_teen_mental_health_main[[#This Row],[screen_time_hours]]&gt;10,modern_teen_mental_health_main[[#This Row],[screen_time_hours]]/10,modern_teen_mental_health_main[[#This Row],[screen_time_hours]])</f>
        <v>5.2</v>
      </c>
      <c r="M14281" t="b">
        <v>0</v>
      </c>
      <c r="N14281" s="1" t="s">
        <v>21</v>
      </c>
      <c r="O14281" t="b">
        <v>1</v>
      </c>
      <c r="P14281" t="b">
        <v>1</v>
      </c>
      <c r="Q14281" t="b">
        <v>1</v>
      </c>
      <c r="R14281">
        <v>4</v>
      </c>
      <c r="S14281">
        <v>7</v>
      </c>
    </row>
    <row r="14282" spans="1:19" x14ac:dyDescent="0.2">
      <c r="A14282" s="1" t="s">
        <v>515</v>
      </c>
      <c r="B14282" s="2">
        <v>45658</v>
      </c>
      <c r="C14282">
        <v>15</v>
      </c>
      <c r="D14282" s="1" t="s">
        <v>36</v>
      </c>
      <c r="E14282" s="1" t="s">
        <v>49</v>
      </c>
      <c r="F14282" s="1" t="s">
        <v>34</v>
      </c>
      <c r="G14282">
        <v>9</v>
      </c>
      <c r="H14282">
        <v>1</v>
      </c>
      <c r="I14282">
        <v>80</v>
      </c>
      <c r="J14282">
        <f>IF(modern_teen_mental_health_main[[#This Row],[sleep_hours]]&gt;10,modern_teen_mental_health_main[[#This Row],[sleep_hours]]/10,modern_teen_mental_health_main[[#This Row],[sleep_hours]])</f>
        <v>8</v>
      </c>
      <c r="K14282">
        <v>26</v>
      </c>
      <c r="L14282">
        <f>IF(modern_teen_mental_health_main[[#This Row],[screen_time_hours]]&gt;10,modern_teen_mental_health_main[[#This Row],[screen_time_hours]]/10,modern_teen_mental_health_main[[#This Row],[screen_time_hours]])</f>
        <v>2.6</v>
      </c>
      <c r="M14282" t="b">
        <v>0</v>
      </c>
      <c r="N14282" s="1" t="s">
        <v>21</v>
      </c>
      <c r="O14282" t="b">
        <v>0</v>
      </c>
      <c r="P14282" t="b">
        <v>0</v>
      </c>
      <c r="Q14282" t="b">
        <v>1</v>
      </c>
      <c r="R14282">
        <v>7</v>
      </c>
      <c r="S14282">
        <v>4</v>
      </c>
    </row>
    <row r="14283" spans="1:19" x14ac:dyDescent="0.2">
      <c r="A14283" s="1" t="s">
        <v>515</v>
      </c>
      <c r="B14283" s="2">
        <v>45659</v>
      </c>
      <c r="C14283">
        <v>15</v>
      </c>
      <c r="D14283" s="1" t="s">
        <v>36</v>
      </c>
      <c r="E14283" s="1" t="s">
        <v>49</v>
      </c>
      <c r="F14283" s="1" t="s">
        <v>34</v>
      </c>
      <c r="G14283">
        <v>9</v>
      </c>
      <c r="H14283">
        <v>1</v>
      </c>
      <c r="I14283">
        <v>60</v>
      </c>
      <c r="J14283">
        <f>IF(modern_teen_mental_health_main[[#This Row],[sleep_hours]]&gt;10,modern_teen_mental_health_main[[#This Row],[sleep_hours]]/10,modern_teen_mental_health_main[[#This Row],[sleep_hours]])</f>
        <v>6</v>
      </c>
      <c r="K14283">
        <v>71</v>
      </c>
      <c r="L14283">
        <f>IF(modern_teen_mental_health_main[[#This Row],[screen_time_hours]]&gt;10,modern_teen_mental_health_main[[#This Row],[screen_time_hours]]/10,modern_teen_mental_health_main[[#This Row],[screen_time_hours]])</f>
        <v>7.1</v>
      </c>
      <c r="M14283" t="b">
        <v>0</v>
      </c>
      <c r="N14283" s="1" t="s">
        <v>21</v>
      </c>
      <c r="O14283" t="b">
        <v>1</v>
      </c>
      <c r="P14283" t="b">
        <v>0</v>
      </c>
      <c r="Q14283" t="b">
        <v>1</v>
      </c>
      <c r="R14283">
        <v>8</v>
      </c>
      <c r="S14283">
        <v>9</v>
      </c>
    </row>
    <row r="14284" spans="1:19" x14ac:dyDescent="0.2">
      <c r="A14284" s="1" t="s">
        <v>515</v>
      </c>
      <c r="B14284" s="2">
        <v>45660</v>
      </c>
      <c r="C14284">
        <v>15</v>
      </c>
      <c r="D14284" s="1" t="s">
        <v>36</v>
      </c>
      <c r="E14284" s="1" t="s">
        <v>49</v>
      </c>
      <c r="F14284" s="1" t="s">
        <v>34</v>
      </c>
      <c r="G14284">
        <v>5</v>
      </c>
      <c r="H14284">
        <v>4</v>
      </c>
      <c r="I14284">
        <v>48</v>
      </c>
      <c r="J14284">
        <f>IF(modern_teen_mental_health_main[[#This Row],[sleep_hours]]&gt;10,modern_teen_mental_health_main[[#This Row],[sleep_hours]]/10,modern_teen_mental_health_main[[#This Row],[sleep_hours]])</f>
        <v>4.8</v>
      </c>
      <c r="K14284">
        <v>75</v>
      </c>
      <c r="L14284">
        <f>IF(modern_teen_mental_health_main[[#This Row],[screen_time_hours]]&gt;10,modern_teen_mental_health_main[[#This Row],[screen_time_hours]]/10,modern_teen_mental_health_main[[#This Row],[screen_time_hours]])</f>
        <v>7.5</v>
      </c>
      <c r="M14284" t="b">
        <v>0</v>
      </c>
      <c r="N14284" s="1" t="s">
        <v>21</v>
      </c>
      <c r="O14284" t="b">
        <v>1</v>
      </c>
      <c r="P14284" t="b">
        <v>0</v>
      </c>
      <c r="Q14284" t="b">
        <v>1</v>
      </c>
      <c r="R14284">
        <v>8</v>
      </c>
      <c r="S14284">
        <v>6</v>
      </c>
    </row>
    <row r="14285" spans="1:19" x14ac:dyDescent="0.2">
      <c r="A14285" s="1" t="s">
        <v>515</v>
      </c>
      <c r="B14285" s="2">
        <v>45661</v>
      </c>
      <c r="C14285">
        <v>15</v>
      </c>
      <c r="D14285" s="1" t="s">
        <v>36</v>
      </c>
      <c r="E14285" s="1" t="s">
        <v>49</v>
      </c>
      <c r="F14285" s="1" t="s">
        <v>34</v>
      </c>
      <c r="G14285">
        <v>9</v>
      </c>
      <c r="H14285">
        <v>1</v>
      </c>
      <c r="I14285">
        <v>46</v>
      </c>
      <c r="J14285">
        <f>IF(modern_teen_mental_health_main[[#This Row],[sleep_hours]]&gt;10,modern_teen_mental_health_main[[#This Row],[sleep_hours]]/10,modern_teen_mental_health_main[[#This Row],[sleep_hours]])</f>
        <v>4.5999999999999996</v>
      </c>
      <c r="K14285">
        <v>44</v>
      </c>
      <c r="L1428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285" t="b">
        <v>0</v>
      </c>
      <c r="N14285" s="1" t="s">
        <v>21</v>
      </c>
      <c r="O14285" t="b">
        <v>1</v>
      </c>
      <c r="P14285" t="b">
        <v>1</v>
      </c>
      <c r="Q14285" t="b">
        <v>0</v>
      </c>
      <c r="R14285">
        <v>3</v>
      </c>
      <c r="S14285">
        <v>6</v>
      </c>
    </row>
    <row r="14286" spans="1:19" x14ac:dyDescent="0.2">
      <c r="A14286" s="1" t="s">
        <v>515</v>
      </c>
      <c r="B14286" s="2">
        <v>45662</v>
      </c>
      <c r="C14286">
        <v>15</v>
      </c>
      <c r="D14286" s="1" t="s">
        <v>36</v>
      </c>
      <c r="E14286" s="1" t="s">
        <v>49</v>
      </c>
      <c r="F14286" s="1" t="s">
        <v>34</v>
      </c>
      <c r="G14286">
        <v>8</v>
      </c>
      <c r="H14286">
        <v>1</v>
      </c>
      <c r="I14286">
        <v>41</v>
      </c>
      <c r="J14286">
        <f>IF(modern_teen_mental_health_main[[#This Row],[sleep_hours]]&gt;10,modern_teen_mental_health_main[[#This Row],[sleep_hours]]/10,modern_teen_mental_health_main[[#This Row],[sleep_hours]])</f>
        <v>4.0999999999999996</v>
      </c>
      <c r="K14286">
        <v>57</v>
      </c>
      <c r="L14286">
        <f>IF(modern_teen_mental_health_main[[#This Row],[screen_time_hours]]&gt;10,modern_teen_mental_health_main[[#This Row],[screen_time_hours]]/10,modern_teen_mental_health_main[[#This Row],[screen_time_hours]])</f>
        <v>5.7</v>
      </c>
      <c r="M14286" t="b">
        <v>0</v>
      </c>
      <c r="N14286" s="1" t="s">
        <v>21</v>
      </c>
      <c r="O14286" t="b">
        <v>1</v>
      </c>
      <c r="P14286" t="b">
        <v>0</v>
      </c>
      <c r="Q14286" t="b">
        <v>1</v>
      </c>
      <c r="R14286">
        <v>7</v>
      </c>
      <c r="S14286">
        <v>6</v>
      </c>
    </row>
    <row r="14287" spans="1:19" x14ac:dyDescent="0.2">
      <c r="A14287" s="1" t="s">
        <v>515</v>
      </c>
      <c r="B14287" s="2">
        <v>45663</v>
      </c>
      <c r="C14287">
        <v>15</v>
      </c>
      <c r="D14287" s="1" t="s">
        <v>36</v>
      </c>
      <c r="E14287" s="1" t="s">
        <v>49</v>
      </c>
      <c r="F14287" s="1" t="s">
        <v>34</v>
      </c>
      <c r="G14287">
        <v>5</v>
      </c>
      <c r="H14287">
        <v>5</v>
      </c>
      <c r="I14287">
        <v>73</v>
      </c>
      <c r="J14287">
        <f>IF(modern_teen_mental_health_main[[#This Row],[sleep_hours]]&gt;10,modern_teen_mental_health_main[[#This Row],[sleep_hours]]/10,modern_teen_mental_health_main[[#This Row],[sleep_hours]])</f>
        <v>7.3</v>
      </c>
      <c r="K14287">
        <v>57</v>
      </c>
      <c r="L14287">
        <f>IF(modern_teen_mental_health_main[[#This Row],[screen_time_hours]]&gt;10,modern_teen_mental_health_main[[#This Row],[screen_time_hours]]/10,modern_teen_mental_health_main[[#This Row],[screen_time_hours]])</f>
        <v>5.7</v>
      </c>
      <c r="M14287" t="b">
        <v>1</v>
      </c>
      <c r="N14287" s="1" t="s">
        <v>26</v>
      </c>
      <c r="O14287" t="b">
        <v>1</v>
      </c>
      <c r="P14287" t="b">
        <v>1</v>
      </c>
      <c r="Q14287" t="b">
        <v>0</v>
      </c>
      <c r="R14287">
        <v>5</v>
      </c>
      <c r="S14287">
        <v>7</v>
      </c>
    </row>
    <row r="14288" spans="1:19" x14ac:dyDescent="0.2">
      <c r="A14288" s="1" t="s">
        <v>515</v>
      </c>
      <c r="B14288" s="2">
        <v>45664</v>
      </c>
      <c r="C14288">
        <v>15</v>
      </c>
      <c r="D14288" s="1" t="s">
        <v>36</v>
      </c>
      <c r="E14288" s="1" t="s">
        <v>49</v>
      </c>
      <c r="F14288" s="1" t="s">
        <v>34</v>
      </c>
      <c r="G14288">
        <v>7</v>
      </c>
      <c r="H14288">
        <v>4</v>
      </c>
      <c r="I14288">
        <v>78</v>
      </c>
      <c r="J14288">
        <f>IF(modern_teen_mental_health_main[[#This Row],[sleep_hours]]&gt;10,modern_teen_mental_health_main[[#This Row],[sleep_hours]]/10,modern_teen_mental_health_main[[#This Row],[sleep_hours]])</f>
        <v>7.8</v>
      </c>
      <c r="K14288">
        <v>50</v>
      </c>
      <c r="L14288">
        <f>IF(modern_teen_mental_health_main[[#This Row],[screen_time_hours]]&gt;10,modern_teen_mental_health_main[[#This Row],[screen_time_hours]]/10,modern_teen_mental_health_main[[#This Row],[screen_time_hours]])</f>
        <v>5</v>
      </c>
      <c r="M14288" t="b">
        <v>1</v>
      </c>
      <c r="N14288" s="1" t="s">
        <v>26</v>
      </c>
      <c r="O14288" t="b">
        <v>1</v>
      </c>
      <c r="P14288" t="b">
        <v>0</v>
      </c>
      <c r="Q14288" t="b">
        <v>0</v>
      </c>
      <c r="R14288">
        <v>4</v>
      </c>
      <c r="S14288">
        <v>8</v>
      </c>
    </row>
    <row r="14289" spans="1:19" x14ac:dyDescent="0.2">
      <c r="A14289" s="1" t="s">
        <v>515</v>
      </c>
      <c r="B14289" s="2">
        <v>45665</v>
      </c>
      <c r="C14289">
        <v>15</v>
      </c>
      <c r="D14289" s="1" t="s">
        <v>36</v>
      </c>
      <c r="E14289" s="1" t="s">
        <v>49</v>
      </c>
      <c r="F14289" s="1" t="s">
        <v>34</v>
      </c>
      <c r="G14289">
        <v>6</v>
      </c>
      <c r="H14289">
        <v>5</v>
      </c>
      <c r="I14289">
        <v>60</v>
      </c>
      <c r="J14289">
        <f>IF(modern_teen_mental_health_main[[#This Row],[sleep_hours]]&gt;10,modern_teen_mental_health_main[[#This Row],[sleep_hours]]/10,modern_teen_mental_health_main[[#This Row],[sleep_hours]])</f>
        <v>6</v>
      </c>
      <c r="K14289">
        <v>89</v>
      </c>
      <c r="L14289">
        <f>IF(modern_teen_mental_health_main[[#This Row],[screen_time_hours]]&gt;10,modern_teen_mental_health_main[[#This Row],[screen_time_hours]]/10,modern_teen_mental_health_main[[#This Row],[screen_time_hours]])</f>
        <v>8.9</v>
      </c>
      <c r="M14289" t="b">
        <v>1</v>
      </c>
      <c r="N14289" s="1" t="s">
        <v>22</v>
      </c>
      <c r="O14289" t="b">
        <v>1</v>
      </c>
      <c r="P14289" t="b">
        <v>0</v>
      </c>
      <c r="Q14289" t="b">
        <v>0</v>
      </c>
      <c r="R14289">
        <v>6</v>
      </c>
      <c r="S14289">
        <v>4</v>
      </c>
    </row>
    <row r="14290" spans="1:19" x14ac:dyDescent="0.2">
      <c r="A14290" s="1" t="s">
        <v>515</v>
      </c>
      <c r="B14290" s="2">
        <v>45666</v>
      </c>
      <c r="C14290">
        <v>15</v>
      </c>
      <c r="D14290" s="1" t="s">
        <v>36</v>
      </c>
      <c r="E14290" s="1" t="s">
        <v>49</v>
      </c>
      <c r="F14290" s="1" t="s">
        <v>34</v>
      </c>
      <c r="G14290">
        <v>8</v>
      </c>
      <c r="H14290">
        <v>1</v>
      </c>
      <c r="I14290">
        <v>55</v>
      </c>
      <c r="J14290">
        <f>IF(modern_teen_mental_health_main[[#This Row],[sleep_hours]]&gt;10,modern_teen_mental_health_main[[#This Row],[sleep_hours]]/10,modern_teen_mental_health_main[[#This Row],[sleep_hours]])</f>
        <v>5.5</v>
      </c>
      <c r="K14290">
        <v>82</v>
      </c>
      <c r="L1429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290" t="b">
        <v>0</v>
      </c>
      <c r="N14290" s="1" t="s">
        <v>21</v>
      </c>
      <c r="O14290" t="b">
        <v>0</v>
      </c>
      <c r="P14290" t="b">
        <v>1</v>
      </c>
      <c r="Q14290" t="b">
        <v>0</v>
      </c>
      <c r="R14290">
        <v>6</v>
      </c>
      <c r="S14290">
        <v>8</v>
      </c>
    </row>
    <row r="14291" spans="1:19" x14ac:dyDescent="0.2">
      <c r="A14291" s="1" t="s">
        <v>515</v>
      </c>
      <c r="B14291" s="2">
        <v>45667</v>
      </c>
      <c r="C14291">
        <v>15</v>
      </c>
      <c r="D14291" s="1" t="s">
        <v>36</v>
      </c>
      <c r="E14291" s="1" t="s">
        <v>49</v>
      </c>
      <c r="F14291" s="1" t="s">
        <v>34</v>
      </c>
      <c r="G14291">
        <v>4</v>
      </c>
      <c r="H14291">
        <v>5</v>
      </c>
      <c r="I14291">
        <v>50</v>
      </c>
      <c r="J14291">
        <f>IF(modern_teen_mental_health_main[[#This Row],[sleep_hours]]&gt;10,modern_teen_mental_health_main[[#This Row],[sleep_hours]]/10,modern_teen_mental_health_main[[#This Row],[sleep_hours]])</f>
        <v>5</v>
      </c>
      <c r="K14291">
        <v>56</v>
      </c>
      <c r="L14291">
        <f>IF(modern_teen_mental_health_main[[#This Row],[screen_time_hours]]&gt;10,modern_teen_mental_health_main[[#This Row],[screen_time_hours]]/10,modern_teen_mental_health_main[[#This Row],[screen_time_hours]])</f>
        <v>5.6</v>
      </c>
      <c r="M14291" t="b">
        <v>1</v>
      </c>
      <c r="N14291" s="1" t="s">
        <v>24</v>
      </c>
      <c r="O14291" t="b">
        <v>1</v>
      </c>
      <c r="P14291" t="b">
        <v>0</v>
      </c>
      <c r="Q14291" t="b">
        <v>0</v>
      </c>
      <c r="R14291">
        <v>7</v>
      </c>
      <c r="S14291">
        <v>7</v>
      </c>
    </row>
    <row r="14292" spans="1:19" x14ac:dyDescent="0.2">
      <c r="A14292" s="1" t="s">
        <v>515</v>
      </c>
      <c r="B14292" s="2">
        <v>45668</v>
      </c>
      <c r="C14292">
        <v>15</v>
      </c>
      <c r="D14292" s="1" t="s">
        <v>36</v>
      </c>
      <c r="E14292" s="1" t="s">
        <v>49</v>
      </c>
      <c r="F14292" s="1" t="s">
        <v>34</v>
      </c>
      <c r="G14292">
        <v>9</v>
      </c>
      <c r="H14292">
        <v>1</v>
      </c>
      <c r="I14292">
        <v>68</v>
      </c>
      <c r="J14292">
        <f>IF(modern_teen_mental_health_main[[#This Row],[sleep_hours]]&gt;10,modern_teen_mental_health_main[[#This Row],[sleep_hours]]/10,modern_teen_mental_health_main[[#This Row],[sleep_hours]])</f>
        <v>6.8</v>
      </c>
      <c r="K14292">
        <v>89</v>
      </c>
      <c r="L14292">
        <f>IF(modern_teen_mental_health_main[[#This Row],[screen_time_hours]]&gt;10,modern_teen_mental_health_main[[#This Row],[screen_time_hours]]/10,modern_teen_mental_health_main[[#This Row],[screen_time_hours]])</f>
        <v>8.9</v>
      </c>
      <c r="M14292" t="b">
        <v>0</v>
      </c>
      <c r="N14292" s="1" t="s">
        <v>21</v>
      </c>
      <c r="O14292" t="b">
        <v>1</v>
      </c>
      <c r="P14292" t="b">
        <v>0</v>
      </c>
      <c r="Q14292" t="b">
        <v>0</v>
      </c>
      <c r="R14292">
        <v>9</v>
      </c>
      <c r="S14292">
        <v>7</v>
      </c>
    </row>
    <row r="14293" spans="1:19" x14ac:dyDescent="0.2">
      <c r="A14293" s="1" t="s">
        <v>515</v>
      </c>
      <c r="B14293" s="2">
        <v>45669</v>
      </c>
      <c r="C14293">
        <v>15</v>
      </c>
      <c r="D14293" s="1" t="s">
        <v>36</v>
      </c>
      <c r="E14293" s="1" t="s">
        <v>49</v>
      </c>
      <c r="F14293" s="1" t="s">
        <v>34</v>
      </c>
      <c r="G14293">
        <v>6</v>
      </c>
      <c r="H14293">
        <v>3</v>
      </c>
      <c r="I14293">
        <v>77</v>
      </c>
      <c r="J14293">
        <f>IF(modern_teen_mental_health_main[[#This Row],[sleep_hours]]&gt;10,modern_teen_mental_health_main[[#This Row],[sleep_hours]]/10,modern_teen_mental_health_main[[#This Row],[sleep_hours]])</f>
        <v>7.7</v>
      </c>
      <c r="K14293">
        <v>68</v>
      </c>
      <c r="L14293">
        <f>IF(modern_teen_mental_health_main[[#This Row],[screen_time_hours]]&gt;10,modern_teen_mental_health_main[[#This Row],[screen_time_hours]]/10,modern_teen_mental_health_main[[#This Row],[screen_time_hours]])</f>
        <v>6.8</v>
      </c>
      <c r="M14293" t="b">
        <v>0</v>
      </c>
      <c r="N14293" s="1" t="s">
        <v>21</v>
      </c>
      <c r="O14293" t="b">
        <v>0</v>
      </c>
      <c r="P14293" t="b">
        <v>1</v>
      </c>
      <c r="Q14293" t="b">
        <v>0</v>
      </c>
      <c r="R14293">
        <v>6</v>
      </c>
      <c r="S14293">
        <v>6</v>
      </c>
    </row>
    <row r="14294" spans="1:19" x14ac:dyDescent="0.2">
      <c r="A14294" s="1" t="s">
        <v>515</v>
      </c>
      <c r="B14294" s="2">
        <v>45670</v>
      </c>
      <c r="C14294">
        <v>15</v>
      </c>
      <c r="D14294" s="1" t="s">
        <v>36</v>
      </c>
      <c r="E14294" s="1" t="s">
        <v>49</v>
      </c>
      <c r="F14294" s="1" t="s">
        <v>34</v>
      </c>
      <c r="G14294">
        <v>4</v>
      </c>
      <c r="H14294">
        <v>7</v>
      </c>
      <c r="I14294">
        <v>68</v>
      </c>
      <c r="J14294">
        <f>IF(modern_teen_mental_health_main[[#This Row],[sleep_hours]]&gt;10,modern_teen_mental_health_main[[#This Row],[sleep_hours]]/10,modern_teen_mental_health_main[[#This Row],[sleep_hours]])</f>
        <v>6.8</v>
      </c>
      <c r="K14294">
        <v>54</v>
      </c>
      <c r="L14294">
        <f>IF(modern_teen_mental_health_main[[#This Row],[screen_time_hours]]&gt;10,modern_teen_mental_health_main[[#This Row],[screen_time_hours]]/10,modern_teen_mental_health_main[[#This Row],[screen_time_hours]])</f>
        <v>5.4</v>
      </c>
      <c r="M14294" t="b">
        <v>0</v>
      </c>
      <c r="N14294" s="1" t="s">
        <v>21</v>
      </c>
      <c r="O14294" t="b">
        <v>1</v>
      </c>
      <c r="P14294" t="b">
        <v>0</v>
      </c>
      <c r="Q14294" t="b">
        <v>0</v>
      </c>
      <c r="R14294">
        <v>4</v>
      </c>
      <c r="S14294">
        <v>6</v>
      </c>
    </row>
    <row r="14295" spans="1:19" x14ac:dyDescent="0.2">
      <c r="A14295" s="1" t="s">
        <v>515</v>
      </c>
      <c r="B14295" s="2">
        <v>45671</v>
      </c>
      <c r="C14295">
        <v>15</v>
      </c>
      <c r="D14295" s="1" t="s">
        <v>36</v>
      </c>
      <c r="E14295" s="1" t="s">
        <v>49</v>
      </c>
      <c r="F14295" s="1" t="s">
        <v>34</v>
      </c>
      <c r="G14295">
        <v>7</v>
      </c>
      <c r="H14295">
        <v>2</v>
      </c>
      <c r="I14295">
        <v>78</v>
      </c>
      <c r="J14295">
        <f>IF(modern_teen_mental_health_main[[#This Row],[sleep_hours]]&gt;10,modern_teen_mental_health_main[[#This Row],[sleep_hours]]/10,modern_teen_mental_health_main[[#This Row],[sleep_hours]])</f>
        <v>7.8</v>
      </c>
      <c r="K14295">
        <v>25</v>
      </c>
      <c r="L14295">
        <f>IF(modern_teen_mental_health_main[[#This Row],[screen_time_hours]]&gt;10,modern_teen_mental_health_main[[#This Row],[screen_time_hours]]/10,modern_teen_mental_health_main[[#This Row],[screen_time_hours]])</f>
        <v>2.5</v>
      </c>
      <c r="M14295" t="b">
        <v>0</v>
      </c>
      <c r="N14295" s="1" t="s">
        <v>21</v>
      </c>
      <c r="O14295" t="b">
        <v>1</v>
      </c>
      <c r="P14295" t="b">
        <v>0</v>
      </c>
      <c r="Q14295" t="b">
        <v>0</v>
      </c>
      <c r="R14295">
        <v>3</v>
      </c>
      <c r="S14295">
        <v>8</v>
      </c>
    </row>
    <row r="14296" spans="1:19" x14ac:dyDescent="0.2">
      <c r="A14296" s="1" t="s">
        <v>515</v>
      </c>
      <c r="B14296" s="2">
        <v>45672</v>
      </c>
      <c r="C14296">
        <v>15</v>
      </c>
      <c r="D14296" s="1" t="s">
        <v>36</v>
      </c>
      <c r="E14296" s="1" t="s">
        <v>49</v>
      </c>
      <c r="F14296" s="1" t="s">
        <v>34</v>
      </c>
      <c r="G14296">
        <v>5</v>
      </c>
      <c r="H14296">
        <v>5</v>
      </c>
      <c r="I14296">
        <v>60</v>
      </c>
      <c r="J14296">
        <f>IF(modern_teen_mental_health_main[[#This Row],[sleep_hours]]&gt;10,modern_teen_mental_health_main[[#This Row],[sleep_hours]]/10,modern_teen_mental_health_main[[#This Row],[sleep_hours]])</f>
        <v>6</v>
      </c>
      <c r="K14296">
        <v>46</v>
      </c>
      <c r="L1429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296" t="b">
        <v>0</v>
      </c>
      <c r="N14296" s="1" t="s">
        <v>21</v>
      </c>
      <c r="O14296" t="b">
        <v>1</v>
      </c>
      <c r="P14296" t="b">
        <v>0</v>
      </c>
      <c r="Q14296" t="b">
        <v>0</v>
      </c>
      <c r="R14296">
        <v>7</v>
      </c>
      <c r="S14296">
        <v>9</v>
      </c>
    </row>
    <row r="14297" spans="1:19" x14ac:dyDescent="0.2">
      <c r="A14297" s="1" t="s">
        <v>515</v>
      </c>
      <c r="B14297" s="2">
        <v>45673</v>
      </c>
      <c r="C14297">
        <v>15</v>
      </c>
      <c r="D14297" s="1" t="s">
        <v>36</v>
      </c>
      <c r="E14297" s="1" t="s">
        <v>49</v>
      </c>
      <c r="F14297" s="1" t="s">
        <v>34</v>
      </c>
      <c r="G14297">
        <v>3</v>
      </c>
      <c r="H14297">
        <v>8</v>
      </c>
      <c r="I14297">
        <v>66</v>
      </c>
      <c r="J14297">
        <f>IF(modern_teen_mental_health_main[[#This Row],[sleep_hours]]&gt;10,modern_teen_mental_health_main[[#This Row],[sleep_hours]]/10,modern_teen_mental_health_main[[#This Row],[sleep_hours]])</f>
        <v>6.6</v>
      </c>
      <c r="K14297">
        <v>55</v>
      </c>
      <c r="L14297">
        <f>IF(modern_teen_mental_health_main[[#This Row],[screen_time_hours]]&gt;10,modern_teen_mental_health_main[[#This Row],[screen_time_hours]]/10,modern_teen_mental_health_main[[#This Row],[screen_time_hours]])</f>
        <v>5.5</v>
      </c>
      <c r="M14297" t="b">
        <v>1</v>
      </c>
      <c r="N14297" s="1" t="s">
        <v>23</v>
      </c>
      <c r="O14297" t="b">
        <v>0</v>
      </c>
      <c r="P14297" t="b">
        <v>0</v>
      </c>
      <c r="Q14297" t="b">
        <v>1</v>
      </c>
      <c r="R14297">
        <v>6</v>
      </c>
      <c r="S14297">
        <v>6</v>
      </c>
    </row>
    <row r="14298" spans="1:19" x14ac:dyDescent="0.2">
      <c r="A14298" s="1" t="s">
        <v>515</v>
      </c>
      <c r="B14298" s="2">
        <v>45674</v>
      </c>
      <c r="C14298">
        <v>15</v>
      </c>
      <c r="D14298" s="1" t="s">
        <v>36</v>
      </c>
      <c r="E14298" s="1" t="s">
        <v>49</v>
      </c>
      <c r="F14298" s="1" t="s">
        <v>34</v>
      </c>
      <c r="G14298">
        <v>9</v>
      </c>
      <c r="H14298">
        <v>2</v>
      </c>
      <c r="I14298">
        <v>99</v>
      </c>
      <c r="J14298">
        <f>IF(modern_teen_mental_health_main[[#This Row],[sleep_hours]]&gt;10,modern_teen_mental_health_main[[#This Row],[sleep_hours]]/10,modern_teen_mental_health_main[[#This Row],[sleep_hours]])</f>
        <v>9.9</v>
      </c>
      <c r="K14298">
        <v>66</v>
      </c>
      <c r="L14298">
        <f>IF(modern_teen_mental_health_main[[#This Row],[screen_time_hours]]&gt;10,modern_teen_mental_health_main[[#This Row],[screen_time_hours]]/10,modern_teen_mental_health_main[[#This Row],[screen_time_hours]])</f>
        <v>6.6</v>
      </c>
      <c r="M14298" t="b">
        <v>0</v>
      </c>
      <c r="N14298" s="1" t="s">
        <v>21</v>
      </c>
      <c r="O14298" t="b">
        <v>0</v>
      </c>
      <c r="P14298" t="b">
        <v>1</v>
      </c>
      <c r="Q14298" t="b">
        <v>0</v>
      </c>
      <c r="R14298">
        <v>7</v>
      </c>
      <c r="S14298">
        <v>9</v>
      </c>
    </row>
    <row r="14299" spans="1:19" x14ac:dyDescent="0.2">
      <c r="A14299" s="1" t="s">
        <v>515</v>
      </c>
      <c r="B14299" s="2">
        <v>45675</v>
      </c>
      <c r="C14299">
        <v>15</v>
      </c>
      <c r="D14299" s="1" t="s">
        <v>36</v>
      </c>
      <c r="E14299" s="1" t="s">
        <v>49</v>
      </c>
      <c r="F14299" s="1" t="s">
        <v>34</v>
      </c>
      <c r="G14299">
        <v>9</v>
      </c>
      <c r="H14299">
        <v>1</v>
      </c>
      <c r="I14299">
        <v>63</v>
      </c>
      <c r="J14299">
        <f>IF(modern_teen_mental_health_main[[#This Row],[sleep_hours]]&gt;10,modern_teen_mental_health_main[[#This Row],[sleep_hours]]/10,modern_teen_mental_health_main[[#This Row],[sleep_hours]])</f>
        <v>6.3</v>
      </c>
      <c r="K14299">
        <v>41</v>
      </c>
      <c r="L1429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299" t="b">
        <v>0</v>
      </c>
      <c r="N14299" s="1" t="s">
        <v>21</v>
      </c>
      <c r="O14299" t="b">
        <v>0</v>
      </c>
      <c r="P14299" t="b">
        <v>1</v>
      </c>
      <c r="Q14299" t="b">
        <v>1</v>
      </c>
      <c r="R14299">
        <v>4</v>
      </c>
      <c r="S14299">
        <v>8</v>
      </c>
    </row>
    <row r="14300" spans="1:19" x14ac:dyDescent="0.2">
      <c r="A14300" s="1" t="s">
        <v>515</v>
      </c>
      <c r="B14300" s="2">
        <v>45676</v>
      </c>
      <c r="C14300">
        <v>15</v>
      </c>
      <c r="D14300" s="1" t="s">
        <v>36</v>
      </c>
      <c r="E14300" s="1" t="s">
        <v>49</v>
      </c>
      <c r="F14300" s="1" t="s">
        <v>34</v>
      </c>
      <c r="G14300">
        <v>7</v>
      </c>
      <c r="H14300">
        <v>2</v>
      </c>
      <c r="I14300">
        <v>76</v>
      </c>
      <c r="J14300">
        <f>IF(modern_teen_mental_health_main[[#This Row],[sleep_hours]]&gt;10,modern_teen_mental_health_main[[#This Row],[sleep_hours]]/10,modern_teen_mental_health_main[[#This Row],[sleep_hours]])</f>
        <v>7.6</v>
      </c>
      <c r="K14300">
        <v>73</v>
      </c>
      <c r="L14300">
        <f>IF(modern_teen_mental_health_main[[#This Row],[screen_time_hours]]&gt;10,modern_teen_mental_health_main[[#This Row],[screen_time_hours]]/10,modern_teen_mental_health_main[[#This Row],[screen_time_hours]])</f>
        <v>7.3</v>
      </c>
      <c r="M14300" t="b">
        <v>0</v>
      </c>
      <c r="N14300" s="1" t="s">
        <v>21</v>
      </c>
      <c r="O14300" t="b">
        <v>1</v>
      </c>
      <c r="P14300" t="b">
        <v>0</v>
      </c>
      <c r="Q14300" t="b">
        <v>1</v>
      </c>
      <c r="R14300">
        <v>7</v>
      </c>
      <c r="S14300">
        <v>5</v>
      </c>
    </row>
    <row r="14301" spans="1:19" x14ac:dyDescent="0.2">
      <c r="A14301" s="1" t="s">
        <v>515</v>
      </c>
      <c r="B14301" s="2">
        <v>45677</v>
      </c>
      <c r="C14301">
        <v>15</v>
      </c>
      <c r="D14301" s="1" t="s">
        <v>36</v>
      </c>
      <c r="E14301" s="1" t="s">
        <v>49</v>
      </c>
      <c r="F14301" s="1" t="s">
        <v>34</v>
      </c>
      <c r="G14301">
        <v>8</v>
      </c>
      <c r="H14301">
        <v>3</v>
      </c>
      <c r="I14301">
        <v>43</v>
      </c>
      <c r="J14301">
        <f>IF(modern_teen_mental_health_main[[#This Row],[sleep_hours]]&gt;10,modern_teen_mental_health_main[[#This Row],[sleep_hours]]/10,modern_teen_mental_health_main[[#This Row],[sleep_hours]])</f>
        <v>4.3</v>
      </c>
      <c r="K14301">
        <v>42</v>
      </c>
      <c r="L14301">
        <f>IF(modern_teen_mental_health_main[[#This Row],[screen_time_hours]]&gt;10,modern_teen_mental_health_main[[#This Row],[screen_time_hours]]/10,modern_teen_mental_health_main[[#This Row],[screen_time_hours]])</f>
        <v>4.2</v>
      </c>
      <c r="M14301" t="b">
        <v>1</v>
      </c>
      <c r="N14301" s="1" t="s">
        <v>23</v>
      </c>
      <c r="O14301" t="b">
        <v>0</v>
      </c>
      <c r="P14301" t="b">
        <v>1</v>
      </c>
      <c r="Q14301" t="b">
        <v>1</v>
      </c>
      <c r="R14301">
        <v>9</v>
      </c>
      <c r="S14301">
        <v>7</v>
      </c>
    </row>
    <row r="14302" spans="1:19" x14ac:dyDescent="0.2">
      <c r="A14302" s="1" t="s">
        <v>515</v>
      </c>
      <c r="B14302" s="2">
        <v>45678</v>
      </c>
      <c r="C14302">
        <v>15</v>
      </c>
      <c r="D14302" s="1" t="s">
        <v>36</v>
      </c>
      <c r="E14302" s="1" t="s">
        <v>49</v>
      </c>
      <c r="F14302" s="1" t="s">
        <v>34</v>
      </c>
      <c r="G14302">
        <v>6</v>
      </c>
      <c r="H14302">
        <v>5</v>
      </c>
      <c r="I14302">
        <v>64</v>
      </c>
      <c r="J14302">
        <f>IF(modern_teen_mental_health_main[[#This Row],[sleep_hours]]&gt;10,modern_teen_mental_health_main[[#This Row],[sleep_hours]]/10,modern_teen_mental_health_main[[#This Row],[sleep_hours]])</f>
        <v>6.4</v>
      </c>
      <c r="K14302">
        <v>90</v>
      </c>
      <c r="L14302">
        <f>IF(modern_teen_mental_health_main[[#This Row],[screen_time_hours]]&gt;10,modern_teen_mental_health_main[[#This Row],[screen_time_hours]]/10,modern_teen_mental_health_main[[#This Row],[screen_time_hours]])</f>
        <v>9</v>
      </c>
      <c r="M14302" t="b">
        <v>1</v>
      </c>
      <c r="N14302" s="1" t="s">
        <v>27</v>
      </c>
      <c r="O14302" t="b">
        <v>1</v>
      </c>
      <c r="P14302" t="b">
        <v>0</v>
      </c>
      <c r="Q14302" t="b">
        <v>1</v>
      </c>
      <c r="R14302">
        <v>3</v>
      </c>
      <c r="S14302">
        <v>6</v>
      </c>
    </row>
    <row r="14303" spans="1:19" x14ac:dyDescent="0.2">
      <c r="A14303" s="1" t="s">
        <v>515</v>
      </c>
      <c r="B14303" s="2">
        <v>45679</v>
      </c>
      <c r="C14303">
        <v>15</v>
      </c>
      <c r="D14303" s="1" t="s">
        <v>36</v>
      </c>
      <c r="E14303" s="1" t="s">
        <v>49</v>
      </c>
      <c r="F14303" s="1" t="s">
        <v>34</v>
      </c>
      <c r="G14303">
        <v>6</v>
      </c>
      <c r="H14303">
        <v>3</v>
      </c>
      <c r="I14303">
        <v>81</v>
      </c>
      <c r="J14303">
        <f>IF(modern_teen_mental_health_main[[#This Row],[sleep_hours]]&gt;10,modern_teen_mental_health_main[[#This Row],[sleep_hours]]/10,modern_teen_mental_health_main[[#This Row],[sleep_hours]])</f>
        <v>8.1</v>
      </c>
      <c r="K14303">
        <v>49</v>
      </c>
      <c r="L1430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303" t="b">
        <v>1</v>
      </c>
      <c r="N14303" s="1" t="s">
        <v>22</v>
      </c>
      <c r="O14303" t="b">
        <v>0</v>
      </c>
      <c r="P14303" t="b">
        <v>0</v>
      </c>
      <c r="Q14303" t="b">
        <v>0</v>
      </c>
      <c r="R14303">
        <v>6</v>
      </c>
      <c r="S14303">
        <v>5</v>
      </c>
    </row>
    <row r="14304" spans="1:19" x14ac:dyDescent="0.2">
      <c r="A14304" s="1" t="s">
        <v>515</v>
      </c>
      <c r="B14304" s="2">
        <v>45680</v>
      </c>
      <c r="C14304">
        <v>15</v>
      </c>
      <c r="D14304" s="1" t="s">
        <v>36</v>
      </c>
      <c r="E14304" s="1" t="s">
        <v>49</v>
      </c>
      <c r="F14304" s="1" t="s">
        <v>34</v>
      </c>
      <c r="G14304">
        <v>4</v>
      </c>
      <c r="H14304">
        <v>5</v>
      </c>
      <c r="I14304">
        <v>85</v>
      </c>
      <c r="J14304">
        <f>IF(modern_teen_mental_health_main[[#This Row],[sleep_hours]]&gt;10,modern_teen_mental_health_main[[#This Row],[sleep_hours]]/10,modern_teen_mental_health_main[[#This Row],[sleep_hours]])</f>
        <v>8.5</v>
      </c>
      <c r="K14304">
        <v>90</v>
      </c>
      <c r="L14304">
        <f>IF(modern_teen_mental_health_main[[#This Row],[screen_time_hours]]&gt;10,modern_teen_mental_health_main[[#This Row],[screen_time_hours]]/10,modern_teen_mental_health_main[[#This Row],[screen_time_hours]])</f>
        <v>9</v>
      </c>
      <c r="M14304" t="b">
        <v>1</v>
      </c>
      <c r="N14304" s="1" t="s">
        <v>25</v>
      </c>
      <c r="O14304" t="b">
        <v>0</v>
      </c>
      <c r="P14304" t="b">
        <v>1</v>
      </c>
      <c r="Q14304" t="b">
        <v>0</v>
      </c>
      <c r="R14304">
        <v>9</v>
      </c>
      <c r="S14304">
        <v>8</v>
      </c>
    </row>
    <row r="14305" spans="1:19" x14ac:dyDescent="0.2">
      <c r="A14305" s="1" t="s">
        <v>515</v>
      </c>
      <c r="B14305" s="2">
        <v>45681</v>
      </c>
      <c r="C14305">
        <v>15</v>
      </c>
      <c r="D14305" s="1" t="s">
        <v>36</v>
      </c>
      <c r="E14305" s="1" t="s">
        <v>49</v>
      </c>
      <c r="F14305" s="1" t="s">
        <v>34</v>
      </c>
      <c r="G14305">
        <v>4</v>
      </c>
      <c r="H14305">
        <v>5</v>
      </c>
      <c r="I14305">
        <v>52</v>
      </c>
      <c r="J14305">
        <f>IF(modern_teen_mental_health_main[[#This Row],[sleep_hours]]&gt;10,modern_teen_mental_health_main[[#This Row],[sleep_hours]]/10,modern_teen_mental_health_main[[#This Row],[sleep_hours]])</f>
        <v>5.2</v>
      </c>
      <c r="K14305">
        <v>38</v>
      </c>
      <c r="L14305">
        <f>IF(modern_teen_mental_health_main[[#This Row],[screen_time_hours]]&gt;10,modern_teen_mental_health_main[[#This Row],[screen_time_hours]]/10,modern_teen_mental_health_main[[#This Row],[screen_time_hours]])</f>
        <v>3.8</v>
      </c>
      <c r="M14305" t="b">
        <v>0</v>
      </c>
      <c r="N14305" s="1" t="s">
        <v>21</v>
      </c>
      <c r="O14305" t="b">
        <v>1</v>
      </c>
      <c r="P14305" t="b">
        <v>0</v>
      </c>
      <c r="Q14305" t="b">
        <v>0</v>
      </c>
      <c r="R14305">
        <v>4</v>
      </c>
      <c r="S14305">
        <v>5</v>
      </c>
    </row>
    <row r="14306" spans="1:19" x14ac:dyDescent="0.2">
      <c r="A14306" s="1" t="s">
        <v>515</v>
      </c>
      <c r="B14306" s="2">
        <v>45682</v>
      </c>
      <c r="C14306">
        <v>15</v>
      </c>
      <c r="D14306" s="1" t="s">
        <v>36</v>
      </c>
      <c r="E14306" s="1" t="s">
        <v>49</v>
      </c>
      <c r="F14306" s="1" t="s">
        <v>34</v>
      </c>
      <c r="G14306">
        <v>5</v>
      </c>
      <c r="H14306">
        <v>5</v>
      </c>
      <c r="I14306">
        <v>75</v>
      </c>
      <c r="J14306">
        <f>IF(modern_teen_mental_health_main[[#This Row],[sleep_hours]]&gt;10,modern_teen_mental_health_main[[#This Row],[sleep_hours]]/10,modern_teen_mental_health_main[[#This Row],[sleep_hours]])</f>
        <v>7.5</v>
      </c>
      <c r="K14306">
        <v>45</v>
      </c>
      <c r="L14306">
        <f>IF(modern_teen_mental_health_main[[#This Row],[screen_time_hours]]&gt;10,modern_teen_mental_health_main[[#This Row],[screen_time_hours]]/10,modern_teen_mental_health_main[[#This Row],[screen_time_hours]])</f>
        <v>4.5</v>
      </c>
      <c r="M14306" t="b">
        <v>0</v>
      </c>
      <c r="N14306" s="1" t="s">
        <v>21</v>
      </c>
      <c r="O14306" t="b">
        <v>0</v>
      </c>
      <c r="P14306" t="b">
        <v>0</v>
      </c>
      <c r="Q14306" t="b">
        <v>0</v>
      </c>
      <c r="R14306">
        <v>8</v>
      </c>
      <c r="S14306">
        <v>5</v>
      </c>
    </row>
    <row r="14307" spans="1:19" x14ac:dyDescent="0.2">
      <c r="A14307" s="1" t="s">
        <v>515</v>
      </c>
      <c r="B14307" s="2">
        <v>45683</v>
      </c>
      <c r="C14307">
        <v>15</v>
      </c>
      <c r="D14307" s="1" t="s">
        <v>36</v>
      </c>
      <c r="E14307" s="1" t="s">
        <v>49</v>
      </c>
      <c r="F14307" s="1" t="s">
        <v>34</v>
      </c>
      <c r="G14307">
        <v>6</v>
      </c>
      <c r="H14307">
        <v>4</v>
      </c>
      <c r="I14307">
        <v>41</v>
      </c>
      <c r="J14307">
        <f>IF(modern_teen_mental_health_main[[#This Row],[sleep_hours]]&gt;10,modern_teen_mental_health_main[[#This Row],[sleep_hours]]/10,modern_teen_mental_health_main[[#This Row],[sleep_hours]])</f>
        <v>4.0999999999999996</v>
      </c>
      <c r="K14307">
        <v>71</v>
      </c>
      <c r="L14307">
        <f>IF(modern_teen_mental_health_main[[#This Row],[screen_time_hours]]&gt;10,modern_teen_mental_health_main[[#This Row],[screen_time_hours]]/10,modern_teen_mental_health_main[[#This Row],[screen_time_hours]])</f>
        <v>7.1</v>
      </c>
      <c r="M14307" t="b">
        <v>0</v>
      </c>
      <c r="N14307" s="1" t="s">
        <v>21</v>
      </c>
      <c r="O14307" t="b">
        <v>1</v>
      </c>
      <c r="P14307" t="b">
        <v>0</v>
      </c>
      <c r="Q14307" t="b">
        <v>0</v>
      </c>
      <c r="R14307">
        <v>7</v>
      </c>
      <c r="S14307">
        <v>4</v>
      </c>
    </row>
    <row r="14308" spans="1:19" x14ac:dyDescent="0.2">
      <c r="A14308" s="1" t="s">
        <v>515</v>
      </c>
      <c r="B14308" s="2">
        <v>45684</v>
      </c>
      <c r="C14308">
        <v>15</v>
      </c>
      <c r="D14308" s="1" t="s">
        <v>36</v>
      </c>
      <c r="E14308" s="1" t="s">
        <v>49</v>
      </c>
      <c r="F14308" s="1" t="s">
        <v>34</v>
      </c>
      <c r="G14308">
        <v>9</v>
      </c>
      <c r="H14308">
        <v>1</v>
      </c>
      <c r="I14308">
        <v>57</v>
      </c>
      <c r="J14308">
        <f>IF(modern_teen_mental_health_main[[#This Row],[sleep_hours]]&gt;10,modern_teen_mental_health_main[[#This Row],[sleep_hours]]/10,modern_teen_mental_health_main[[#This Row],[sleep_hours]])</f>
        <v>5.7</v>
      </c>
      <c r="K14308">
        <v>55</v>
      </c>
      <c r="L14308">
        <f>IF(modern_teen_mental_health_main[[#This Row],[screen_time_hours]]&gt;10,modern_teen_mental_health_main[[#This Row],[screen_time_hours]]/10,modern_teen_mental_health_main[[#This Row],[screen_time_hours]])</f>
        <v>5.5</v>
      </c>
      <c r="M14308" t="b">
        <v>1</v>
      </c>
      <c r="N14308" s="1" t="s">
        <v>25</v>
      </c>
      <c r="O14308" t="b">
        <v>0</v>
      </c>
      <c r="P14308" t="b">
        <v>0</v>
      </c>
      <c r="Q14308" t="b">
        <v>0</v>
      </c>
      <c r="R14308">
        <v>6</v>
      </c>
      <c r="S14308">
        <v>5</v>
      </c>
    </row>
    <row r="14309" spans="1:19" x14ac:dyDescent="0.2">
      <c r="A14309" s="1" t="s">
        <v>515</v>
      </c>
      <c r="B14309" s="2">
        <v>45685</v>
      </c>
      <c r="C14309">
        <v>15</v>
      </c>
      <c r="D14309" s="1" t="s">
        <v>36</v>
      </c>
      <c r="E14309" s="1" t="s">
        <v>49</v>
      </c>
      <c r="F14309" s="1" t="s">
        <v>34</v>
      </c>
      <c r="G14309">
        <v>9</v>
      </c>
      <c r="H14309">
        <v>1</v>
      </c>
      <c r="I14309">
        <v>63</v>
      </c>
      <c r="J14309">
        <f>IF(modern_teen_mental_health_main[[#This Row],[sleep_hours]]&gt;10,modern_teen_mental_health_main[[#This Row],[sleep_hours]]/10,modern_teen_mental_health_main[[#This Row],[sleep_hours]])</f>
        <v>6.3</v>
      </c>
      <c r="K14309">
        <v>94</v>
      </c>
      <c r="L14309">
        <f>IF(modern_teen_mental_health_main[[#This Row],[screen_time_hours]]&gt;10,modern_teen_mental_health_main[[#This Row],[screen_time_hours]]/10,modern_teen_mental_health_main[[#This Row],[screen_time_hours]])</f>
        <v>9.4</v>
      </c>
      <c r="M14309" t="b">
        <v>1</v>
      </c>
      <c r="N14309" s="1" t="s">
        <v>24</v>
      </c>
      <c r="O14309" t="b">
        <v>1</v>
      </c>
      <c r="P14309" t="b">
        <v>0</v>
      </c>
      <c r="Q14309" t="b">
        <v>0</v>
      </c>
      <c r="R14309">
        <v>9</v>
      </c>
      <c r="S14309">
        <v>4</v>
      </c>
    </row>
    <row r="14310" spans="1:19" x14ac:dyDescent="0.2">
      <c r="A14310" s="1" t="s">
        <v>515</v>
      </c>
      <c r="B14310" s="2">
        <v>45686</v>
      </c>
      <c r="C14310">
        <v>15</v>
      </c>
      <c r="D14310" s="1" t="s">
        <v>36</v>
      </c>
      <c r="E14310" s="1" t="s">
        <v>49</v>
      </c>
      <c r="F14310" s="1" t="s">
        <v>34</v>
      </c>
      <c r="G14310">
        <v>9</v>
      </c>
      <c r="H14310">
        <v>1</v>
      </c>
      <c r="I14310">
        <v>46</v>
      </c>
      <c r="J14310">
        <f>IF(modern_teen_mental_health_main[[#This Row],[sleep_hours]]&gt;10,modern_teen_mental_health_main[[#This Row],[sleep_hours]]/10,modern_teen_mental_health_main[[#This Row],[sleep_hours]])</f>
        <v>4.5999999999999996</v>
      </c>
      <c r="K14310">
        <v>90</v>
      </c>
      <c r="L14310">
        <f>IF(modern_teen_mental_health_main[[#This Row],[screen_time_hours]]&gt;10,modern_teen_mental_health_main[[#This Row],[screen_time_hours]]/10,modern_teen_mental_health_main[[#This Row],[screen_time_hours]])</f>
        <v>9</v>
      </c>
      <c r="M14310" t="b">
        <v>1</v>
      </c>
      <c r="N14310" s="1" t="s">
        <v>25</v>
      </c>
      <c r="O14310" t="b">
        <v>0</v>
      </c>
      <c r="P14310" t="b">
        <v>0</v>
      </c>
      <c r="Q14310" t="b">
        <v>1</v>
      </c>
      <c r="R14310">
        <v>3</v>
      </c>
      <c r="S14310">
        <v>5</v>
      </c>
    </row>
    <row r="14311" spans="1:19" x14ac:dyDescent="0.2">
      <c r="A14311" s="1" t="s">
        <v>515</v>
      </c>
      <c r="B14311" s="2">
        <v>45687</v>
      </c>
      <c r="C14311">
        <v>15</v>
      </c>
      <c r="D14311" s="1" t="s">
        <v>36</v>
      </c>
      <c r="E14311" s="1" t="s">
        <v>49</v>
      </c>
      <c r="F14311" s="1" t="s">
        <v>34</v>
      </c>
      <c r="G14311">
        <v>3</v>
      </c>
      <c r="H14311">
        <v>8</v>
      </c>
      <c r="I14311">
        <v>81</v>
      </c>
      <c r="J14311">
        <f>IF(modern_teen_mental_health_main[[#This Row],[sleep_hours]]&gt;10,modern_teen_mental_health_main[[#This Row],[sleep_hours]]/10,modern_teen_mental_health_main[[#This Row],[sleep_hours]])</f>
        <v>8.1</v>
      </c>
      <c r="K14311">
        <v>68</v>
      </c>
      <c r="L14311">
        <f>IF(modern_teen_mental_health_main[[#This Row],[screen_time_hours]]&gt;10,modern_teen_mental_health_main[[#This Row],[screen_time_hours]]/10,modern_teen_mental_health_main[[#This Row],[screen_time_hours]])</f>
        <v>6.8</v>
      </c>
      <c r="M14311" t="b">
        <v>1</v>
      </c>
      <c r="N14311" s="1" t="s">
        <v>24</v>
      </c>
      <c r="O14311" t="b">
        <v>1</v>
      </c>
      <c r="P14311" t="b">
        <v>1</v>
      </c>
      <c r="Q14311" t="b">
        <v>1</v>
      </c>
      <c r="R14311">
        <v>4</v>
      </c>
      <c r="S14311">
        <v>4</v>
      </c>
    </row>
    <row r="14312" spans="1:19" x14ac:dyDescent="0.2">
      <c r="A14312" s="1" t="s">
        <v>516</v>
      </c>
      <c r="B14312" s="2">
        <v>45658</v>
      </c>
      <c r="C14312">
        <v>17</v>
      </c>
      <c r="D14312" s="1" t="s">
        <v>36</v>
      </c>
      <c r="E14312" s="1" t="s">
        <v>38</v>
      </c>
      <c r="F14312" s="1" t="s">
        <v>32</v>
      </c>
      <c r="G14312">
        <v>6</v>
      </c>
      <c r="H14312">
        <v>4</v>
      </c>
      <c r="I14312">
        <v>56</v>
      </c>
      <c r="J14312">
        <f>IF(modern_teen_mental_health_main[[#This Row],[sleep_hours]]&gt;10,modern_teen_mental_health_main[[#This Row],[sleep_hours]]/10,modern_teen_mental_health_main[[#This Row],[sleep_hours]])</f>
        <v>5.6</v>
      </c>
      <c r="K14312">
        <v>79</v>
      </c>
      <c r="L14312">
        <f>IF(modern_teen_mental_health_main[[#This Row],[screen_time_hours]]&gt;10,modern_teen_mental_health_main[[#This Row],[screen_time_hours]]/10,modern_teen_mental_health_main[[#This Row],[screen_time_hours]])</f>
        <v>7.9</v>
      </c>
      <c r="M14312" t="b">
        <v>1</v>
      </c>
      <c r="N14312" s="1" t="s">
        <v>26</v>
      </c>
      <c r="O14312" t="b">
        <v>1</v>
      </c>
      <c r="P14312" t="b">
        <v>0</v>
      </c>
      <c r="Q14312" t="b">
        <v>0</v>
      </c>
      <c r="R14312">
        <v>7</v>
      </c>
      <c r="S14312">
        <v>5</v>
      </c>
    </row>
    <row r="14313" spans="1:19" x14ac:dyDescent="0.2">
      <c r="A14313" s="1" t="s">
        <v>516</v>
      </c>
      <c r="B14313" s="2">
        <v>45659</v>
      </c>
      <c r="C14313">
        <v>17</v>
      </c>
      <c r="D14313" s="1" t="s">
        <v>36</v>
      </c>
      <c r="E14313" s="1" t="s">
        <v>38</v>
      </c>
      <c r="F14313" s="1" t="s">
        <v>32</v>
      </c>
      <c r="G14313">
        <v>3</v>
      </c>
      <c r="H14313">
        <v>8</v>
      </c>
      <c r="I14313">
        <v>64</v>
      </c>
      <c r="J14313">
        <f>IF(modern_teen_mental_health_main[[#This Row],[sleep_hours]]&gt;10,modern_teen_mental_health_main[[#This Row],[sleep_hours]]/10,modern_teen_mental_health_main[[#This Row],[sleep_hours]])</f>
        <v>6.4</v>
      </c>
      <c r="K14313">
        <v>62</v>
      </c>
      <c r="L14313">
        <f>IF(modern_teen_mental_health_main[[#This Row],[screen_time_hours]]&gt;10,modern_teen_mental_health_main[[#This Row],[screen_time_hours]]/10,modern_teen_mental_health_main[[#This Row],[screen_time_hours]])</f>
        <v>6.2</v>
      </c>
      <c r="M14313" t="b">
        <v>1</v>
      </c>
      <c r="N14313" s="1" t="s">
        <v>26</v>
      </c>
      <c r="O14313" t="b">
        <v>0</v>
      </c>
      <c r="P14313" t="b">
        <v>0</v>
      </c>
      <c r="Q14313" t="b">
        <v>1</v>
      </c>
      <c r="R14313">
        <v>3</v>
      </c>
      <c r="S14313">
        <v>4</v>
      </c>
    </row>
    <row r="14314" spans="1:19" x14ac:dyDescent="0.2">
      <c r="A14314" s="1" t="s">
        <v>516</v>
      </c>
      <c r="B14314" s="2">
        <v>45660</v>
      </c>
      <c r="C14314">
        <v>17</v>
      </c>
      <c r="D14314" s="1" t="s">
        <v>36</v>
      </c>
      <c r="E14314" s="1" t="s">
        <v>38</v>
      </c>
      <c r="F14314" s="1" t="s">
        <v>32</v>
      </c>
      <c r="G14314">
        <v>6</v>
      </c>
      <c r="H14314">
        <v>3</v>
      </c>
      <c r="I14314">
        <v>41</v>
      </c>
      <c r="J14314">
        <f>IF(modern_teen_mental_health_main[[#This Row],[sleep_hours]]&gt;10,modern_teen_mental_health_main[[#This Row],[sleep_hours]]/10,modern_teen_mental_health_main[[#This Row],[sleep_hours]])</f>
        <v>4.0999999999999996</v>
      </c>
      <c r="K14314">
        <v>60</v>
      </c>
      <c r="L14314">
        <f>IF(modern_teen_mental_health_main[[#This Row],[screen_time_hours]]&gt;10,modern_teen_mental_health_main[[#This Row],[screen_time_hours]]/10,modern_teen_mental_health_main[[#This Row],[screen_time_hours]])</f>
        <v>6</v>
      </c>
      <c r="M14314" t="b">
        <v>1</v>
      </c>
      <c r="N14314" s="1" t="s">
        <v>26</v>
      </c>
      <c r="O14314" t="b">
        <v>0</v>
      </c>
      <c r="P14314" t="b">
        <v>0</v>
      </c>
      <c r="Q14314" t="b">
        <v>0</v>
      </c>
      <c r="R14314">
        <v>6</v>
      </c>
      <c r="S14314">
        <v>6</v>
      </c>
    </row>
    <row r="14315" spans="1:19" x14ac:dyDescent="0.2">
      <c r="A14315" s="1" t="s">
        <v>516</v>
      </c>
      <c r="B14315" s="2">
        <v>45661</v>
      </c>
      <c r="C14315">
        <v>17</v>
      </c>
      <c r="D14315" s="1" t="s">
        <v>36</v>
      </c>
      <c r="E14315" s="1" t="s">
        <v>38</v>
      </c>
      <c r="F14315" s="1" t="s">
        <v>32</v>
      </c>
      <c r="G14315">
        <v>7</v>
      </c>
      <c r="H14315">
        <v>3</v>
      </c>
      <c r="I14315">
        <v>57</v>
      </c>
      <c r="J14315">
        <f>IF(modern_teen_mental_health_main[[#This Row],[sleep_hours]]&gt;10,modern_teen_mental_health_main[[#This Row],[sleep_hours]]/10,modern_teen_mental_health_main[[#This Row],[sleep_hours]])</f>
        <v>5.7</v>
      </c>
      <c r="K14315">
        <v>109</v>
      </c>
      <c r="L14315">
        <f>IF(modern_teen_mental_health_main[[#This Row],[screen_time_hours]]&gt;10,modern_teen_mental_health_main[[#This Row],[screen_time_hours]]/10,modern_teen_mental_health_main[[#This Row],[screen_time_hours]])</f>
        <v>10.9</v>
      </c>
      <c r="M14315" t="b">
        <v>1</v>
      </c>
      <c r="N14315" s="1" t="s">
        <v>24</v>
      </c>
      <c r="O14315" t="b">
        <v>1</v>
      </c>
      <c r="P14315" t="b">
        <v>0</v>
      </c>
      <c r="Q14315" t="b">
        <v>1</v>
      </c>
      <c r="R14315">
        <v>5</v>
      </c>
      <c r="S14315">
        <v>5</v>
      </c>
    </row>
    <row r="14316" spans="1:19" x14ac:dyDescent="0.2">
      <c r="A14316" s="1" t="s">
        <v>516</v>
      </c>
      <c r="B14316" s="2">
        <v>45662</v>
      </c>
      <c r="C14316">
        <v>17</v>
      </c>
      <c r="D14316" s="1" t="s">
        <v>36</v>
      </c>
      <c r="E14316" s="1" t="s">
        <v>38</v>
      </c>
      <c r="F14316" s="1" t="s">
        <v>32</v>
      </c>
      <c r="G14316">
        <v>6</v>
      </c>
      <c r="H14316">
        <v>5</v>
      </c>
      <c r="I14316">
        <v>47</v>
      </c>
      <c r="J14316">
        <f>IF(modern_teen_mental_health_main[[#This Row],[sleep_hours]]&gt;10,modern_teen_mental_health_main[[#This Row],[sleep_hours]]/10,modern_teen_mental_health_main[[#This Row],[sleep_hours]])</f>
        <v>4.7</v>
      </c>
      <c r="K14316">
        <v>107</v>
      </c>
      <c r="L14316">
        <f>IF(modern_teen_mental_health_main[[#This Row],[screen_time_hours]]&gt;10,modern_teen_mental_health_main[[#This Row],[screen_time_hours]]/10,modern_teen_mental_health_main[[#This Row],[screen_time_hours]])</f>
        <v>10.7</v>
      </c>
      <c r="M14316" t="b">
        <v>1</v>
      </c>
      <c r="N14316" s="1" t="s">
        <v>23</v>
      </c>
      <c r="O14316" t="b">
        <v>0</v>
      </c>
      <c r="P14316" t="b">
        <v>1</v>
      </c>
      <c r="Q14316" t="b">
        <v>1</v>
      </c>
      <c r="R14316">
        <v>3</v>
      </c>
      <c r="S14316">
        <v>7</v>
      </c>
    </row>
    <row r="14317" spans="1:19" x14ac:dyDescent="0.2">
      <c r="A14317" s="1" t="s">
        <v>516</v>
      </c>
      <c r="B14317" s="2">
        <v>45663</v>
      </c>
      <c r="C14317">
        <v>17</v>
      </c>
      <c r="D14317" s="1" t="s">
        <v>36</v>
      </c>
      <c r="E14317" s="1" t="s">
        <v>38</v>
      </c>
      <c r="F14317" s="1" t="s">
        <v>32</v>
      </c>
      <c r="G14317">
        <v>5</v>
      </c>
      <c r="H14317">
        <v>4</v>
      </c>
      <c r="I14317">
        <v>82</v>
      </c>
      <c r="J14317">
        <f>IF(modern_teen_mental_health_main[[#This Row],[sleep_hours]]&gt;10,modern_teen_mental_health_main[[#This Row],[sleep_hours]]/10,modern_teen_mental_health_main[[#This Row],[sleep_hours]])</f>
        <v>8.1999999999999993</v>
      </c>
      <c r="K14317">
        <v>53</v>
      </c>
      <c r="L14317">
        <f>IF(modern_teen_mental_health_main[[#This Row],[screen_time_hours]]&gt;10,modern_teen_mental_health_main[[#This Row],[screen_time_hours]]/10,modern_teen_mental_health_main[[#This Row],[screen_time_hours]])</f>
        <v>5.3</v>
      </c>
      <c r="M14317" t="b">
        <v>1</v>
      </c>
      <c r="N14317" s="1" t="s">
        <v>23</v>
      </c>
      <c r="O14317" t="b">
        <v>0</v>
      </c>
      <c r="P14317" t="b">
        <v>0</v>
      </c>
      <c r="Q14317" t="b">
        <v>0</v>
      </c>
      <c r="R14317">
        <v>5</v>
      </c>
      <c r="S14317">
        <v>7</v>
      </c>
    </row>
    <row r="14318" spans="1:19" x14ac:dyDescent="0.2">
      <c r="A14318" s="1" t="s">
        <v>516</v>
      </c>
      <c r="B14318" s="2">
        <v>45664</v>
      </c>
      <c r="C14318">
        <v>17</v>
      </c>
      <c r="D14318" s="1" t="s">
        <v>36</v>
      </c>
      <c r="E14318" s="1" t="s">
        <v>38</v>
      </c>
      <c r="F14318" s="1" t="s">
        <v>32</v>
      </c>
      <c r="G14318">
        <v>6</v>
      </c>
      <c r="H14318">
        <v>4</v>
      </c>
      <c r="I14318">
        <v>77</v>
      </c>
      <c r="J14318">
        <f>IF(modern_teen_mental_health_main[[#This Row],[sleep_hours]]&gt;10,modern_teen_mental_health_main[[#This Row],[sleep_hours]]/10,modern_teen_mental_health_main[[#This Row],[sleep_hours]])</f>
        <v>7.7</v>
      </c>
      <c r="K14318">
        <v>50</v>
      </c>
      <c r="L14318">
        <f>IF(modern_teen_mental_health_main[[#This Row],[screen_time_hours]]&gt;10,modern_teen_mental_health_main[[#This Row],[screen_time_hours]]/10,modern_teen_mental_health_main[[#This Row],[screen_time_hours]])</f>
        <v>5</v>
      </c>
      <c r="M14318" t="b">
        <v>1</v>
      </c>
      <c r="N14318" s="1" t="s">
        <v>23</v>
      </c>
      <c r="O14318" t="b">
        <v>1</v>
      </c>
      <c r="P14318" t="b">
        <v>0</v>
      </c>
      <c r="Q14318" t="b">
        <v>1</v>
      </c>
      <c r="R14318">
        <v>7</v>
      </c>
      <c r="S14318">
        <v>5</v>
      </c>
    </row>
    <row r="14319" spans="1:19" x14ac:dyDescent="0.2">
      <c r="A14319" s="1" t="s">
        <v>516</v>
      </c>
      <c r="B14319" s="2">
        <v>45665</v>
      </c>
      <c r="C14319">
        <v>17</v>
      </c>
      <c r="D14319" s="1" t="s">
        <v>36</v>
      </c>
      <c r="E14319" s="1" t="s">
        <v>38</v>
      </c>
      <c r="F14319" s="1" t="s">
        <v>32</v>
      </c>
      <c r="G14319">
        <v>4</v>
      </c>
      <c r="H14319">
        <v>5</v>
      </c>
      <c r="I14319">
        <v>61</v>
      </c>
      <c r="J14319">
        <f>IF(modern_teen_mental_health_main[[#This Row],[sleep_hours]]&gt;10,modern_teen_mental_health_main[[#This Row],[sleep_hours]]/10,modern_teen_mental_health_main[[#This Row],[sleep_hours]])</f>
        <v>6.1</v>
      </c>
      <c r="K14319">
        <v>78</v>
      </c>
      <c r="L14319">
        <f>IF(modern_teen_mental_health_main[[#This Row],[screen_time_hours]]&gt;10,modern_teen_mental_health_main[[#This Row],[screen_time_hours]]/10,modern_teen_mental_health_main[[#This Row],[screen_time_hours]])</f>
        <v>7.8</v>
      </c>
      <c r="M14319" t="b">
        <v>1</v>
      </c>
      <c r="N14319" s="1" t="s">
        <v>24</v>
      </c>
      <c r="O14319" t="b">
        <v>0</v>
      </c>
      <c r="P14319" t="b">
        <v>1</v>
      </c>
      <c r="Q14319" t="b">
        <v>0</v>
      </c>
      <c r="R14319">
        <v>9</v>
      </c>
      <c r="S14319">
        <v>4</v>
      </c>
    </row>
    <row r="14320" spans="1:19" x14ac:dyDescent="0.2">
      <c r="A14320" s="1" t="s">
        <v>516</v>
      </c>
      <c r="B14320" s="2">
        <v>45666</v>
      </c>
      <c r="C14320">
        <v>17</v>
      </c>
      <c r="D14320" s="1" t="s">
        <v>36</v>
      </c>
      <c r="E14320" s="1" t="s">
        <v>38</v>
      </c>
      <c r="F14320" s="1" t="s">
        <v>32</v>
      </c>
      <c r="G14320">
        <v>4</v>
      </c>
      <c r="H14320">
        <v>5</v>
      </c>
      <c r="I14320">
        <v>104</v>
      </c>
      <c r="J14320">
        <f>IF(modern_teen_mental_health_main[[#This Row],[sleep_hours]]&gt;10,modern_teen_mental_health_main[[#This Row],[sleep_hours]]/10,modern_teen_mental_health_main[[#This Row],[sleep_hours]])</f>
        <v>10.4</v>
      </c>
      <c r="K14320">
        <v>77</v>
      </c>
      <c r="L14320">
        <f>IF(modern_teen_mental_health_main[[#This Row],[screen_time_hours]]&gt;10,modern_teen_mental_health_main[[#This Row],[screen_time_hours]]/10,modern_teen_mental_health_main[[#This Row],[screen_time_hours]])</f>
        <v>7.7</v>
      </c>
      <c r="M14320" t="b">
        <v>1</v>
      </c>
      <c r="N14320" s="1" t="s">
        <v>26</v>
      </c>
      <c r="O14320" t="b">
        <v>1</v>
      </c>
      <c r="P14320" t="b">
        <v>0</v>
      </c>
      <c r="Q14320" t="b">
        <v>1</v>
      </c>
      <c r="R14320">
        <v>8</v>
      </c>
      <c r="S14320">
        <v>7</v>
      </c>
    </row>
    <row r="14321" spans="1:19" x14ac:dyDescent="0.2">
      <c r="A14321" s="1" t="s">
        <v>516</v>
      </c>
      <c r="B14321" s="2">
        <v>45667</v>
      </c>
      <c r="C14321">
        <v>17</v>
      </c>
      <c r="D14321" s="1" t="s">
        <v>36</v>
      </c>
      <c r="E14321" s="1" t="s">
        <v>38</v>
      </c>
      <c r="F14321" s="1" t="s">
        <v>32</v>
      </c>
      <c r="G14321">
        <v>6</v>
      </c>
      <c r="H14321">
        <v>4</v>
      </c>
      <c r="I14321">
        <v>55</v>
      </c>
      <c r="J14321">
        <f>IF(modern_teen_mental_health_main[[#This Row],[sleep_hours]]&gt;10,modern_teen_mental_health_main[[#This Row],[sleep_hours]]/10,modern_teen_mental_health_main[[#This Row],[sleep_hours]])</f>
        <v>5.5</v>
      </c>
      <c r="K14321">
        <v>38</v>
      </c>
      <c r="L14321">
        <f>IF(modern_teen_mental_health_main[[#This Row],[screen_time_hours]]&gt;10,modern_teen_mental_health_main[[#This Row],[screen_time_hours]]/10,modern_teen_mental_health_main[[#This Row],[screen_time_hours]])</f>
        <v>3.8</v>
      </c>
      <c r="M14321" t="b">
        <v>1</v>
      </c>
      <c r="N14321" s="1" t="s">
        <v>22</v>
      </c>
      <c r="O14321" t="b">
        <v>1</v>
      </c>
      <c r="P14321" t="b">
        <v>0</v>
      </c>
      <c r="Q14321" t="b">
        <v>0</v>
      </c>
      <c r="R14321">
        <v>8</v>
      </c>
      <c r="S14321">
        <v>8</v>
      </c>
    </row>
    <row r="14322" spans="1:19" x14ac:dyDescent="0.2">
      <c r="A14322" s="1" t="s">
        <v>516</v>
      </c>
      <c r="B14322" s="2">
        <v>45668</v>
      </c>
      <c r="C14322">
        <v>17</v>
      </c>
      <c r="D14322" s="1" t="s">
        <v>36</v>
      </c>
      <c r="E14322" s="1" t="s">
        <v>38</v>
      </c>
      <c r="F14322" s="1" t="s">
        <v>32</v>
      </c>
      <c r="G14322">
        <v>6</v>
      </c>
      <c r="H14322">
        <v>5</v>
      </c>
      <c r="I14322">
        <v>70</v>
      </c>
      <c r="J14322">
        <f>IF(modern_teen_mental_health_main[[#This Row],[sleep_hours]]&gt;10,modern_teen_mental_health_main[[#This Row],[sleep_hours]]/10,modern_teen_mental_health_main[[#This Row],[sleep_hours]])</f>
        <v>7</v>
      </c>
      <c r="K14322">
        <v>65</v>
      </c>
      <c r="L14322">
        <f>IF(modern_teen_mental_health_main[[#This Row],[screen_time_hours]]&gt;10,modern_teen_mental_health_main[[#This Row],[screen_time_hours]]/10,modern_teen_mental_health_main[[#This Row],[screen_time_hours]])</f>
        <v>6.5</v>
      </c>
      <c r="M14322" t="b">
        <v>0</v>
      </c>
      <c r="N14322" s="1" t="s">
        <v>21</v>
      </c>
      <c r="O14322" t="b">
        <v>0</v>
      </c>
      <c r="P14322" t="b">
        <v>0</v>
      </c>
      <c r="Q14322" t="b">
        <v>0</v>
      </c>
      <c r="R14322">
        <v>9</v>
      </c>
      <c r="S14322">
        <v>6</v>
      </c>
    </row>
    <row r="14323" spans="1:19" x14ac:dyDescent="0.2">
      <c r="A14323" s="1" t="s">
        <v>516</v>
      </c>
      <c r="B14323" s="2">
        <v>45669</v>
      </c>
      <c r="C14323">
        <v>17</v>
      </c>
      <c r="D14323" s="1" t="s">
        <v>36</v>
      </c>
      <c r="E14323" s="1" t="s">
        <v>38</v>
      </c>
      <c r="F14323" s="1" t="s">
        <v>32</v>
      </c>
      <c r="G14323">
        <v>5</v>
      </c>
      <c r="H14323">
        <v>4</v>
      </c>
      <c r="I14323">
        <v>79</v>
      </c>
      <c r="J14323">
        <f>IF(modern_teen_mental_health_main[[#This Row],[sleep_hours]]&gt;10,modern_teen_mental_health_main[[#This Row],[sleep_hours]]/10,modern_teen_mental_health_main[[#This Row],[sleep_hours]])</f>
        <v>7.9</v>
      </c>
      <c r="K14323">
        <v>60</v>
      </c>
      <c r="L14323">
        <f>IF(modern_teen_mental_health_main[[#This Row],[screen_time_hours]]&gt;10,modern_teen_mental_health_main[[#This Row],[screen_time_hours]]/10,modern_teen_mental_health_main[[#This Row],[screen_time_hours]])</f>
        <v>6</v>
      </c>
      <c r="M14323" t="b">
        <v>1</v>
      </c>
      <c r="N14323" s="1" t="s">
        <v>26</v>
      </c>
      <c r="O14323" t="b">
        <v>0</v>
      </c>
      <c r="P14323" t="b">
        <v>0</v>
      </c>
      <c r="Q14323" t="b">
        <v>0</v>
      </c>
      <c r="R14323">
        <v>4</v>
      </c>
      <c r="S14323">
        <v>6</v>
      </c>
    </row>
    <row r="14324" spans="1:19" x14ac:dyDescent="0.2">
      <c r="A14324" s="1" t="s">
        <v>516</v>
      </c>
      <c r="B14324" s="2">
        <v>45670</v>
      </c>
      <c r="C14324">
        <v>17</v>
      </c>
      <c r="D14324" s="1" t="s">
        <v>36</v>
      </c>
      <c r="E14324" s="1" t="s">
        <v>38</v>
      </c>
      <c r="F14324" s="1" t="s">
        <v>32</v>
      </c>
      <c r="G14324">
        <v>4</v>
      </c>
      <c r="H14324">
        <v>5</v>
      </c>
      <c r="I14324">
        <v>60</v>
      </c>
      <c r="J14324">
        <f>IF(modern_teen_mental_health_main[[#This Row],[sleep_hours]]&gt;10,modern_teen_mental_health_main[[#This Row],[sleep_hours]]/10,modern_teen_mental_health_main[[#This Row],[sleep_hours]])</f>
        <v>6</v>
      </c>
      <c r="K14324">
        <v>85</v>
      </c>
      <c r="L14324">
        <f>IF(modern_teen_mental_health_main[[#This Row],[screen_time_hours]]&gt;10,modern_teen_mental_health_main[[#This Row],[screen_time_hours]]/10,modern_teen_mental_health_main[[#This Row],[screen_time_hours]])</f>
        <v>8.5</v>
      </c>
      <c r="M14324" t="b">
        <v>0</v>
      </c>
      <c r="N14324" s="1" t="s">
        <v>21</v>
      </c>
      <c r="O14324" t="b">
        <v>0</v>
      </c>
      <c r="P14324" t="b">
        <v>1</v>
      </c>
      <c r="Q14324" t="b">
        <v>0</v>
      </c>
      <c r="R14324">
        <v>7</v>
      </c>
      <c r="S14324">
        <v>9</v>
      </c>
    </row>
    <row r="14325" spans="1:19" x14ac:dyDescent="0.2">
      <c r="A14325" s="1" t="s">
        <v>516</v>
      </c>
      <c r="B14325" s="2">
        <v>45671</v>
      </c>
      <c r="C14325">
        <v>17</v>
      </c>
      <c r="D14325" s="1" t="s">
        <v>36</v>
      </c>
      <c r="E14325" s="1" t="s">
        <v>38</v>
      </c>
      <c r="F14325" s="1" t="s">
        <v>32</v>
      </c>
      <c r="G14325">
        <v>9</v>
      </c>
      <c r="H14325">
        <v>2</v>
      </c>
      <c r="I14325">
        <v>77</v>
      </c>
      <c r="J14325">
        <f>IF(modern_teen_mental_health_main[[#This Row],[sleep_hours]]&gt;10,modern_teen_mental_health_main[[#This Row],[sleep_hours]]/10,modern_teen_mental_health_main[[#This Row],[sleep_hours]])</f>
        <v>7.7</v>
      </c>
      <c r="K14325">
        <v>36</v>
      </c>
      <c r="L14325">
        <f>IF(modern_teen_mental_health_main[[#This Row],[screen_time_hours]]&gt;10,modern_teen_mental_health_main[[#This Row],[screen_time_hours]]/10,modern_teen_mental_health_main[[#This Row],[screen_time_hours]])</f>
        <v>3.6</v>
      </c>
      <c r="M14325" t="b">
        <v>1</v>
      </c>
      <c r="N14325" s="1" t="s">
        <v>27</v>
      </c>
      <c r="O14325" t="b">
        <v>0</v>
      </c>
      <c r="P14325" t="b">
        <v>0</v>
      </c>
      <c r="Q14325" t="b">
        <v>0</v>
      </c>
      <c r="R14325">
        <v>3</v>
      </c>
      <c r="S14325">
        <v>7</v>
      </c>
    </row>
    <row r="14326" spans="1:19" x14ac:dyDescent="0.2">
      <c r="A14326" s="1" t="s">
        <v>516</v>
      </c>
      <c r="B14326" s="2">
        <v>45672</v>
      </c>
      <c r="C14326">
        <v>17</v>
      </c>
      <c r="D14326" s="1" t="s">
        <v>36</v>
      </c>
      <c r="E14326" s="1" t="s">
        <v>38</v>
      </c>
      <c r="F14326" s="1" t="s">
        <v>32</v>
      </c>
      <c r="G14326">
        <v>9</v>
      </c>
      <c r="H14326">
        <v>1</v>
      </c>
      <c r="I14326">
        <v>70</v>
      </c>
      <c r="J14326">
        <f>IF(modern_teen_mental_health_main[[#This Row],[sleep_hours]]&gt;10,modern_teen_mental_health_main[[#This Row],[sleep_hours]]/10,modern_teen_mental_health_main[[#This Row],[sleep_hours]])</f>
        <v>7</v>
      </c>
      <c r="K14326">
        <v>66</v>
      </c>
      <c r="L14326">
        <f>IF(modern_teen_mental_health_main[[#This Row],[screen_time_hours]]&gt;10,modern_teen_mental_health_main[[#This Row],[screen_time_hours]]/10,modern_teen_mental_health_main[[#This Row],[screen_time_hours]])</f>
        <v>6.6</v>
      </c>
      <c r="M14326" t="b">
        <v>0</v>
      </c>
      <c r="N14326" s="1" t="s">
        <v>21</v>
      </c>
      <c r="O14326" t="b">
        <v>1</v>
      </c>
      <c r="P14326" t="b">
        <v>0</v>
      </c>
      <c r="Q14326" t="b">
        <v>0</v>
      </c>
      <c r="R14326">
        <v>7</v>
      </c>
      <c r="S14326">
        <v>4</v>
      </c>
    </row>
    <row r="14327" spans="1:19" x14ac:dyDescent="0.2">
      <c r="A14327" s="1" t="s">
        <v>516</v>
      </c>
      <c r="B14327" s="2">
        <v>45673</v>
      </c>
      <c r="C14327">
        <v>17</v>
      </c>
      <c r="D14327" s="1" t="s">
        <v>36</v>
      </c>
      <c r="E14327" s="1" t="s">
        <v>38</v>
      </c>
      <c r="F14327" s="1" t="s">
        <v>32</v>
      </c>
      <c r="G14327">
        <v>9</v>
      </c>
      <c r="H14327">
        <v>2</v>
      </c>
      <c r="I14327">
        <v>26</v>
      </c>
      <c r="J14327">
        <f>IF(modern_teen_mental_health_main[[#This Row],[sleep_hours]]&gt;10,modern_teen_mental_health_main[[#This Row],[sleep_hours]]/10,modern_teen_mental_health_main[[#This Row],[sleep_hours]])</f>
        <v>2.6</v>
      </c>
      <c r="K14327">
        <v>114</v>
      </c>
      <c r="L14327">
        <f>IF(modern_teen_mental_health_main[[#This Row],[screen_time_hours]]&gt;10,modern_teen_mental_health_main[[#This Row],[screen_time_hours]]/10,modern_teen_mental_health_main[[#This Row],[screen_time_hours]])</f>
        <v>11.4</v>
      </c>
      <c r="M14327" t="b">
        <v>1</v>
      </c>
      <c r="N14327" s="1" t="s">
        <v>26</v>
      </c>
      <c r="O14327" t="b">
        <v>0</v>
      </c>
      <c r="P14327" t="b">
        <v>0</v>
      </c>
      <c r="Q14327" t="b">
        <v>0</v>
      </c>
      <c r="R14327">
        <v>5</v>
      </c>
      <c r="S14327">
        <v>5</v>
      </c>
    </row>
    <row r="14328" spans="1:19" x14ac:dyDescent="0.2">
      <c r="A14328" s="1" t="s">
        <v>516</v>
      </c>
      <c r="B14328" s="2">
        <v>45674</v>
      </c>
      <c r="C14328">
        <v>17</v>
      </c>
      <c r="D14328" s="1" t="s">
        <v>36</v>
      </c>
      <c r="E14328" s="1" t="s">
        <v>38</v>
      </c>
      <c r="F14328" s="1" t="s">
        <v>32</v>
      </c>
      <c r="G14328">
        <v>6</v>
      </c>
      <c r="H14328">
        <v>3</v>
      </c>
      <c r="I14328">
        <v>49</v>
      </c>
      <c r="J14328">
        <f>IF(modern_teen_mental_health_main[[#This Row],[sleep_hours]]&gt;10,modern_teen_mental_health_main[[#This Row],[sleep_hours]]/10,modern_teen_mental_health_main[[#This Row],[sleep_hours]])</f>
        <v>4.9000000000000004</v>
      </c>
      <c r="K14328">
        <v>102</v>
      </c>
      <c r="L1432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4328" t="b">
        <v>1</v>
      </c>
      <c r="N14328" s="1" t="s">
        <v>22</v>
      </c>
      <c r="O14328" t="b">
        <v>1</v>
      </c>
      <c r="P14328" t="b">
        <v>0</v>
      </c>
      <c r="Q14328" t="b">
        <v>0</v>
      </c>
      <c r="R14328">
        <v>4</v>
      </c>
      <c r="S14328">
        <v>6</v>
      </c>
    </row>
    <row r="14329" spans="1:19" x14ac:dyDescent="0.2">
      <c r="A14329" s="1" t="s">
        <v>516</v>
      </c>
      <c r="B14329" s="2">
        <v>45675</v>
      </c>
      <c r="C14329">
        <v>17</v>
      </c>
      <c r="D14329" s="1" t="s">
        <v>36</v>
      </c>
      <c r="E14329" s="1" t="s">
        <v>38</v>
      </c>
      <c r="F14329" s="1" t="s">
        <v>32</v>
      </c>
      <c r="G14329">
        <v>8</v>
      </c>
      <c r="H14329">
        <v>2</v>
      </c>
      <c r="I14329">
        <v>54</v>
      </c>
      <c r="J14329">
        <f>IF(modern_teen_mental_health_main[[#This Row],[sleep_hours]]&gt;10,modern_teen_mental_health_main[[#This Row],[sleep_hours]]/10,modern_teen_mental_health_main[[#This Row],[sleep_hours]])</f>
        <v>5.4</v>
      </c>
      <c r="K14329">
        <v>54</v>
      </c>
      <c r="L14329">
        <f>IF(modern_teen_mental_health_main[[#This Row],[screen_time_hours]]&gt;10,modern_teen_mental_health_main[[#This Row],[screen_time_hours]]/10,modern_teen_mental_health_main[[#This Row],[screen_time_hours]])</f>
        <v>5.4</v>
      </c>
      <c r="M14329" t="b">
        <v>0</v>
      </c>
      <c r="N14329" s="1" t="s">
        <v>21</v>
      </c>
      <c r="O14329" t="b">
        <v>1</v>
      </c>
      <c r="P14329" t="b">
        <v>0</v>
      </c>
      <c r="Q14329" t="b">
        <v>1</v>
      </c>
      <c r="R14329">
        <v>6</v>
      </c>
      <c r="S14329">
        <v>7</v>
      </c>
    </row>
    <row r="14330" spans="1:19" x14ac:dyDescent="0.2">
      <c r="A14330" s="1" t="s">
        <v>516</v>
      </c>
      <c r="B14330" s="2">
        <v>45676</v>
      </c>
      <c r="C14330">
        <v>17</v>
      </c>
      <c r="D14330" s="1" t="s">
        <v>36</v>
      </c>
      <c r="E14330" s="1" t="s">
        <v>38</v>
      </c>
      <c r="F14330" s="1" t="s">
        <v>32</v>
      </c>
      <c r="G14330">
        <v>7</v>
      </c>
      <c r="H14330">
        <v>2</v>
      </c>
      <c r="I14330">
        <v>77</v>
      </c>
      <c r="J14330">
        <f>IF(modern_teen_mental_health_main[[#This Row],[sleep_hours]]&gt;10,modern_teen_mental_health_main[[#This Row],[sleep_hours]]/10,modern_teen_mental_health_main[[#This Row],[sleep_hours]])</f>
        <v>7.7</v>
      </c>
      <c r="K14330">
        <v>94</v>
      </c>
      <c r="L14330">
        <f>IF(modern_teen_mental_health_main[[#This Row],[screen_time_hours]]&gt;10,modern_teen_mental_health_main[[#This Row],[screen_time_hours]]/10,modern_teen_mental_health_main[[#This Row],[screen_time_hours]])</f>
        <v>9.4</v>
      </c>
      <c r="M14330" t="b">
        <v>1</v>
      </c>
      <c r="N14330" s="1" t="s">
        <v>25</v>
      </c>
      <c r="O14330" t="b">
        <v>0</v>
      </c>
      <c r="P14330" t="b">
        <v>0</v>
      </c>
      <c r="Q14330" t="b">
        <v>1</v>
      </c>
      <c r="R14330">
        <v>6</v>
      </c>
      <c r="S14330">
        <v>9</v>
      </c>
    </row>
    <row r="14331" spans="1:19" x14ac:dyDescent="0.2">
      <c r="A14331" s="1" t="s">
        <v>516</v>
      </c>
      <c r="B14331" s="2">
        <v>45677</v>
      </c>
      <c r="C14331">
        <v>17</v>
      </c>
      <c r="D14331" s="1" t="s">
        <v>36</v>
      </c>
      <c r="E14331" s="1" t="s">
        <v>38</v>
      </c>
      <c r="F14331" s="1" t="s">
        <v>32</v>
      </c>
      <c r="G14331">
        <v>8</v>
      </c>
      <c r="H14331">
        <v>3</v>
      </c>
      <c r="I14331">
        <v>54</v>
      </c>
      <c r="J14331">
        <f>IF(modern_teen_mental_health_main[[#This Row],[sleep_hours]]&gt;10,modern_teen_mental_health_main[[#This Row],[sleep_hours]]/10,modern_teen_mental_health_main[[#This Row],[sleep_hours]])</f>
        <v>5.4</v>
      </c>
      <c r="K14331">
        <v>91</v>
      </c>
      <c r="L14331">
        <f>IF(modern_teen_mental_health_main[[#This Row],[screen_time_hours]]&gt;10,modern_teen_mental_health_main[[#This Row],[screen_time_hours]]/10,modern_teen_mental_health_main[[#This Row],[screen_time_hours]])</f>
        <v>9.1</v>
      </c>
      <c r="M14331" t="b">
        <v>0</v>
      </c>
      <c r="N14331" s="1" t="s">
        <v>21</v>
      </c>
      <c r="O14331" t="b">
        <v>1</v>
      </c>
      <c r="P14331" t="b">
        <v>0</v>
      </c>
      <c r="Q14331" t="b">
        <v>0</v>
      </c>
      <c r="R14331">
        <v>6</v>
      </c>
      <c r="S14331">
        <v>5</v>
      </c>
    </row>
    <row r="14332" spans="1:19" x14ac:dyDescent="0.2">
      <c r="A14332" s="1" t="s">
        <v>516</v>
      </c>
      <c r="B14332" s="2">
        <v>45678</v>
      </c>
      <c r="C14332">
        <v>17</v>
      </c>
      <c r="D14332" s="1" t="s">
        <v>36</v>
      </c>
      <c r="E14332" s="1" t="s">
        <v>38</v>
      </c>
      <c r="F14332" s="1" t="s">
        <v>32</v>
      </c>
      <c r="G14332">
        <v>5</v>
      </c>
      <c r="H14332">
        <v>6</v>
      </c>
      <c r="I14332">
        <v>64</v>
      </c>
      <c r="J14332">
        <f>IF(modern_teen_mental_health_main[[#This Row],[sleep_hours]]&gt;10,modern_teen_mental_health_main[[#This Row],[sleep_hours]]/10,modern_teen_mental_health_main[[#This Row],[sleep_hours]])</f>
        <v>6.4</v>
      </c>
      <c r="K14332">
        <v>54</v>
      </c>
      <c r="L14332">
        <f>IF(modern_teen_mental_health_main[[#This Row],[screen_time_hours]]&gt;10,modern_teen_mental_health_main[[#This Row],[screen_time_hours]]/10,modern_teen_mental_health_main[[#This Row],[screen_time_hours]])</f>
        <v>5.4</v>
      </c>
      <c r="M14332" t="b">
        <v>0</v>
      </c>
      <c r="N14332" s="1" t="s">
        <v>21</v>
      </c>
      <c r="O14332" t="b">
        <v>1</v>
      </c>
      <c r="P14332" t="b">
        <v>1</v>
      </c>
      <c r="Q14332" t="b">
        <v>1</v>
      </c>
      <c r="R14332">
        <v>4</v>
      </c>
      <c r="S14332">
        <v>8</v>
      </c>
    </row>
    <row r="14333" spans="1:19" x14ac:dyDescent="0.2">
      <c r="A14333" s="1" t="s">
        <v>516</v>
      </c>
      <c r="B14333" s="2">
        <v>45679</v>
      </c>
      <c r="C14333">
        <v>17</v>
      </c>
      <c r="D14333" s="1" t="s">
        <v>36</v>
      </c>
      <c r="E14333" s="1" t="s">
        <v>38</v>
      </c>
      <c r="F14333" s="1" t="s">
        <v>32</v>
      </c>
      <c r="G14333">
        <v>8</v>
      </c>
      <c r="H14333">
        <v>2</v>
      </c>
      <c r="I14333">
        <v>63</v>
      </c>
      <c r="J14333">
        <f>IF(modern_teen_mental_health_main[[#This Row],[sleep_hours]]&gt;10,modern_teen_mental_health_main[[#This Row],[sleep_hours]]/10,modern_teen_mental_health_main[[#This Row],[sleep_hours]])</f>
        <v>6.3</v>
      </c>
      <c r="K14333">
        <v>61</v>
      </c>
      <c r="L14333">
        <f>IF(modern_teen_mental_health_main[[#This Row],[screen_time_hours]]&gt;10,modern_teen_mental_health_main[[#This Row],[screen_time_hours]]/10,modern_teen_mental_health_main[[#This Row],[screen_time_hours]])</f>
        <v>6.1</v>
      </c>
      <c r="M14333" t="b">
        <v>1</v>
      </c>
      <c r="N14333" s="1" t="s">
        <v>24</v>
      </c>
      <c r="O14333" t="b">
        <v>0</v>
      </c>
      <c r="P14333" t="b">
        <v>0</v>
      </c>
      <c r="Q14333" t="b">
        <v>0</v>
      </c>
      <c r="R14333">
        <v>8</v>
      </c>
      <c r="S14333">
        <v>4</v>
      </c>
    </row>
    <row r="14334" spans="1:19" x14ac:dyDescent="0.2">
      <c r="A14334" s="1" t="s">
        <v>516</v>
      </c>
      <c r="B14334" s="2">
        <v>45680</v>
      </c>
      <c r="C14334">
        <v>17</v>
      </c>
      <c r="D14334" s="1" t="s">
        <v>36</v>
      </c>
      <c r="E14334" s="1" t="s">
        <v>38</v>
      </c>
      <c r="F14334" s="1" t="s">
        <v>32</v>
      </c>
      <c r="G14334">
        <v>3</v>
      </c>
      <c r="H14334">
        <v>8</v>
      </c>
      <c r="I14334">
        <v>73</v>
      </c>
      <c r="J14334">
        <f>IF(modern_teen_mental_health_main[[#This Row],[sleep_hours]]&gt;10,modern_teen_mental_health_main[[#This Row],[sleep_hours]]/10,modern_teen_mental_health_main[[#This Row],[sleep_hours]])</f>
        <v>7.3</v>
      </c>
      <c r="K14334">
        <v>75</v>
      </c>
      <c r="L14334">
        <f>IF(modern_teen_mental_health_main[[#This Row],[screen_time_hours]]&gt;10,modern_teen_mental_health_main[[#This Row],[screen_time_hours]]/10,modern_teen_mental_health_main[[#This Row],[screen_time_hours]])</f>
        <v>7.5</v>
      </c>
      <c r="M14334" t="b">
        <v>0</v>
      </c>
      <c r="N14334" s="1" t="s">
        <v>21</v>
      </c>
      <c r="O14334" t="b">
        <v>0</v>
      </c>
      <c r="P14334" t="b">
        <v>0</v>
      </c>
      <c r="Q14334" t="b">
        <v>1</v>
      </c>
      <c r="R14334">
        <v>9</v>
      </c>
      <c r="S14334">
        <v>8</v>
      </c>
    </row>
    <row r="14335" spans="1:19" x14ac:dyDescent="0.2">
      <c r="A14335" s="1" t="s">
        <v>516</v>
      </c>
      <c r="B14335" s="2">
        <v>45681</v>
      </c>
      <c r="C14335">
        <v>17</v>
      </c>
      <c r="D14335" s="1" t="s">
        <v>36</v>
      </c>
      <c r="E14335" s="1" t="s">
        <v>38</v>
      </c>
      <c r="F14335" s="1" t="s">
        <v>32</v>
      </c>
      <c r="G14335">
        <v>6</v>
      </c>
      <c r="H14335">
        <v>3</v>
      </c>
      <c r="I14335">
        <v>76</v>
      </c>
      <c r="J14335">
        <f>IF(modern_teen_mental_health_main[[#This Row],[sleep_hours]]&gt;10,modern_teen_mental_health_main[[#This Row],[sleep_hours]]/10,modern_teen_mental_health_main[[#This Row],[sleep_hours]])</f>
        <v>7.6</v>
      </c>
      <c r="K14335">
        <v>64</v>
      </c>
      <c r="L14335">
        <f>IF(modern_teen_mental_health_main[[#This Row],[screen_time_hours]]&gt;10,modern_teen_mental_health_main[[#This Row],[screen_time_hours]]/10,modern_teen_mental_health_main[[#This Row],[screen_time_hours]])</f>
        <v>6.4</v>
      </c>
      <c r="M14335" t="b">
        <v>1</v>
      </c>
      <c r="N14335" s="1" t="s">
        <v>23</v>
      </c>
      <c r="O14335" t="b">
        <v>0</v>
      </c>
      <c r="P14335" t="b">
        <v>0</v>
      </c>
      <c r="Q14335" t="b">
        <v>1</v>
      </c>
      <c r="R14335">
        <v>3</v>
      </c>
      <c r="S14335">
        <v>4</v>
      </c>
    </row>
    <row r="14336" spans="1:19" x14ac:dyDescent="0.2">
      <c r="A14336" s="1" t="s">
        <v>516</v>
      </c>
      <c r="B14336" s="2">
        <v>45682</v>
      </c>
      <c r="C14336">
        <v>17</v>
      </c>
      <c r="D14336" s="1" t="s">
        <v>36</v>
      </c>
      <c r="E14336" s="1" t="s">
        <v>38</v>
      </c>
      <c r="F14336" s="1" t="s">
        <v>32</v>
      </c>
      <c r="G14336">
        <v>5</v>
      </c>
      <c r="H14336">
        <v>4</v>
      </c>
      <c r="I14336">
        <v>78</v>
      </c>
      <c r="J14336">
        <f>IF(modern_teen_mental_health_main[[#This Row],[sleep_hours]]&gt;10,modern_teen_mental_health_main[[#This Row],[sleep_hours]]/10,modern_teen_mental_health_main[[#This Row],[sleep_hours]])</f>
        <v>7.8</v>
      </c>
      <c r="K14336">
        <v>50</v>
      </c>
      <c r="L14336">
        <f>IF(modern_teen_mental_health_main[[#This Row],[screen_time_hours]]&gt;10,modern_teen_mental_health_main[[#This Row],[screen_time_hours]]/10,modern_teen_mental_health_main[[#This Row],[screen_time_hours]])</f>
        <v>5</v>
      </c>
      <c r="M14336" t="b">
        <v>0</v>
      </c>
      <c r="N14336" s="1" t="s">
        <v>21</v>
      </c>
      <c r="O14336" t="b">
        <v>1</v>
      </c>
      <c r="P14336" t="b">
        <v>0</v>
      </c>
      <c r="Q14336" t="b">
        <v>1</v>
      </c>
      <c r="R14336">
        <v>9</v>
      </c>
      <c r="S14336">
        <v>7</v>
      </c>
    </row>
    <row r="14337" spans="1:19" x14ac:dyDescent="0.2">
      <c r="A14337" s="1" t="s">
        <v>516</v>
      </c>
      <c r="B14337" s="2">
        <v>45683</v>
      </c>
      <c r="C14337">
        <v>17</v>
      </c>
      <c r="D14337" s="1" t="s">
        <v>36</v>
      </c>
      <c r="E14337" s="1" t="s">
        <v>38</v>
      </c>
      <c r="F14337" s="1" t="s">
        <v>32</v>
      </c>
      <c r="G14337">
        <v>9</v>
      </c>
      <c r="H14337">
        <v>2</v>
      </c>
      <c r="I14337">
        <v>64</v>
      </c>
      <c r="J14337">
        <f>IF(modern_teen_mental_health_main[[#This Row],[sleep_hours]]&gt;10,modern_teen_mental_health_main[[#This Row],[sleep_hours]]/10,modern_teen_mental_health_main[[#This Row],[sleep_hours]])</f>
        <v>6.4</v>
      </c>
      <c r="K14337">
        <v>94</v>
      </c>
      <c r="L14337">
        <f>IF(modern_teen_mental_health_main[[#This Row],[screen_time_hours]]&gt;10,modern_teen_mental_health_main[[#This Row],[screen_time_hours]]/10,modern_teen_mental_health_main[[#This Row],[screen_time_hours]])</f>
        <v>9.4</v>
      </c>
      <c r="M14337" t="b">
        <v>0</v>
      </c>
      <c r="N14337" s="1" t="s">
        <v>21</v>
      </c>
      <c r="O14337" t="b">
        <v>1</v>
      </c>
      <c r="P14337" t="b">
        <v>1</v>
      </c>
      <c r="Q14337" t="b">
        <v>0</v>
      </c>
      <c r="R14337">
        <v>4</v>
      </c>
      <c r="S14337">
        <v>6</v>
      </c>
    </row>
    <row r="14338" spans="1:19" x14ac:dyDescent="0.2">
      <c r="A14338" s="1" t="s">
        <v>516</v>
      </c>
      <c r="B14338" s="2">
        <v>45684</v>
      </c>
      <c r="C14338">
        <v>17</v>
      </c>
      <c r="D14338" s="1" t="s">
        <v>36</v>
      </c>
      <c r="E14338" s="1" t="s">
        <v>38</v>
      </c>
      <c r="F14338" s="1" t="s">
        <v>32</v>
      </c>
      <c r="G14338">
        <v>6</v>
      </c>
      <c r="H14338">
        <v>5</v>
      </c>
      <c r="I14338">
        <v>88</v>
      </c>
      <c r="J14338">
        <f>IF(modern_teen_mental_health_main[[#This Row],[sleep_hours]]&gt;10,modern_teen_mental_health_main[[#This Row],[sleep_hours]]/10,modern_teen_mental_health_main[[#This Row],[sleep_hours]])</f>
        <v>8.8000000000000007</v>
      </c>
      <c r="K14338">
        <v>70</v>
      </c>
      <c r="L14338">
        <f>IF(modern_teen_mental_health_main[[#This Row],[screen_time_hours]]&gt;10,modern_teen_mental_health_main[[#This Row],[screen_time_hours]]/10,modern_teen_mental_health_main[[#This Row],[screen_time_hours]])</f>
        <v>7</v>
      </c>
      <c r="M14338" t="b">
        <v>0</v>
      </c>
      <c r="N14338" s="1" t="s">
        <v>21</v>
      </c>
      <c r="O14338" t="b">
        <v>0</v>
      </c>
      <c r="P14338" t="b">
        <v>0</v>
      </c>
      <c r="Q14338" t="b">
        <v>1</v>
      </c>
      <c r="R14338">
        <v>7</v>
      </c>
      <c r="S14338">
        <v>4</v>
      </c>
    </row>
    <row r="14339" spans="1:19" x14ac:dyDescent="0.2">
      <c r="A14339" s="1" t="s">
        <v>516</v>
      </c>
      <c r="B14339" s="2">
        <v>45685</v>
      </c>
      <c r="C14339">
        <v>17</v>
      </c>
      <c r="D14339" s="1" t="s">
        <v>36</v>
      </c>
      <c r="E14339" s="1" t="s">
        <v>38</v>
      </c>
      <c r="F14339" s="1" t="s">
        <v>32</v>
      </c>
      <c r="G14339">
        <v>5</v>
      </c>
      <c r="H14339">
        <v>6</v>
      </c>
      <c r="I14339">
        <v>72</v>
      </c>
      <c r="J14339">
        <f>IF(modern_teen_mental_health_main[[#This Row],[sleep_hours]]&gt;10,modern_teen_mental_health_main[[#This Row],[sleep_hours]]/10,modern_teen_mental_health_main[[#This Row],[sleep_hours]])</f>
        <v>7.2</v>
      </c>
      <c r="K14339">
        <v>36</v>
      </c>
      <c r="L14339">
        <f>IF(modern_teen_mental_health_main[[#This Row],[screen_time_hours]]&gt;10,modern_teen_mental_health_main[[#This Row],[screen_time_hours]]/10,modern_teen_mental_health_main[[#This Row],[screen_time_hours]])</f>
        <v>3.6</v>
      </c>
      <c r="M14339" t="b">
        <v>1</v>
      </c>
      <c r="N14339" s="1" t="s">
        <v>22</v>
      </c>
      <c r="O14339" t="b">
        <v>1</v>
      </c>
      <c r="P14339" t="b">
        <v>1</v>
      </c>
      <c r="Q14339" t="b">
        <v>1</v>
      </c>
      <c r="R14339">
        <v>9</v>
      </c>
      <c r="S14339">
        <v>5</v>
      </c>
    </row>
    <row r="14340" spans="1:19" x14ac:dyDescent="0.2">
      <c r="A14340" s="1" t="s">
        <v>516</v>
      </c>
      <c r="B14340" s="2">
        <v>45686</v>
      </c>
      <c r="C14340">
        <v>17</v>
      </c>
      <c r="D14340" s="1" t="s">
        <v>36</v>
      </c>
      <c r="E14340" s="1" t="s">
        <v>38</v>
      </c>
      <c r="F14340" s="1" t="s">
        <v>32</v>
      </c>
      <c r="G14340">
        <v>4</v>
      </c>
      <c r="H14340">
        <v>6</v>
      </c>
      <c r="I14340">
        <v>62</v>
      </c>
      <c r="J14340">
        <f>IF(modern_teen_mental_health_main[[#This Row],[sleep_hours]]&gt;10,modern_teen_mental_health_main[[#This Row],[sleep_hours]]/10,modern_teen_mental_health_main[[#This Row],[sleep_hours]])</f>
        <v>6.2</v>
      </c>
      <c r="K14340">
        <v>94</v>
      </c>
      <c r="L14340">
        <f>IF(modern_teen_mental_health_main[[#This Row],[screen_time_hours]]&gt;10,modern_teen_mental_health_main[[#This Row],[screen_time_hours]]/10,modern_teen_mental_health_main[[#This Row],[screen_time_hours]])</f>
        <v>9.4</v>
      </c>
      <c r="M14340" t="b">
        <v>0</v>
      </c>
      <c r="N14340" s="1" t="s">
        <v>21</v>
      </c>
      <c r="O14340" t="b">
        <v>1</v>
      </c>
      <c r="P14340" t="b">
        <v>0</v>
      </c>
      <c r="Q14340" t="b">
        <v>0</v>
      </c>
      <c r="R14340">
        <v>4</v>
      </c>
      <c r="S14340">
        <v>7</v>
      </c>
    </row>
    <row r="14341" spans="1:19" x14ac:dyDescent="0.2">
      <c r="A14341" s="1" t="s">
        <v>516</v>
      </c>
      <c r="B14341" s="2">
        <v>45687</v>
      </c>
      <c r="C14341">
        <v>17</v>
      </c>
      <c r="D14341" s="1" t="s">
        <v>36</v>
      </c>
      <c r="E14341" s="1" t="s">
        <v>38</v>
      </c>
      <c r="F14341" s="1" t="s">
        <v>32</v>
      </c>
      <c r="G14341">
        <v>9</v>
      </c>
      <c r="H14341">
        <v>1</v>
      </c>
      <c r="I14341">
        <v>70</v>
      </c>
      <c r="J14341">
        <f>IF(modern_teen_mental_health_main[[#This Row],[sleep_hours]]&gt;10,modern_teen_mental_health_main[[#This Row],[sleep_hours]]/10,modern_teen_mental_health_main[[#This Row],[sleep_hours]])</f>
        <v>7</v>
      </c>
      <c r="K14341">
        <v>103</v>
      </c>
      <c r="L14341">
        <f>IF(modern_teen_mental_health_main[[#This Row],[screen_time_hours]]&gt;10,modern_teen_mental_health_main[[#This Row],[screen_time_hours]]/10,modern_teen_mental_health_main[[#This Row],[screen_time_hours]])</f>
        <v>10.3</v>
      </c>
      <c r="M14341" t="b">
        <v>0</v>
      </c>
      <c r="N14341" s="1" t="s">
        <v>21</v>
      </c>
      <c r="O14341" t="b">
        <v>1</v>
      </c>
      <c r="P14341" t="b">
        <v>0</v>
      </c>
      <c r="Q14341" t="b">
        <v>0</v>
      </c>
      <c r="R14341">
        <v>8</v>
      </c>
      <c r="S14341">
        <v>5</v>
      </c>
    </row>
    <row r="14342" spans="1:19" x14ac:dyDescent="0.2">
      <c r="A14342" s="1" t="s">
        <v>517</v>
      </c>
      <c r="B14342" s="2">
        <v>45658</v>
      </c>
      <c r="C14342">
        <v>17</v>
      </c>
      <c r="D14342" s="1" t="s">
        <v>29</v>
      </c>
      <c r="E14342" s="1" t="s">
        <v>30</v>
      </c>
      <c r="F14342" s="1" t="s">
        <v>32</v>
      </c>
      <c r="G14342">
        <v>3</v>
      </c>
      <c r="H14342">
        <v>6</v>
      </c>
      <c r="I14342">
        <v>70</v>
      </c>
      <c r="J14342">
        <f>IF(modern_teen_mental_health_main[[#This Row],[sleep_hours]]&gt;10,modern_teen_mental_health_main[[#This Row],[sleep_hours]]/10,modern_teen_mental_health_main[[#This Row],[sleep_hours]])</f>
        <v>7</v>
      </c>
      <c r="K14342">
        <v>52</v>
      </c>
      <c r="L14342">
        <f>IF(modern_teen_mental_health_main[[#This Row],[screen_time_hours]]&gt;10,modern_teen_mental_health_main[[#This Row],[screen_time_hours]]/10,modern_teen_mental_health_main[[#This Row],[screen_time_hours]])</f>
        <v>5.2</v>
      </c>
      <c r="M14342" t="b">
        <v>1</v>
      </c>
      <c r="N14342" s="1" t="s">
        <v>22</v>
      </c>
      <c r="O14342" t="b">
        <v>1</v>
      </c>
      <c r="P14342" t="b">
        <v>0</v>
      </c>
      <c r="Q14342" t="b">
        <v>0</v>
      </c>
      <c r="R14342">
        <v>5</v>
      </c>
      <c r="S14342">
        <v>6</v>
      </c>
    </row>
    <row r="14343" spans="1:19" x14ac:dyDescent="0.2">
      <c r="A14343" s="1" t="s">
        <v>517</v>
      </c>
      <c r="B14343" s="2">
        <v>45659</v>
      </c>
      <c r="C14343">
        <v>17</v>
      </c>
      <c r="D14343" s="1" t="s">
        <v>29</v>
      </c>
      <c r="E14343" s="1" t="s">
        <v>30</v>
      </c>
      <c r="F14343" s="1" t="s">
        <v>32</v>
      </c>
      <c r="G14343">
        <v>6</v>
      </c>
      <c r="H14343">
        <v>5</v>
      </c>
      <c r="I14343">
        <v>84</v>
      </c>
      <c r="J14343">
        <f>IF(modern_teen_mental_health_main[[#This Row],[sleep_hours]]&gt;10,modern_teen_mental_health_main[[#This Row],[sleep_hours]]/10,modern_teen_mental_health_main[[#This Row],[sleep_hours]])</f>
        <v>8.4</v>
      </c>
      <c r="K14343">
        <v>51</v>
      </c>
      <c r="L1434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343" t="b">
        <v>0</v>
      </c>
      <c r="N14343" s="1" t="s">
        <v>21</v>
      </c>
      <c r="O14343" t="b">
        <v>0</v>
      </c>
      <c r="P14343" t="b">
        <v>0</v>
      </c>
      <c r="Q14343" t="b">
        <v>0</v>
      </c>
      <c r="R14343">
        <v>8</v>
      </c>
      <c r="S14343">
        <v>7</v>
      </c>
    </row>
    <row r="14344" spans="1:19" x14ac:dyDescent="0.2">
      <c r="A14344" s="1" t="s">
        <v>517</v>
      </c>
      <c r="B14344" s="2">
        <v>45660</v>
      </c>
      <c r="C14344">
        <v>17</v>
      </c>
      <c r="D14344" s="1" t="s">
        <v>29</v>
      </c>
      <c r="E14344" s="1" t="s">
        <v>30</v>
      </c>
      <c r="F14344" s="1" t="s">
        <v>32</v>
      </c>
      <c r="G14344">
        <v>6</v>
      </c>
      <c r="H14344">
        <v>5</v>
      </c>
      <c r="I14344">
        <v>82</v>
      </c>
      <c r="J14344">
        <f>IF(modern_teen_mental_health_main[[#This Row],[sleep_hours]]&gt;10,modern_teen_mental_health_main[[#This Row],[sleep_hours]]/10,modern_teen_mental_health_main[[#This Row],[sleep_hours]])</f>
        <v>8.1999999999999993</v>
      </c>
      <c r="K14344">
        <v>114</v>
      </c>
      <c r="L14344">
        <f>IF(modern_teen_mental_health_main[[#This Row],[screen_time_hours]]&gt;10,modern_teen_mental_health_main[[#This Row],[screen_time_hours]]/10,modern_teen_mental_health_main[[#This Row],[screen_time_hours]])</f>
        <v>11.4</v>
      </c>
      <c r="M14344" t="b">
        <v>0</v>
      </c>
      <c r="N14344" s="1" t="s">
        <v>21</v>
      </c>
      <c r="O14344" t="b">
        <v>0</v>
      </c>
      <c r="P14344" t="b">
        <v>0</v>
      </c>
      <c r="Q14344" t="b">
        <v>0</v>
      </c>
      <c r="R14344">
        <v>4</v>
      </c>
      <c r="S14344">
        <v>4</v>
      </c>
    </row>
    <row r="14345" spans="1:19" x14ac:dyDescent="0.2">
      <c r="A14345" s="1" t="s">
        <v>517</v>
      </c>
      <c r="B14345" s="2">
        <v>45661</v>
      </c>
      <c r="C14345">
        <v>17</v>
      </c>
      <c r="D14345" s="1" t="s">
        <v>29</v>
      </c>
      <c r="E14345" s="1" t="s">
        <v>30</v>
      </c>
      <c r="F14345" s="1" t="s">
        <v>32</v>
      </c>
      <c r="G14345">
        <v>8</v>
      </c>
      <c r="H14345">
        <v>1</v>
      </c>
      <c r="I14345">
        <v>79</v>
      </c>
      <c r="J14345">
        <f>IF(modern_teen_mental_health_main[[#This Row],[sleep_hours]]&gt;10,modern_teen_mental_health_main[[#This Row],[sleep_hours]]/10,modern_teen_mental_health_main[[#This Row],[sleep_hours]])</f>
        <v>7.9</v>
      </c>
      <c r="K14345">
        <v>100</v>
      </c>
      <c r="L14345">
        <f>IF(modern_teen_mental_health_main[[#This Row],[screen_time_hours]]&gt;10,modern_teen_mental_health_main[[#This Row],[screen_time_hours]]/10,modern_teen_mental_health_main[[#This Row],[screen_time_hours]])</f>
        <v>10</v>
      </c>
      <c r="M14345" t="b">
        <v>0</v>
      </c>
      <c r="N14345" s="1" t="s">
        <v>21</v>
      </c>
      <c r="O14345" t="b">
        <v>1</v>
      </c>
      <c r="P14345" t="b">
        <v>0</v>
      </c>
      <c r="Q14345" t="b">
        <v>0</v>
      </c>
      <c r="R14345">
        <v>7</v>
      </c>
      <c r="S14345">
        <v>8</v>
      </c>
    </row>
    <row r="14346" spans="1:19" x14ac:dyDescent="0.2">
      <c r="A14346" s="1" t="s">
        <v>517</v>
      </c>
      <c r="B14346" s="2">
        <v>45662</v>
      </c>
      <c r="C14346">
        <v>17</v>
      </c>
      <c r="D14346" s="1" t="s">
        <v>29</v>
      </c>
      <c r="E14346" s="1" t="s">
        <v>30</v>
      </c>
      <c r="F14346" s="1" t="s">
        <v>32</v>
      </c>
      <c r="G14346">
        <v>3</v>
      </c>
      <c r="H14346">
        <v>8</v>
      </c>
      <c r="I14346">
        <v>61</v>
      </c>
      <c r="J14346">
        <f>IF(modern_teen_mental_health_main[[#This Row],[sleep_hours]]&gt;10,modern_teen_mental_health_main[[#This Row],[sleep_hours]]/10,modern_teen_mental_health_main[[#This Row],[sleep_hours]])</f>
        <v>6.1</v>
      </c>
      <c r="K14346">
        <v>63</v>
      </c>
      <c r="L14346">
        <f>IF(modern_teen_mental_health_main[[#This Row],[screen_time_hours]]&gt;10,modern_teen_mental_health_main[[#This Row],[screen_time_hours]]/10,modern_teen_mental_health_main[[#This Row],[screen_time_hours]])</f>
        <v>6.3</v>
      </c>
      <c r="M14346" t="b">
        <v>1</v>
      </c>
      <c r="N14346" s="1" t="s">
        <v>24</v>
      </c>
      <c r="O14346" t="b">
        <v>0</v>
      </c>
      <c r="P14346" t="b">
        <v>0</v>
      </c>
      <c r="Q14346" t="b">
        <v>0</v>
      </c>
      <c r="R14346">
        <v>5</v>
      </c>
      <c r="S14346">
        <v>7</v>
      </c>
    </row>
    <row r="14347" spans="1:19" x14ac:dyDescent="0.2">
      <c r="A14347" s="1" t="s">
        <v>517</v>
      </c>
      <c r="B14347" s="2">
        <v>45663</v>
      </c>
      <c r="C14347">
        <v>17</v>
      </c>
      <c r="D14347" s="1" t="s">
        <v>29</v>
      </c>
      <c r="E14347" s="1" t="s">
        <v>30</v>
      </c>
      <c r="F14347" s="1" t="s">
        <v>32</v>
      </c>
      <c r="G14347">
        <v>6</v>
      </c>
      <c r="H14347">
        <v>3</v>
      </c>
      <c r="I14347">
        <v>33</v>
      </c>
      <c r="J14347">
        <f>IF(modern_teen_mental_health_main[[#This Row],[sleep_hours]]&gt;10,modern_teen_mental_health_main[[#This Row],[sleep_hours]]/10,modern_teen_mental_health_main[[#This Row],[sleep_hours]])</f>
        <v>3.3</v>
      </c>
      <c r="K14347">
        <v>45</v>
      </c>
      <c r="L14347">
        <f>IF(modern_teen_mental_health_main[[#This Row],[screen_time_hours]]&gt;10,modern_teen_mental_health_main[[#This Row],[screen_time_hours]]/10,modern_teen_mental_health_main[[#This Row],[screen_time_hours]])</f>
        <v>4.5</v>
      </c>
      <c r="M14347" t="b">
        <v>0</v>
      </c>
      <c r="N14347" s="1" t="s">
        <v>21</v>
      </c>
      <c r="O14347" t="b">
        <v>1</v>
      </c>
      <c r="P14347" t="b">
        <v>0</v>
      </c>
      <c r="Q14347" t="b">
        <v>1</v>
      </c>
      <c r="R14347">
        <v>8</v>
      </c>
      <c r="S14347">
        <v>4</v>
      </c>
    </row>
    <row r="14348" spans="1:19" x14ac:dyDescent="0.2">
      <c r="A14348" s="1" t="s">
        <v>517</v>
      </c>
      <c r="B14348" s="2">
        <v>45664</v>
      </c>
      <c r="C14348">
        <v>17</v>
      </c>
      <c r="D14348" s="1" t="s">
        <v>29</v>
      </c>
      <c r="E14348" s="1" t="s">
        <v>30</v>
      </c>
      <c r="F14348" s="1" t="s">
        <v>32</v>
      </c>
      <c r="G14348">
        <v>9</v>
      </c>
      <c r="H14348">
        <v>2</v>
      </c>
      <c r="I14348">
        <v>88</v>
      </c>
      <c r="J14348">
        <f>IF(modern_teen_mental_health_main[[#This Row],[sleep_hours]]&gt;10,modern_teen_mental_health_main[[#This Row],[sleep_hours]]/10,modern_teen_mental_health_main[[#This Row],[sleep_hours]])</f>
        <v>8.8000000000000007</v>
      </c>
      <c r="K14348">
        <v>68</v>
      </c>
      <c r="L14348">
        <f>IF(modern_teen_mental_health_main[[#This Row],[screen_time_hours]]&gt;10,modern_teen_mental_health_main[[#This Row],[screen_time_hours]]/10,modern_teen_mental_health_main[[#This Row],[screen_time_hours]])</f>
        <v>6.8</v>
      </c>
      <c r="M14348" t="b">
        <v>1</v>
      </c>
      <c r="N14348" s="1" t="s">
        <v>22</v>
      </c>
      <c r="O14348" t="b">
        <v>0</v>
      </c>
      <c r="P14348" t="b">
        <v>0</v>
      </c>
      <c r="Q14348" t="b">
        <v>0</v>
      </c>
      <c r="R14348">
        <v>7</v>
      </c>
      <c r="S14348">
        <v>8</v>
      </c>
    </row>
    <row r="14349" spans="1:19" x14ac:dyDescent="0.2">
      <c r="A14349" s="1" t="s">
        <v>517</v>
      </c>
      <c r="B14349" s="2">
        <v>45665</v>
      </c>
      <c r="C14349">
        <v>17</v>
      </c>
      <c r="D14349" s="1" t="s">
        <v>29</v>
      </c>
      <c r="E14349" s="1" t="s">
        <v>30</v>
      </c>
      <c r="F14349" s="1" t="s">
        <v>32</v>
      </c>
      <c r="G14349">
        <v>8</v>
      </c>
      <c r="H14349">
        <v>2</v>
      </c>
      <c r="I14349">
        <v>51</v>
      </c>
      <c r="J14349">
        <f>IF(modern_teen_mental_health_main[[#This Row],[sleep_hours]]&gt;10,modern_teen_mental_health_main[[#This Row],[sleep_hours]]/10,modern_teen_mental_health_main[[#This Row],[sleep_hours]])</f>
        <v>5.0999999999999996</v>
      </c>
      <c r="K14349">
        <v>90</v>
      </c>
      <c r="L14349">
        <f>IF(modern_teen_mental_health_main[[#This Row],[screen_time_hours]]&gt;10,modern_teen_mental_health_main[[#This Row],[screen_time_hours]]/10,modern_teen_mental_health_main[[#This Row],[screen_time_hours]])</f>
        <v>9</v>
      </c>
      <c r="M14349" t="b">
        <v>1</v>
      </c>
      <c r="N14349" s="1" t="s">
        <v>25</v>
      </c>
      <c r="O14349" t="b">
        <v>1</v>
      </c>
      <c r="P14349" t="b">
        <v>0</v>
      </c>
      <c r="Q14349" t="b">
        <v>0</v>
      </c>
      <c r="R14349">
        <v>8</v>
      </c>
      <c r="S14349">
        <v>8</v>
      </c>
    </row>
    <row r="14350" spans="1:19" x14ac:dyDescent="0.2">
      <c r="A14350" s="1" t="s">
        <v>517</v>
      </c>
      <c r="B14350" s="2">
        <v>45666</v>
      </c>
      <c r="C14350">
        <v>17</v>
      </c>
      <c r="D14350" s="1" t="s">
        <v>29</v>
      </c>
      <c r="E14350" s="1" t="s">
        <v>30</v>
      </c>
      <c r="F14350" s="1" t="s">
        <v>32</v>
      </c>
      <c r="G14350">
        <v>6</v>
      </c>
      <c r="H14350">
        <v>4</v>
      </c>
      <c r="I14350">
        <v>99</v>
      </c>
      <c r="J14350">
        <f>IF(modern_teen_mental_health_main[[#This Row],[sleep_hours]]&gt;10,modern_teen_mental_health_main[[#This Row],[sleep_hours]]/10,modern_teen_mental_health_main[[#This Row],[sleep_hours]])</f>
        <v>9.9</v>
      </c>
      <c r="K14350">
        <v>77</v>
      </c>
      <c r="L14350">
        <f>IF(modern_teen_mental_health_main[[#This Row],[screen_time_hours]]&gt;10,modern_teen_mental_health_main[[#This Row],[screen_time_hours]]/10,modern_teen_mental_health_main[[#This Row],[screen_time_hours]])</f>
        <v>7.7</v>
      </c>
      <c r="M14350" t="b">
        <v>1</v>
      </c>
      <c r="N14350" s="1" t="s">
        <v>27</v>
      </c>
      <c r="O14350" t="b">
        <v>0</v>
      </c>
      <c r="P14350" t="b">
        <v>0</v>
      </c>
      <c r="Q14350" t="b">
        <v>1</v>
      </c>
      <c r="R14350">
        <v>4</v>
      </c>
      <c r="S14350">
        <v>7</v>
      </c>
    </row>
    <row r="14351" spans="1:19" x14ac:dyDescent="0.2">
      <c r="A14351" s="1" t="s">
        <v>517</v>
      </c>
      <c r="B14351" s="2">
        <v>45667</v>
      </c>
      <c r="C14351">
        <v>17</v>
      </c>
      <c r="D14351" s="1" t="s">
        <v>29</v>
      </c>
      <c r="E14351" s="1" t="s">
        <v>30</v>
      </c>
      <c r="F14351" s="1" t="s">
        <v>32</v>
      </c>
      <c r="G14351">
        <v>9</v>
      </c>
      <c r="H14351">
        <v>2</v>
      </c>
      <c r="I14351">
        <v>60</v>
      </c>
      <c r="J14351">
        <f>IF(modern_teen_mental_health_main[[#This Row],[sleep_hours]]&gt;10,modern_teen_mental_health_main[[#This Row],[sleep_hours]]/10,modern_teen_mental_health_main[[#This Row],[sleep_hours]])</f>
        <v>6</v>
      </c>
      <c r="K14351">
        <v>86</v>
      </c>
      <c r="L14351">
        <f>IF(modern_teen_mental_health_main[[#This Row],[screen_time_hours]]&gt;10,modern_teen_mental_health_main[[#This Row],[screen_time_hours]]/10,modern_teen_mental_health_main[[#This Row],[screen_time_hours]])</f>
        <v>8.6</v>
      </c>
      <c r="M14351" t="b">
        <v>1</v>
      </c>
      <c r="N14351" s="1" t="s">
        <v>24</v>
      </c>
      <c r="O14351" t="b">
        <v>1</v>
      </c>
      <c r="P14351" t="b">
        <v>0</v>
      </c>
      <c r="Q14351" t="b">
        <v>0</v>
      </c>
      <c r="R14351">
        <v>7</v>
      </c>
      <c r="S14351">
        <v>6</v>
      </c>
    </row>
    <row r="14352" spans="1:19" x14ac:dyDescent="0.2">
      <c r="A14352" s="1" t="s">
        <v>517</v>
      </c>
      <c r="B14352" s="2">
        <v>45668</v>
      </c>
      <c r="C14352">
        <v>17</v>
      </c>
      <c r="D14352" s="1" t="s">
        <v>29</v>
      </c>
      <c r="E14352" s="1" t="s">
        <v>30</v>
      </c>
      <c r="F14352" s="1" t="s">
        <v>32</v>
      </c>
      <c r="G14352">
        <v>7</v>
      </c>
      <c r="H14352">
        <v>2</v>
      </c>
      <c r="I14352">
        <v>42</v>
      </c>
      <c r="J14352">
        <f>IF(modern_teen_mental_health_main[[#This Row],[sleep_hours]]&gt;10,modern_teen_mental_health_main[[#This Row],[sleep_hours]]/10,modern_teen_mental_health_main[[#This Row],[sleep_hours]])</f>
        <v>4.2</v>
      </c>
      <c r="K14352">
        <v>60</v>
      </c>
      <c r="L14352">
        <f>IF(modern_teen_mental_health_main[[#This Row],[screen_time_hours]]&gt;10,modern_teen_mental_health_main[[#This Row],[screen_time_hours]]/10,modern_teen_mental_health_main[[#This Row],[screen_time_hours]])</f>
        <v>6</v>
      </c>
      <c r="M14352" t="b">
        <v>1</v>
      </c>
      <c r="N14352" s="1" t="s">
        <v>27</v>
      </c>
      <c r="O14352" t="b">
        <v>1</v>
      </c>
      <c r="P14352" t="b">
        <v>0</v>
      </c>
      <c r="Q14352" t="b">
        <v>1</v>
      </c>
      <c r="R14352">
        <v>4</v>
      </c>
      <c r="S14352">
        <v>9</v>
      </c>
    </row>
    <row r="14353" spans="1:19" x14ac:dyDescent="0.2">
      <c r="A14353" s="1" t="s">
        <v>517</v>
      </c>
      <c r="B14353" s="2">
        <v>45669</v>
      </c>
      <c r="C14353">
        <v>17</v>
      </c>
      <c r="D14353" s="1" t="s">
        <v>29</v>
      </c>
      <c r="E14353" s="1" t="s">
        <v>30</v>
      </c>
      <c r="F14353" s="1" t="s">
        <v>32</v>
      </c>
      <c r="G14353">
        <v>8</v>
      </c>
      <c r="H14353">
        <v>3</v>
      </c>
      <c r="I14353">
        <v>54</v>
      </c>
      <c r="J14353">
        <f>IF(modern_teen_mental_health_main[[#This Row],[sleep_hours]]&gt;10,modern_teen_mental_health_main[[#This Row],[sleep_hours]]/10,modern_teen_mental_health_main[[#This Row],[sleep_hours]])</f>
        <v>5.4</v>
      </c>
      <c r="K14353">
        <v>43</v>
      </c>
      <c r="L14353">
        <f>IF(modern_teen_mental_health_main[[#This Row],[screen_time_hours]]&gt;10,modern_teen_mental_health_main[[#This Row],[screen_time_hours]]/10,modern_teen_mental_health_main[[#This Row],[screen_time_hours]])</f>
        <v>4.3</v>
      </c>
      <c r="M14353" t="b">
        <v>0</v>
      </c>
      <c r="N14353" s="1" t="s">
        <v>21</v>
      </c>
      <c r="O14353" t="b">
        <v>0</v>
      </c>
      <c r="P14353" t="b">
        <v>0</v>
      </c>
      <c r="Q14353" t="b">
        <v>0</v>
      </c>
      <c r="R14353">
        <v>6</v>
      </c>
      <c r="S14353">
        <v>8</v>
      </c>
    </row>
    <row r="14354" spans="1:19" x14ac:dyDescent="0.2">
      <c r="A14354" s="1" t="s">
        <v>517</v>
      </c>
      <c r="B14354" s="2">
        <v>45670</v>
      </c>
      <c r="C14354">
        <v>17</v>
      </c>
      <c r="D14354" s="1" t="s">
        <v>29</v>
      </c>
      <c r="E14354" s="1" t="s">
        <v>30</v>
      </c>
      <c r="F14354" s="1" t="s">
        <v>32</v>
      </c>
      <c r="G14354">
        <v>5</v>
      </c>
      <c r="H14354">
        <v>5</v>
      </c>
      <c r="I14354">
        <v>94</v>
      </c>
      <c r="J14354">
        <f>IF(modern_teen_mental_health_main[[#This Row],[sleep_hours]]&gt;10,modern_teen_mental_health_main[[#This Row],[sleep_hours]]/10,modern_teen_mental_health_main[[#This Row],[sleep_hours]])</f>
        <v>9.4</v>
      </c>
      <c r="K14354">
        <v>56</v>
      </c>
      <c r="L14354">
        <f>IF(modern_teen_mental_health_main[[#This Row],[screen_time_hours]]&gt;10,modern_teen_mental_health_main[[#This Row],[screen_time_hours]]/10,modern_teen_mental_health_main[[#This Row],[screen_time_hours]])</f>
        <v>5.6</v>
      </c>
      <c r="M14354" t="b">
        <v>1</v>
      </c>
      <c r="N14354" s="1" t="s">
        <v>27</v>
      </c>
      <c r="O14354" t="b">
        <v>0</v>
      </c>
      <c r="P14354" t="b">
        <v>1</v>
      </c>
      <c r="Q14354" t="b">
        <v>1</v>
      </c>
      <c r="R14354">
        <v>5</v>
      </c>
      <c r="S14354">
        <v>4</v>
      </c>
    </row>
    <row r="14355" spans="1:19" x14ac:dyDescent="0.2">
      <c r="A14355" s="1" t="s">
        <v>517</v>
      </c>
      <c r="B14355" s="2">
        <v>45671</v>
      </c>
      <c r="C14355">
        <v>17</v>
      </c>
      <c r="D14355" s="1" t="s">
        <v>29</v>
      </c>
      <c r="E14355" s="1" t="s">
        <v>30</v>
      </c>
      <c r="F14355" s="1" t="s">
        <v>32</v>
      </c>
      <c r="G14355">
        <v>8</v>
      </c>
      <c r="H14355">
        <v>1</v>
      </c>
      <c r="I14355">
        <v>66</v>
      </c>
      <c r="J14355">
        <f>IF(modern_teen_mental_health_main[[#This Row],[sleep_hours]]&gt;10,modern_teen_mental_health_main[[#This Row],[sleep_hours]]/10,modern_teen_mental_health_main[[#This Row],[sleep_hours]])</f>
        <v>6.6</v>
      </c>
      <c r="K14355">
        <v>67</v>
      </c>
      <c r="L14355">
        <f>IF(modern_teen_mental_health_main[[#This Row],[screen_time_hours]]&gt;10,modern_teen_mental_health_main[[#This Row],[screen_time_hours]]/10,modern_teen_mental_health_main[[#This Row],[screen_time_hours]])</f>
        <v>6.7</v>
      </c>
      <c r="M14355" t="b">
        <v>1</v>
      </c>
      <c r="N14355" s="1" t="s">
        <v>22</v>
      </c>
      <c r="O14355" t="b">
        <v>0</v>
      </c>
      <c r="P14355" t="b">
        <v>1</v>
      </c>
      <c r="Q14355" t="b">
        <v>0</v>
      </c>
      <c r="R14355">
        <v>9</v>
      </c>
      <c r="S14355">
        <v>6</v>
      </c>
    </row>
    <row r="14356" spans="1:19" x14ac:dyDescent="0.2">
      <c r="A14356" s="1" t="s">
        <v>517</v>
      </c>
      <c r="B14356" s="2">
        <v>45672</v>
      </c>
      <c r="C14356">
        <v>17</v>
      </c>
      <c r="D14356" s="1" t="s">
        <v>29</v>
      </c>
      <c r="E14356" s="1" t="s">
        <v>30</v>
      </c>
      <c r="F14356" s="1" t="s">
        <v>32</v>
      </c>
      <c r="G14356">
        <v>6</v>
      </c>
      <c r="H14356">
        <v>5</v>
      </c>
      <c r="I14356">
        <v>62</v>
      </c>
      <c r="J14356">
        <f>IF(modern_teen_mental_health_main[[#This Row],[sleep_hours]]&gt;10,modern_teen_mental_health_main[[#This Row],[sleep_hours]]/10,modern_teen_mental_health_main[[#This Row],[sleep_hours]])</f>
        <v>6.2</v>
      </c>
      <c r="K14356">
        <v>89</v>
      </c>
      <c r="L14356">
        <f>IF(modern_teen_mental_health_main[[#This Row],[screen_time_hours]]&gt;10,modern_teen_mental_health_main[[#This Row],[screen_time_hours]]/10,modern_teen_mental_health_main[[#This Row],[screen_time_hours]])</f>
        <v>8.9</v>
      </c>
      <c r="M14356" t="b">
        <v>0</v>
      </c>
      <c r="N14356" s="1" t="s">
        <v>21</v>
      </c>
      <c r="O14356" t="b">
        <v>1</v>
      </c>
      <c r="P14356" t="b">
        <v>1</v>
      </c>
      <c r="Q14356" t="b">
        <v>0</v>
      </c>
      <c r="R14356">
        <v>7</v>
      </c>
      <c r="S14356">
        <v>7</v>
      </c>
    </row>
    <row r="14357" spans="1:19" x14ac:dyDescent="0.2">
      <c r="A14357" s="1" t="s">
        <v>517</v>
      </c>
      <c r="B14357" s="2">
        <v>45673</v>
      </c>
      <c r="C14357">
        <v>17</v>
      </c>
      <c r="D14357" s="1" t="s">
        <v>29</v>
      </c>
      <c r="E14357" s="1" t="s">
        <v>30</v>
      </c>
      <c r="F14357" s="1" t="s">
        <v>32</v>
      </c>
      <c r="G14357">
        <v>6</v>
      </c>
      <c r="H14357">
        <v>3</v>
      </c>
      <c r="I14357">
        <v>44</v>
      </c>
      <c r="J14357">
        <f>IF(modern_teen_mental_health_main[[#This Row],[sleep_hours]]&gt;10,modern_teen_mental_health_main[[#This Row],[sleep_hours]]/10,modern_teen_mental_health_main[[#This Row],[sleep_hours]])</f>
        <v>4.4000000000000004</v>
      </c>
      <c r="K14357">
        <v>79</v>
      </c>
      <c r="L14357">
        <f>IF(modern_teen_mental_health_main[[#This Row],[screen_time_hours]]&gt;10,modern_teen_mental_health_main[[#This Row],[screen_time_hours]]/10,modern_teen_mental_health_main[[#This Row],[screen_time_hours]])</f>
        <v>7.9</v>
      </c>
      <c r="M14357" t="b">
        <v>1</v>
      </c>
      <c r="N14357" s="1" t="s">
        <v>24</v>
      </c>
      <c r="O14357" t="b">
        <v>1</v>
      </c>
      <c r="P14357" t="b">
        <v>0</v>
      </c>
      <c r="Q14357" t="b">
        <v>0</v>
      </c>
      <c r="R14357">
        <v>6</v>
      </c>
      <c r="S14357">
        <v>4</v>
      </c>
    </row>
    <row r="14358" spans="1:19" x14ac:dyDescent="0.2">
      <c r="A14358" s="1" t="s">
        <v>517</v>
      </c>
      <c r="B14358" s="2">
        <v>45674</v>
      </c>
      <c r="C14358">
        <v>17</v>
      </c>
      <c r="D14358" s="1" t="s">
        <v>29</v>
      </c>
      <c r="E14358" s="1" t="s">
        <v>30</v>
      </c>
      <c r="F14358" s="1" t="s">
        <v>32</v>
      </c>
      <c r="G14358">
        <v>5</v>
      </c>
      <c r="H14358">
        <v>6</v>
      </c>
      <c r="I14358">
        <v>76</v>
      </c>
      <c r="J14358">
        <f>IF(modern_teen_mental_health_main[[#This Row],[sleep_hours]]&gt;10,modern_teen_mental_health_main[[#This Row],[sleep_hours]]/10,modern_teen_mental_health_main[[#This Row],[sleep_hours]])</f>
        <v>7.6</v>
      </c>
      <c r="K14358">
        <v>65</v>
      </c>
      <c r="L14358">
        <f>IF(modern_teen_mental_health_main[[#This Row],[screen_time_hours]]&gt;10,modern_teen_mental_health_main[[#This Row],[screen_time_hours]]/10,modern_teen_mental_health_main[[#This Row],[screen_time_hours]])</f>
        <v>6.5</v>
      </c>
      <c r="M14358" t="b">
        <v>1</v>
      </c>
      <c r="N14358" s="1" t="s">
        <v>27</v>
      </c>
      <c r="O14358" t="b">
        <v>0</v>
      </c>
      <c r="P14358" t="b">
        <v>0</v>
      </c>
      <c r="Q14358" t="b">
        <v>0</v>
      </c>
      <c r="R14358">
        <v>5</v>
      </c>
      <c r="S14358">
        <v>4</v>
      </c>
    </row>
    <row r="14359" spans="1:19" x14ac:dyDescent="0.2">
      <c r="A14359" s="1" t="s">
        <v>517</v>
      </c>
      <c r="B14359" s="2">
        <v>45675</v>
      </c>
      <c r="C14359">
        <v>17</v>
      </c>
      <c r="D14359" s="1" t="s">
        <v>29</v>
      </c>
      <c r="E14359" s="1" t="s">
        <v>30</v>
      </c>
      <c r="F14359" s="1" t="s">
        <v>32</v>
      </c>
      <c r="G14359">
        <v>6</v>
      </c>
      <c r="H14359">
        <v>5</v>
      </c>
      <c r="I14359">
        <v>67</v>
      </c>
      <c r="J14359">
        <f>IF(modern_teen_mental_health_main[[#This Row],[sleep_hours]]&gt;10,modern_teen_mental_health_main[[#This Row],[sleep_hours]]/10,modern_teen_mental_health_main[[#This Row],[sleep_hours]])</f>
        <v>6.7</v>
      </c>
      <c r="K14359">
        <v>84</v>
      </c>
      <c r="L14359">
        <f>IF(modern_teen_mental_health_main[[#This Row],[screen_time_hours]]&gt;10,modern_teen_mental_health_main[[#This Row],[screen_time_hours]]/10,modern_teen_mental_health_main[[#This Row],[screen_time_hours]])</f>
        <v>8.4</v>
      </c>
      <c r="M14359" t="b">
        <v>0</v>
      </c>
      <c r="N14359" s="1" t="s">
        <v>21</v>
      </c>
      <c r="O14359" t="b">
        <v>1</v>
      </c>
      <c r="P14359" t="b">
        <v>0</v>
      </c>
      <c r="Q14359" t="b">
        <v>0</v>
      </c>
      <c r="R14359">
        <v>3</v>
      </c>
      <c r="S14359">
        <v>9</v>
      </c>
    </row>
    <row r="14360" spans="1:19" x14ac:dyDescent="0.2">
      <c r="A14360" s="1" t="s">
        <v>517</v>
      </c>
      <c r="B14360" s="2">
        <v>45676</v>
      </c>
      <c r="C14360">
        <v>17</v>
      </c>
      <c r="D14360" s="1" t="s">
        <v>29</v>
      </c>
      <c r="E14360" s="1" t="s">
        <v>30</v>
      </c>
      <c r="F14360" s="1" t="s">
        <v>32</v>
      </c>
      <c r="G14360">
        <v>5</v>
      </c>
      <c r="H14360">
        <v>5</v>
      </c>
      <c r="I14360">
        <v>31</v>
      </c>
      <c r="J14360">
        <f>IF(modern_teen_mental_health_main[[#This Row],[sleep_hours]]&gt;10,modern_teen_mental_health_main[[#This Row],[sleep_hours]]/10,modern_teen_mental_health_main[[#This Row],[sleep_hours]])</f>
        <v>3.1</v>
      </c>
      <c r="K14360">
        <v>97</v>
      </c>
      <c r="L1436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360" t="b">
        <v>1</v>
      </c>
      <c r="N14360" s="1" t="s">
        <v>27</v>
      </c>
      <c r="O14360" t="b">
        <v>1</v>
      </c>
      <c r="P14360" t="b">
        <v>0</v>
      </c>
      <c r="Q14360" t="b">
        <v>0</v>
      </c>
      <c r="R14360">
        <v>8</v>
      </c>
      <c r="S14360">
        <v>8</v>
      </c>
    </row>
    <row r="14361" spans="1:19" x14ac:dyDescent="0.2">
      <c r="A14361" s="1" t="s">
        <v>517</v>
      </c>
      <c r="B14361" s="2">
        <v>45677</v>
      </c>
      <c r="C14361">
        <v>17</v>
      </c>
      <c r="D14361" s="1" t="s">
        <v>29</v>
      </c>
      <c r="E14361" s="1" t="s">
        <v>30</v>
      </c>
      <c r="F14361" s="1" t="s">
        <v>32</v>
      </c>
      <c r="G14361">
        <v>5</v>
      </c>
      <c r="H14361">
        <v>6</v>
      </c>
      <c r="I14361">
        <v>71</v>
      </c>
      <c r="J14361">
        <f>IF(modern_teen_mental_health_main[[#This Row],[sleep_hours]]&gt;10,modern_teen_mental_health_main[[#This Row],[sleep_hours]]/10,modern_teen_mental_health_main[[#This Row],[sleep_hours]])</f>
        <v>7.1</v>
      </c>
      <c r="K14361">
        <v>104</v>
      </c>
      <c r="L14361">
        <f>IF(modern_teen_mental_health_main[[#This Row],[screen_time_hours]]&gt;10,modern_teen_mental_health_main[[#This Row],[screen_time_hours]]/10,modern_teen_mental_health_main[[#This Row],[screen_time_hours]])</f>
        <v>10.4</v>
      </c>
      <c r="M14361" t="b">
        <v>1</v>
      </c>
      <c r="N14361" s="1" t="s">
        <v>22</v>
      </c>
      <c r="O14361" t="b">
        <v>0</v>
      </c>
      <c r="P14361" t="b">
        <v>1</v>
      </c>
      <c r="Q14361" t="b">
        <v>1</v>
      </c>
      <c r="R14361">
        <v>6</v>
      </c>
      <c r="S14361">
        <v>6</v>
      </c>
    </row>
    <row r="14362" spans="1:19" x14ac:dyDescent="0.2">
      <c r="A14362" s="1" t="s">
        <v>517</v>
      </c>
      <c r="B14362" s="2">
        <v>45678</v>
      </c>
      <c r="C14362">
        <v>17</v>
      </c>
      <c r="D14362" s="1" t="s">
        <v>29</v>
      </c>
      <c r="E14362" s="1" t="s">
        <v>30</v>
      </c>
      <c r="F14362" s="1" t="s">
        <v>32</v>
      </c>
      <c r="G14362">
        <v>8</v>
      </c>
      <c r="H14362">
        <v>3</v>
      </c>
      <c r="I14362">
        <v>76</v>
      </c>
      <c r="J14362">
        <f>IF(modern_teen_mental_health_main[[#This Row],[sleep_hours]]&gt;10,modern_teen_mental_health_main[[#This Row],[sleep_hours]]/10,modern_teen_mental_health_main[[#This Row],[sleep_hours]])</f>
        <v>7.6</v>
      </c>
      <c r="K14362">
        <v>41</v>
      </c>
      <c r="L1436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362" t="b">
        <v>1</v>
      </c>
      <c r="N14362" s="1" t="s">
        <v>27</v>
      </c>
      <c r="O14362" t="b">
        <v>1</v>
      </c>
      <c r="P14362" t="b">
        <v>0</v>
      </c>
      <c r="Q14362" t="b">
        <v>0</v>
      </c>
      <c r="R14362">
        <v>8</v>
      </c>
      <c r="S14362">
        <v>6</v>
      </c>
    </row>
    <row r="14363" spans="1:19" x14ac:dyDescent="0.2">
      <c r="A14363" s="1" t="s">
        <v>517</v>
      </c>
      <c r="B14363" s="2">
        <v>45679</v>
      </c>
      <c r="C14363">
        <v>17</v>
      </c>
      <c r="D14363" s="1" t="s">
        <v>29</v>
      </c>
      <c r="E14363" s="1" t="s">
        <v>30</v>
      </c>
      <c r="F14363" s="1" t="s">
        <v>32</v>
      </c>
      <c r="G14363">
        <v>5</v>
      </c>
      <c r="H14363">
        <v>6</v>
      </c>
      <c r="I14363">
        <v>74</v>
      </c>
      <c r="J14363">
        <f>IF(modern_teen_mental_health_main[[#This Row],[sleep_hours]]&gt;10,modern_teen_mental_health_main[[#This Row],[sleep_hours]]/10,modern_teen_mental_health_main[[#This Row],[sleep_hours]])</f>
        <v>7.4</v>
      </c>
      <c r="K14363">
        <v>133</v>
      </c>
      <c r="L14363">
        <f>IF(modern_teen_mental_health_main[[#This Row],[screen_time_hours]]&gt;10,modern_teen_mental_health_main[[#This Row],[screen_time_hours]]/10,modern_teen_mental_health_main[[#This Row],[screen_time_hours]])</f>
        <v>13.3</v>
      </c>
      <c r="M14363" t="b">
        <v>0</v>
      </c>
      <c r="N14363" s="1" t="s">
        <v>21</v>
      </c>
      <c r="O14363" t="b">
        <v>0</v>
      </c>
      <c r="P14363" t="b">
        <v>0</v>
      </c>
      <c r="Q14363" t="b">
        <v>0</v>
      </c>
      <c r="R14363">
        <v>8</v>
      </c>
      <c r="S14363">
        <v>9</v>
      </c>
    </row>
    <row r="14364" spans="1:19" x14ac:dyDescent="0.2">
      <c r="A14364" s="1" t="s">
        <v>517</v>
      </c>
      <c r="B14364" s="2">
        <v>45680</v>
      </c>
      <c r="C14364">
        <v>17</v>
      </c>
      <c r="D14364" s="1" t="s">
        <v>29</v>
      </c>
      <c r="E14364" s="1" t="s">
        <v>30</v>
      </c>
      <c r="F14364" s="1" t="s">
        <v>32</v>
      </c>
      <c r="G14364">
        <v>4</v>
      </c>
      <c r="H14364">
        <v>7</v>
      </c>
      <c r="I14364">
        <v>73</v>
      </c>
      <c r="J14364">
        <f>IF(modern_teen_mental_health_main[[#This Row],[sleep_hours]]&gt;10,modern_teen_mental_health_main[[#This Row],[sleep_hours]]/10,modern_teen_mental_health_main[[#This Row],[sleep_hours]])</f>
        <v>7.3</v>
      </c>
      <c r="K14364">
        <v>69</v>
      </c>
      <c r="L14364">
        <f>IF(modern_teen_mental_health_main[[#This Row],[screen_time_hours]]&gt;10,modern_teen_mental_health_main[[#This Row],[screen_time_hours]]/10,modern_teen_mental_health_main[[#This Row],[screen_time_hours]])</f>
        <v>6.9</v>
      </c>
      <c r="M14364" t="b">
        <v>1</v>
      </c>
      <c r="N14364" s="1" t="s">
        <v>23</v>
      </c>
      <c r="O14364" t="b">
        <v>0</v>
      </c>
      <c r="P14364" t="b">
        <v>1</v>
      </c>
      <c r="Q14364" t="b">
        <v>1</v>
      </c>
      <c r="R14364">
        <v>6</v>
      </c>
      <c r="S14364">
        <v>9</v>
      </c>
    </row>
    <row r="14365" spans="1:19" x14ac:dyDescent="0.2">
      <c r="A14365" s="1" t="s">
        <v>517</v>
      </c>
      <c r="B14365" s="2">
        <v>45681</v>
      </c>
      <c r="C14365">
        <v>17</v>
      </c>
      <c r="D14365" s="1" t="s">
        <v>29</v>
      </c>
      <c r="E14365" s="1" t="s">
        <v>30</v>
      </c>
      <c r="F14365" s="1" t="s">
        <v>32</v>
      </c>
      <c r="G14365">
        <v>5</v>
      </c>
      <c r="H14365">
        <v>6</v>
      </c>
      <c r="I14365">
        <v>57</v>
      </c>
      <c r="J14365">
        <f>IF(modern_teen_mental_health_main[[#This Row],[sleep_hours]]&gt;10,modern_teen_mental_health_main[[#This Row],[sleep_hours]]/10,modern_teen_mental_health_main[[#This Row],[sleep_hours]])</f>
        <v>5.7</v>
      </c>
      <c r="K14365">
        <v>79</v>
      </c>
      <c r="L14365">
        <f>IF(modern_teen_mental_health_main[[#This Row],[screen_time_hours]]&gt;10,modern_teen_mental_health_main[[#This Row],[screen_time_hours]]/10,modern_teen_mental_health_main[[#This Row],[screen_time_hours]])</f>
        <v>7.9</v>
      </c>
      <c r="M14365" t="b">
        <v>1</v>
      </c>
      <c r="N14365" s="1" t="s">
        <v>22</v>
      </c>
      <c r="O14365" t="b">
        <v>0</v>
      </c>
      <c r="P14365" t="b">
        <v>0</v>
      </c>
      <c r="Q14365" t="b">
        <v>0</v>
      </c>
      <c r="R14365">
        <v>6</v>
      </c>
      <c r="S14365">
        <v>9</v>
      </c>
    </row>
    <row r="14366" spans="1:19" x14ac:dyDescent="0.2">
      <c r="A14366" s="1" t="s">
        <v>517</v>
      </c>
      <c r="B14366" s="2">
        <v>45682</v>
      </c>
      <c r="C14366">
        <v>17</v>
      </c>
      <c r="D14366" s="1" t="s">
        <v>29</v>
      </c>
      <c r="E14366" s="1" t="s">
        <v>30</v>
      </c>
      <c r="F14366" s="1" t="s">
        <v>32</v>
      </c>
      <c r="G14366">
        <v>4</v>
      </c>
      <c r="H14366">
        <v>5</v>
      </c>
      <c r="I14366">
        <v>68</v>
      </c>
      <c r="J14366">
        <f>IF(modern_teen_mental_health_main[[#This Row],[sleep_hours]]&gt;10,modern_teen_mental_health_main[[#This Row],[sleep_hours]]/10,modern_teen_mental_health_main[[#This Row],[sleep_hours]])</f>
        <v>6.8</v>
      </c>
      <c r="K14366">
        <v>138</v>
      </c>
      <c r="L14366">
        <f>IF(modern_teen_mental_health_main[[#This Row],[screen_time_hours]]&gt;10,modern_teen_mental_health_main[[#This Row],[screen_time_hours]]/10,modern_teen_mental_health_main[[#This Row],[screen_time_hours]])</f>
        <v>13.8</v>
      </c>
      <c r="M14366" t="b">
        <v>0</v>
      </c>
      <c r="N14366" s="1" t="s">
        <v>21</v>
      </c>
      <c r="O14366" t="b">
        <v>1</v>
      </c>
      <c r="P14366" t="b">
        <v>0</v>
      </c>
      <c r="Q14366" t="b">
        <v>1</v>
      </c>
      <c r="R14366">
        <v>4</v>
      </c>
      <c r="S14366">
        <v>7</v>
      </c>
    </row>
    <row r="14367" spans="1:19" x14ac:dyDescent="0.2">
      <c r="A14367" s="1" t="s">
        <v>517</v>
      </c>
      <c r="B14367" s="2">
        <v>45683</v>
      </c>
      <c r="C14367">
        <v>17</v>
      </c>
      <c r="D14367" s="1" t="s">
        <v>29</v>
      </c>
      <c r="E14367" s="1" t="s">
        <v>30</v>
      </c>
      <c r="F14367" s="1" t="s">
        <v>32</v>
      </c>
      <c r="G14367">
        <v>5</v>
      </c>
      <c r="H14367">
        <v>5</v>
      </c>
      <c r="I14367">
        <v>62</v>
      </c>
      <c r="J14367">
        <f>IF(modern_teen_mental_health_main[[#This Row],[sleep_hours]]&gt;10,modern_teen_mental_health_main[[#This Row],[sleep_hours]]/10,modern_teen_mental_health_main[[#This Row],[sleep_hours]])</f>
        <v>6.2</v>
      </c>
      <c r="K14367">
        <v>72</v>
      </c>
      <c r="L14367">
        <f>IF(modern_teen_mental_health_main[[#This Row],[screen_time_hours]]&gt;10,modern_teen_mental_health_main[[#This Row],[screen_time_hours]]/10,modern_teen_mental_health_main[[#This Row],[screen_time_hours]])</f>
        <v>7.2</v>
      </c>
      <c r="M14367" t="b">
        <v>1</v>
      </c>
      <c r="N14367" s="1" t="s">
        <v>27</v>
      </c>
      <c r="O14367" t="b">
        <v>1</v>
      </c>
      <c r="P14367" t="b">
        <v>0</v>
      </c>
      <c r="Q14367" t="b">
        <v>1</v>
      </c>
      <c r="R14367">
        <v>4</v>
      </c>
      <c r="S14367">
        <v>6</v>
      </c>
    </row>
    <row r="14368" spans="1:19" x14ac:dyDescent="0.2">
      <c r="A14368" s="1" t="s">
        <v>517</v>
      </c>
      <c r="B14368" s="2">
        <v>45684</v>
      </c>
      <c r="C14368">
        <v>17</v>
      </c>
      <c r="D14368" s="1" t="s">
        <v>29</v>
      </c>
      <c r="E14368" s="1" t="s">
        <v>30</v>
      </c>
      <c r="F14368" s="1" t="s">
        <v>32</v>
      </c>
      <c r="G14368">
        <v>6</v>
      </c>
      <c r="H14368">
        <v>5</v>
      </c>
      <c r="I14368">
        <v>57</v>
      </c>
      <c r="J14368">
        <f>IF(modern_teen_mental_health_main[[#This Row],[sleep_hours]]&gt;10,modern_teen_mental_health_main[[#This Row],[sleep_hours]]/10,modern_teen_mental_health_main[[#This Row],[sleep_hours]])</f>
        <v>5.7</v>
      </c>
      <c r="K14368">
        <v>74</v>
      </c>
      <c r="L14368">
        <f>IF(modern_teen_mental_health_main[[#This Row],[screen_time_hours]]&gt;10,modern_teen_mental_health_main[[#This Row],[screen_time_hours]]/10,modern_teen_mental_health_main[[#This Row],[screen_time_hours]])</f>
        <v>7.4</v>
      </c>
      <c r="M14368" t="b">
        <v>0</v>
      </c>
      <c r="N14368" s="1" t="s">
        <v>21</v>
      </c>
      <c r="O14368" t="b">
        <v>1</v>
      </c>
      <c r="P14368" t="b">
        <v>0</v>
      </c>
      <c r="Q14368" t="b">
        <v>0</v>
      </c>
      <c r="R14368">
        <v>8</v>
      </c>
      <c r="S14368">
        <v>6</v>
      </c>
    </row>
    <row r="14369" spans="1:19" x14ac:dyDescent="0.2">
      <c r="A14369" s="1" t="s">
        <v>517</v>
      </c>
      <c r="B14369" s="2">
        <v>45685</v>
      </c>
      <c r="C14369">
        <v>17</v>
      </c>
      <c r="D14369" s="1" t="s">
        <v>29</v>
      </c>
      <c r="E14369" s="1" t="s">
        <v>30</v>
      </c>
      <c r="F14369" s="1" t="s">
        <v>32</v>
      </c>
      <c r="G14369">
        <v>9</v>
      </c>
      <c r="H14369">
        <v>1</v>
      </c>
      <c r="I14369">
        <v>61</v>
      </c>
      <c r="J14369">
        <f>IF(modern_teen_mental_health_main[[#This Row],[sleep_hours]]&gt;10,modern_teen_mental_health_main[[#This Row],[sleep_hours]]/10,modern_teen_mental_health_main[[#This Row],[sleep_hours]])</f>
        <v>6.1</v>
      </c>
      <c r="K14369">
        <v>74</v>
      </c>
      <c r="L14369">
        <f>IF(modern_teen_mental_health_main[[#This Row],[screen_time_hours]]&gt;10,modern_teen_mental_health_main[[#This Row],[screen_time_hours]]/10,modern_teen_mental_health_main[[#This Row],[screen_time_hours]])</f>
        <v>7.4</v>
      </c>
      <c r="M14369" t="b">
        <v>1</v>
      </c>
      <c r="N14369" s="1" t="s">
        <v>26</v>
      </c>
      <c r="O14369" t="b">
        <v>1</v>
      </c>
      <c r="P14369" t="b">
        <v>1</v>
      </c>
      <c r="Q14369" t="b">
        <v>1</v>
      </c>
      <c r="R14369">
        <v>8</v>
      </c>
      <c r="S14369">
        <v>6</v>
      </c>
    </row>
    <row r="14370" spans="1:19" x14ac:dyDescent="0.2">
      <c r="A14370" s="1" t="s">
        <v>517</v>
      </c>
      <c r="B14370" s="2">
        <v>45686</v>
      </c>
      <c r="C14370">
        <v>17</v>
      </c>
      <c r="D14370" s="1" t="s">
        <v>29</v>
      </c>
      <c r="E14370" s="1" t="s">
        <v>30</v>
      </c>
      <c r="F14370" s="1" t="s">
        <v>32</v>
      </c>
      <c r="G14370">
        <v>7</v>
      </c>
      <c r="H14370">
        <v>2</v>
      </c>
      <c r="I14370">
        <v>66</v>
      </c>
      <c r="J14370">
        <f>IF(modern_teen_mental_health_main[[#This Row],[sleep_hours]]&gt;10,modern_teen_mental_health_main[[#This Row],[sleep_hours]]/10,modern_teen_mental_health_main[[#This Row],[sleep_hours]])</f>
        <v>6.6</v>
      </c>
      <c r="K14370">
        <v>68</v>
      </c>
      <c r="L14370">
        <f>IF(modern_teen_mental_health_main[[#This Row],[screen_time_hours]]&gt;10,modern_teen_mental_health_main[[#This Row],[screen_time_hours]]/10,modern_teen_mental_health_main[[#This Row],[screen_time_hours]])</f>
        <v>6.8</v>
      </c>
      <c r="M14370" t="b">
        <v>0</v>
      </c>
      <c r="N14370" s="1" t="s">
        <v>21</v>
      </c>
      <c r="O14370" t="b">
        <v>0</v>
      </c>
      <c r="P14370" t="b">
        <v>0</v>
      </c>
      <c r="Q14370" t="b">
        <v>1</v>
      </c>
      <c r="R14370">
        <v>3</v>
      </c>
      <c r="S14370">
        <v>4</v>
      </c>
    </row>
    <row r="14371" spans="1:19" x14ac:dyDescent="0.2">
      <c r="A14371" s="1" t="s">
        <v>517</v>
      </c>
      <c r="B14371" s="2">
        <v>45687</v>
      </c>
      <c r="C14371">
        <v>17</v>
      </c>
      <c r="D14371" s="1" t="s">
        <v>29</v>
      </c>
      <c r="E14371" s="1" t="s">
        <v>30</v>
      </c>
      <c r="F14371" s="1" t="s">
        <v>32</v>
      </c>
      <c r="G14371">
        <v>9</v>
      </c>
      <c r="H14371">
        <v>1</v>
      </c>
      <c r="I14371">
        <v>88</v>
      </c>
      <c r="J14371">
        <f>IF(modern_teen_mental_health_main[[#This Row],[sleep_hours]]&gt;10,modern_teen_mental_health_main[[#This Row],[sleep_hours]]/10,modern_teen_mental_health_main[[#This Row],[sleep_hours]])</f>
        <v>8.8000000000000007</v>
      </c>
      <c r="K14371">
        <v>71</v>
      </c>
      <c r="L14371">
        <f>IF(modern_teen_mental_health_main[[#This Row],[screen_time_hours]]&gt;10,modern_teen_mental_health_main[[#This Row],[screen_time_hours]]/10,modern_teen_mental_health_main[[#This Row],[screen_time_hours]])</f>
        <v>7.1</v>
      </c>
      <c r="M14371" t="b">
        <v>1</v>
      </c>
      <c r="N14371" s="1" t="s">
        <v>23</v>
      </c>
      <c r="O14371" t="b">
        <v>1</v>
      </c>
      <c r="P14371" t="b">
        <v>0</v>
      </c>
      <c r="Q14371" t="b">
        <v>0</v>
      </c>
      <c r="R14371">
        <v>8</v>
      </c>
      <c r="S14371">
        <v>5</v>
      </c>
    </row>
    <row r="14372" spans="1:19" x14ac:dyDescent="0.2">
      <c r="A14372" s="1" t="s">
        <v>518</v>
      </c>
      <c r="B14372" s="2">
        <v>45658</v>
      </c>
      <c r="C14372">
        <v>17</v>
      </c>
      <c r="D14372" s="1" t="s">
        <v>18</v>
      </c>
      <c r="E14372" s="1" t="s">
        <v>65</v>
      </c>
      <c r="F14372" s="1" t="s">
        <v>32</v>
      </c>
      <c r="G14372">
        <v>9</v>
      </c>
      <c r="H14372">
        <v>1</v>
      </c>
      <c r="I14372">
        <v>61</v>
      </c>
      <c r="J14372">
        <f>IF(modern_teen_mental_health_main[[#This Row],[sleep_hours]]&gt;10,modern_teen_mental_health_main[[#This Row],[sleep_hours]]/10,modern_teen_mental_health_main[[#This Row],[sleep_hours]])</f>
        <v>6.1</v>
      </c>
      <c r="K14372">
        <v>54</v>
      </c>
      <c r="L14372">
        <f>IF(modern_teen_mental_health_main[[#This Row],[screen_time_hours]]&gt;10,modern_teen_mental_health_main[[#This Row],[screen_time_hours]]/10,modern_teen_mental_health_main[[#This Row],[screen_time_hours]])</f>
        <v>5.4</v>
      </c>
      <c r="M14372" t="b">
        <v>1</v>
      </c>
      <c r="N14372" s="1" t="s">
        <v>23</v>
      </c>
      <c r="O14372" t="b">
        <v>1</v>
      </c>
      <c r="P14372" t="b">
        <v>1</v>
      </c>
      <c r="Q14372" t="b">
        <v>1</v>
      </c>
      <c r="R14372">
        <v>4</v>
      </c>
      <c r="S14372">
        <v>8</v>
      </c>
    </row>
    <row r="14373" spans="1:19" x14ac:dyDescent="0.2">
      <c r="A14373" s="1" t="s">
        <v>518</v>
      </c>
      <c r="B14373" s="2">
        <v>45659</v>
      </c>
      <c r="C14373">
        <v>17</v>
      </c>
      <c r="D14373" s="1" t="s">
        <v>18</v>
      </c>
      <c r="E14373" s="1" t="s">
        <v>65</v>
      </c>
      <c r="F14373" s="1" t="s">
        <v>32</v>
      </c>
      <c r="G14373">
        <v>9</v>
      </c>
      <c r="H14373">
        <v>1</v>
      </c>
      <c r="I14373">
        <v>65</v>
      </c>
      <c r="J14373">
        <f>IF(modern_teen_mental_health_main[[#This Row],[sleep_hours]]&gt;10,modern_teen_mental_health_main[[#This Row],[sleep_hours]]/10,modern_teen_mental_health_main[[#This Row],[sleep_hours]])</f>
        <v>6.5</v>
      </c>
      <c r="K14373">
        <v>40</v>
      </c>
      <c r="L14373">
        <f>IF(modern_teen_mental_health_main[[#This Row],[screen_time_hours]]&gt;10,modern_teen_mental_health_main[[#This Row],[screen_time_hours]]/10,modern_teen_mental_health_main[[#This Row],[screen_time_hours]])</f>
        <v>4</v>
      </c>
      <c r="M14373" t="b">
        <v>0</v>
      </c>
      <c r="N14373" s="1" t="s">
        <v>21</v>
      </c>
      <c r="O14373" t="b">
        <v>0</v>
      </c>
      <c r="P14373" t="b">
        <v>0</v>
      </c>
      <c r="Q14373" t="b">
        <v>0</v>
      </c>
      <c r="R14373">
        <v>9</v>
      </c>
      <c r="S14373">
        <v>9</v>
      </c>
    </row>
    <row r="14374" spans="1:19" x14ac:dyDescent="0.2">
      <c r="A14374" s="1" t="s">
        <v>518</v>
      </c>
      <c r="B14374" s="2">
        <v>45660</v>
      </c>
      <c r="C14374">
        <v>17</v>
      </c>
      <c r="D14374" s="1" t="s">
        <v>18</v>
      </c>
      <c r="E14374" s="1" t="s">
        <v>65</v>
      </c>
      <c r="F14374" s="1" t="s">
        <v>32</v>
      </c>
      <c r="G14374">
        <v>3</v>
      </c>
      <c r="H14374">
        <v>7</v>
      </c>
      <c r="I14374">
        <v>79</v>
      </c>
      <c r="J14374">
        <f>IF(modern_teen_mental_health_main[[#This Row],[sleep_hours]]&gt;10,modern_teen_mental_health_main[[#This Row],[sleep_hours]]/10,modern_teen_mental_health_main[[#This Row],[sleep_hours]])</f>
        <v>7.9</v>
      </c>
      <c r="K14374">
        <v>63</v>
      </c>
      <c r="L14374">
        <f>IF(modern_teen_mental_health_main[[#This Row],[screen_time_hours]]&gt;10,modern_teen_mental_health_main[[#This Row],[screen_time_hours]]/10,modern_teen_mental_health_main[[#This Row],[screen_time_hours]])</f>
        <v>6.3</v>
      </c>
      <c r="M14374" t="b">
        <v>1</v>
      </c>
      <c r="N14374" s="1" t="s">
        <v>23</v>
      </c>
      <c r="O14374" t="b">
        <v>0</v>
      </c>
      <c r="P14374" t="b">
        <v>1</v>
      </c>
      <c r="Q14374" t="b">
        <v>0</v>
      </c>
      <c r="R14374">
        <v>9</v>
      </c>
      <c r="S14374">
        <v>6</v>
      </c>
    </row>
    <row r="14375" spans="1:19" x14ac:dyDescent="0.2">
      <c r="A14375" s="1" t="s">
        <v>518</v>
      </c>
      <c r="B14375" s="2">
        <v>45661</v>
      </c>
      <c r="C14375">
        <v>17</v>
      </c>
      <c r="D14375" s="1" t="s">
        <v>18</v>
      </c>
      <c r="E14375" s="1" t="s">
        <v>65</v>
      </c>
      <c r="F14375" s="1" t="s">
        <v>32</v>
      </c>
      <c r="G14375">
        <v>5</v>
      </c>
      <c r="H14375">
        <v>4</v>
      </c>
      <c r="I14375">
        <v>57</v>
      </c>
      <c r="J14375">
        <f>IF(modern_teen_mental_health_main[[#This Row],[sleep_hours]]&gt;10,modern_teen_mental_health_main[[#This Row],[sleep_hours]]/10,modern_teen_mental_health_main[[#This Row],[sleep_hours]])</f>
        <v>5.7</v>
      </c>
      <c r="K14375">
        <v>76</v>
      </c>
      <c r="L14375">
        <f>IF(modern_teen_mental_health_main[[#This Row],[screen_time_hours]]&gt;10,modern_teen_mental_health_main[[#This Row],[screen_time_hours]]/10,modern_teen_mental_health_main[[#This Row],[screen_time_hours]])</f>
        <v>7.6</v>
      </c>
      <c r="M14375" t="b">
        <v>1</v>
      </c>
      <c r="N14375" s="1" t="s">
        <v>26</v>
      </c>
      <c r="O14375" t="b">
        <v>1</v>
      </c>
      <c r="P14375" t="b">
        <v>0</v>
      </c>
      <c r="Q14375" t="b">
        <v>1</v>
      </c>
      <c r="R14375">
        <v>9</v>
      </c>
      <c r="S14375">
        <v>6</v>
      </c>
    </row>
    <row r="14376" spans="1:19" x14ac:dyDescent="0.2">
      <c r="A14376" s="1" t="s">
        <v>518</v>
      </c>
      <c r="B14376" s="2">
        <v>45662</v>
      </c>
      <c r="C14376">
        <v>17</v>
      </c>
      <c r="D14376" s="1" t="s">
        <v>18</v>
      </c>
      <c r="E14376" s="1" t="s">
        <v>65</v>
      </c>
      <c r="F14376" s="1" t="s">
        <v>32</v>
      </c>
      <c r="G14376">
        <v>5</v>
      </c>
      <c r="H14376">
        <v>4</v>
      </c>
      <c r="I14376">
        <v>63</v>
      </c>
      <c r="J14376">
        <f>IF(modern_teen_mental_health_main[[#This Row],[sleep_hours]]&gt;10,modern_teen_mental_health_main[[#This Row],[sleep_hours]]/10,modern_teen_mental_health_main[[#This Row],[sleep_hours]])</f>
        <v>6.3</v>
      </c>
      <c r="K14376">
        <v>69</v>
      </c>
      <c r="L14376">
        <f>IF(modern_teen_mental_health_main[[#This Row],[screen_time_hours]]&gt;10,modern_teen_mental_health_main[[#This Row],[screen_time_hours]]/10,modern_teen_mental_health_main[[#This Row],[screen_time_hours]])</f>
        <v>6.9</v>
      </c>
      <c r="M14376" t="b">
        <v>1</v>
      </c>
      <c r="N14376" s="1" t="s">
        <v>26</v>
      </c>
      <c r="O14376" t="b">
        <v>0</v>
      </c>
      <c r="P14376" t="b">
        <v>0</v>
      </c>
      <c r="Q14376" t="b">
        <v>1</v>
      </c>
      <c r="R14376">
        <v>9</v>
      </c>
      <c r="S14376">
        <v>4</v>
      </c>
    </row>
    <row r="14377" spans="1:19" x14ac:dyDescent="0.2">
      <c r="A14377" s="1" t="s">
        <v>518</v>
      </c>
      <c r="B14377" s="2">
        <v>45663</v>
      </c>
      <c r="C14377">
        <v>17</v>
      </c>
      <c r="D14377" s="1" t="s">
        <v>18</v>
      </c>
      <c r="E14377" s="1" t="s">
        <v>65</v>
      </c>
      <c r="F14377" s="1" t="s">
        <v>32</v>
      </c>
      <c r="G14377">
        <v>4</v>
      </c>
      <c r="H14377">
        <v>5</v>
      </c>
      <c r="I14377">
        <v>65</v>
      </c>
      <c r="J14377">
        <f>IF(modern_teen_mental_health_main[[#This Row],[sleep_hours]]&gt;10,modern_teen_mental_health_main[[#This Row],[sleep_hours]]/10,modern_teen_mental_health_main[[#This Row],[sleep_hours]])</f>
        <v>6.5</v>
      </c>
      <c r="K14377">
        <v>71</v>
      </c>
      <c r="L14377">
        <f>IF(modern_teen_mental_health_main[[#This Row],[screen_time_hours]]&gt;10,modern_teen_mental_health_main[[#This Row],[screen_time_hours]]/10,modern_teen_mental_health_main[[#This Row],[screen_time_hours]])</f>
        <v>7.1</v>
      </c>
      <c r="M14377" t="b">
        <v>0</v>
      </c>
      <c r="N14377" s="1" t="s">
        <v>21</v>
      </c>
      <c r="O14377" t="b">
        <v>1</v>
      </c>
      <c r="P14377" t="b">
        <v>1</v>
      </c>
      <c r="Q14377" t="b">
        <v>0</v>
      </c>
      <c r="R14377">
        <v>6</v>
      </c>
      <c r="S14377">
        <v>7</v>
      </c>
    </row>
    <row r="14378" spans="1:19" x14ac:dyDescent="0.2">
      <c r="A14378" s="1" t="s">
        <v>518</v>
      </c>
      <c r="B14378" s="2">
        <v>45664</v>
      </c>
      <c r="C14378">
        <v>17</v>
      </c>
      <c r="D14378" s="1" t="s">
        <v>18</v>
      </c>
      <c r="E14378" s="1" t="s">
        <v>65</v>
      </c>
      <c r="F14378" s="1" t="s">
        <v>32</v>
      </c>
      <c r="G14378">
        <v>8</v>
      </c>
      <c r="H14378">
        <v>1</v>
      </c>
      <c r="I14378">
        <v>67</v>
      </c>
      <c r="J14378">
        <f>IF(modern_teen_mental_health_main[[#This Row],[sleep_hours]]&gt;10,modern_teen_mental_health_main[[#This Row],[sleep_hours]]/10,modern_teen_mental_health_main[[#This Row],[sleep_hours]])</f>
        <v>6.7</v>
      </c>
      <c r="K14378">
        <v>58</v>
      </c>
      <c r="L14378">
        <f>IF(modern_teen_mental_health_main[[#This Row],[screen_time_hours]]&gt;10,modern_teen_mental_health_main[[#This Row],[screen_time_hours]]/10,modern_teen_mental_health_main[[#This Row],[screen_time_hours]])</f>
        <v>5.8</v>
      </c>
      <c r="M14378" t="b">
        <v>1</v>
      </c>
      <c r="N14378" s="1" t="s">
        <v>26</v>
      </c>
      <c r="O14378" t="b">
        <v>1</v>
      </c>
      <c r="P14378" t="b">
        <v>0</v>
      </c>
      <c r="Q14378" t="b">
        <v>0</v>
      </c>
      <c r="R14378">
        <v>7</v>
      </c>
      <c r="S14378">
        <v>9</v>
      </c>
    </row>
    <row r="14379" spans="1:19" x14ac:dyDescent="0.2">
      <c r="A14379" s="1" t="s">
        <v>518</v>
      </c>
      <c r="B14379" s="2">
        <v>45665</v>
      </c>
      <c r="C14379">
        <v>17</v>
      </c>
      <c r="D14379" s="1" t="s">
        <v>18</v>
      </c>
      <c r="E14379" s="1" t="s">
        <v>65</v>
      </c>
      <c r="F14379" s="1" t="s">
        <v>32</v>
      </c>
      <c r="G14379">
        <v>4</v>
      </c>
      <c r="H14379">
        <v>7</v>
      </c>
      <c r="I14379">
        <v>44</v>
      </c>
      <c r="J14379">
        <f>IF(modern_teen_mental_health_main[[#This Row],[sleep_hours]]&gt;10,modern_teen_mental_health_main[[#This Row],[sleep_hours]]/10,modern_teen_mental_health_main[[#This Row],[sleep_hours]])</f>
        <v>4.4000000000000004</v>
      </c>
      <c r="K14379">
        <v>58</v>
      </c>
      <c r="L14379">
        <f>IF(modern_teen_mental_health_main[[#This Row],[screen_time_hours]]&gt;10,modern_teen_mental_health_main[[#This Row],[screen_time_hours]]/10,modern_teen_mental_health_main[[#This Row],[screen_time_hours]])</f>
        <v>5.8</v>
      </c>
      <c r="M14379" t="b">
        <v>1</v>
      </c>
      <c r="N14379" s="1" t="s">
        <v>26</v>
      </c>
      <c r="O14379" t="b">
        <v>1</v>
      </c>
      <c r="P14379" t="b">
        <v>0</v>
      </c>
      <c r="Q14379" t="b">
        <v>0</v>
      </c>
      <c r="R14379">
        <v>8</v>
      </c>
      <c r="S14379">
        <v>7</v>
      </c>
    </row>
    <row r="14380" spans="1:19" x14ac:dyDescent="0.2">
      <c r="A14380" s="1" t="s">
        <v>518</v>
      </c>
      <c r="B14380" s="2">
        <v>45666</v>
      </c>
      <c r="C14380">
        <v>17</v>
      </c>
      <c r="D14380" s="1" t="s">
        <v>18</v>
      </c>
      <c r="E14380" s="1" t="s">
        <v>65</v>
      </c>
      <c r="F14380" s="1" t="s">
        <v>32</v>
      </c>
      <c r="G14380">
        <v>3</v>
      </c>
      <c r="H14380">
        <v>8</v>
      </c>
      <c r="I14380">
        <v>44</v>
      </c>
      <c r="J14380">
        <f>IF(modern_teen_mental_health_main[[#This Row],[sleep_hours]]&gt;10,modern_teen_mental_health_main[[#This Row],[sleep_hours]]/10,modern_teen_mental_health_main[[#This Row],[sleep_hours]])</f>
        <v>4.4000000000000004</v>
      </c>
      <c r="K14380">
        <v>37</v>
      </c>
      <c r="L14380">
        <f>IF(modern_teen_mental_health_main[[#This Row],[screen_time_hours]]&gt;10,modern_teen_mental_health_main[[#This Row],[screen_time_hours]]/10,modern_teen_mental_health_main[[#This Row],[screen_time_hours]])</f>
        <v>3.7</v>
      </c>
      <c r="M14380" t="b">
        <v>0</v>
      </c>
      <c r="N14380" s="1" t="s">
        <v>21</v>
      </c>
      <c r="O14380" t="b">
        <v>0</v>
      </c>
      <c r="P14380" t="b">
        <v>0</v>
      </c>
      <c r="Q14380" t="b">
        <v>1</v>
      </c>
      <c r="R14380">
        <v>3</v>
      </c>
      <c r="S14380">
        <v>7</v>
      </c>
    </row>
    <row r="14381" spans="1:19" x14ac:dyDescent="0.2">
      <c r="A14381" s="1" t="s">
        <v>518</v>
      </c>
      <c r="B14381" s="2">
        <v>45667</v>
      </c>
      <c r="C14381">
        <v>17</v>
      </c>
      <c r="D14381" s="1" t="s">
        <v>18</v>
      </c>
      <c r="E14381" s="1" t="s">
        <v>65</v>
      </c>
      <c r="F14381" s="1" t="s">
        <v>32</v>
      </c>
      <c r="G14381">
        <v>7</v>
      </c>
      <c r="H14381">
        <v>2</v>
      </c>
      <c r="I14381">
        <v>53</v>
      </c>
      <c r="J14381">
        <f>IF(modern_teen_mental_health_main[[#This Row],[sleep_hours]]&gt;10,modern_teen_mental_health_main[[#This Row],[sleep_hours]]/10,modern_teen_mental_health_main[[#This Row],[sleep_hours]])</f>
        <v>5.3</v>
      </c>
      <c r="K14381">
        <v>101</v>
      </c>
      <c r="L14381">
        <f>IF(modern_teen_mental_health_main[[#This Row],[screen_time_hours]]&gt;10,modern_teen_mental_health_main[[#This Row],[screen_time_hours]]/10,modern_teen_mental_health_main[[#This Row],[screen_time_hours]])</f>
        <v>10.1</v>
      </c>
      <c r="M14381" t="b">
        <v>1</v>
      </c>
      <c r="N14381" s="1" t="s">
        <v>25</v>
      </c>
      <c r="O14381" t="b">
        <v>1</v>
      </c>
      <c r="P14381" t="b">
        <v>0</v>
      </c>
      <c r="Q14381" t="b">
        <v>0</v>
      </c>
      <c r="R14381">
        <v>5</v>
      </c>
      <c r="S14381">
        <v>9</v>
      </c>
    </row>
    <row r="14382" spans="1:19" x14ac:dyDescent="0.2">
      <c r="A14382" s="1" t="s">
        <v>518</v>
      </c>
      <c r="B14382" s="2">
        <v>45668</v>
      </c>
      <c r="C14382">
        <v>17</v>
      </c>
      <c r="D14382" s="1" t="s">
        <v>18</v>
      </c>
      <c r="E14382" s="1" t="s">
        <v>65</v>
      </c>
      <c r="F14382" s="1" t="s">
        <v>32</v>
      </c>
      <c r="G14382">
        <v>6</v>
      </c>
      <c r="H14382">
        <v>3</v>
      </c>
      <c r="I14382">
        <v>85</v>
      </c>
      <c r="J14382">
        <f>IF(modern_teen_mental_health_main[[#This Row],[sleep_hours]]&gt;10,modern_teen_mental_health_main[[#This Row],[sleep_hours]]/10,modern_teen_mental_health_main[[#This Row],[sleep_hours]])</f>
        <v>8.5</v>
      </c>
      <c r="K14382">
        <v>68</v>
      </c>
      <c r="L14382">
        <f>IF(modern_teen_mental_health_main[[#This Row],[screen_time_hours]]&gt;10,modern_teen_mental_health_main[[#This Row],[screen_time_hours]]/10,modern_teen_mental_health_main[[#This Row],[screen_time_hours]])</f>
        <v>6.8</v>
      </c>
      <c r="M14382" t="b">
        <v>1</v>
      </c>
      <c r="N14382" s="1" t="s">
        <v>23</v>
      </c>
      <c r="O14382" t="b">
        <v>0</v>
      </c>
      <c r="P14382" t="b">
        <v>0</v>
      </c>
      <c r="Q14382" t="b">
        <v>1</v>
      </c>
      <c r="R14382">
        <v>4</v>
      </c>
      <c r="S14382">
        <v>7</v>
      </c>
    </row>
    <row r="14383" spans="1:19" x14ac:dyDescent="0.2">
      <c r="A14383" s="1" t="s">
        <v>518</v>
      </c>
      <c r="B14383" s="2">
        <v>45669</v>
      </c>
      <c r="C14383">
        <v>17</v>
      </c>
      <c r="D14383" s="1" t="s">
        <v>18</v>
      </c>
      <c r="E14383" s="1" t="s">
        <v>65</v>
      </c>
      <c r="F14383" s="1" t="s">
        <v>32</v>
      </c>
      <c r="G14383">
        <v>9</v>
      </c>
      <c r="H14383">
        <v>1</v>
      </c>
      <c r="I14383">
        <v>60</v>
      </c>
      <c r="J14383">
        <f>IF(modern_teen_mental_health_main[[#This Row],[sleep_hours]]&gt;10,modern_teen_mental_health_main[[#This Row],[sleep_hours]]/10,modern_teen_mental_health_main[[#This Row],[sleep_hours]])</f>
        <v>6</v>
      </c>
      <c r="K14383">
        <v>65</v>
      </c>
      <c r="L14383">
        <f>IF(modern_teen_mental_health_main[[#This Row],[screen_time_hours]]&gt;10,modern_teen_mental_health_main[[#This Row],[screen_time_hours]]/10,modern_teen_mental_health_main[[#This Row],[screen_time_hours]])</f>
        <v>6.5</v>
      </c>
      <c r="M14383" t="b">
        <v>1</v>
      </c>
      <c r="N14383" s="1" t="s">
        <v>23</v>
      </c>
      <c r="O14383" t="b">
        <v>1</v>
      </c>
      <c r="P14383" t="b">
        <v>0</v>
      </c>
      <c r="Q14383" t="b">
        <v>0</v>
      </c>
      <c r="R14383">
        <v>6</v>
      </c>
      <c r="S14383">
        <v>5</v>
      </c>
    </row>
    <row r="14384" spans="1:19" x14ac:dyDescent="0.2">
      <c r="A14384" s="1" t="s">
        <v>518</v>
      </c>
      <c r="B14384" s="2">
        <v>45670</v>
      </c>
      <c r="C14384">
        <v>17</v>
      </c>
      <c r="D14384" s="1" t="s">
        <v>18</v>
      </c>
      <c r="E14384" s="1" t="s">
        <v>65</v>
      </c>
      <c r="F14384" s="1" t="s">
        <v>32</v>
      </c>
      <c r="G14384">
        <v>8</v>
      </c>
      <c r="H14384">
        <v>2</v>
      </c>
      <c r="I14384">
        <v>80</v>
      </c>
      <c r="J14384">
        <f>IF(modern_teen_mental_health_main[[#This Row],[sleep_hours]]&gt;10,modern_teen_mental_health_main[[#This Row],[sleep_hours]]/10,modern_teen_mental_health_main[[#This Row],[sleep_hours]])</f>
        <v>8</v>
      </c>
      <c r="K14384">
        <v>59</v>
      </c>
      <c r="L14384">
        <f>IF(modern_teen_mental_health_main[[#This Row],[screen_time_hours]]&gt;10,modern_teen_mental_health_main[[#This Row],[screen_time_hours]]/10,modern_teen_mental_health_main[[#This Row],[screen_time_hours]])</f>
        <v>5.9</v>
      </c>
      <c r="M14384" t="b">
        <v>1</v>
      </c>
      <c r="N14384" s="1" t="s">
        <v>26</v>
      </c>
      <c r="O14384" t="b">
        <v>1</v>
      </c>
      <c r="P14384" t="b">
        <v>0</v>
      </c>
      <c r="Q14384" t="b">
        <v>1</v>
      </c>
      <c r="R14384">
        <v>7</v>
      </c>
      <c r="S14384">
        <v>4</v>
      </c>
    </row>
    <row r="14385" spans="1:19" x14ac:dyDescent="0.2">
      <c r="A14385" s="1" t="s">
        <v>518</v>
      </c>
      <c r="B14385" s="2">
        <v>45671</v>
      </c>
      <c r="C14385">
        <v>17</v>
      </c>
      <c r="D14385" s="1" t="s">
        <v>18</v>
      </c>
      <c r="E14385" s="1" t="s">
        <v>65</v>
      </c>
      <c r="F14385" s="1" t="s">
        <v>32</v>
      </c>
      <c r="G14385">
        <v>9</v>
      </c>
      <c r="H14385">
        <v>2</v>
      </c>
      <c r="I14385">
        <v>58</v>
      </c>
      <c r="J14385">
        <f>IF(modern_teen_mental_health_main[[#This Row],[sleep_hours]]&gt;10,modern_teen_mental_health_main[[#This Row],[sleep_hours]]/10,modern_teen_mental_health_main[[#This Row],[sleep_hours]])</f>
        <v>5.8</v>
      </c>
      <c r="K14385">
        <v>100</v>
      </c>
      <c r="L14385">
        <f>IF(modern_teen_mental_health_main[[#This Row],[screen_time_hours]]&gt;10,modern_teen_mental_health_main[[#This Row],[screen_time_hours]]/10,modern_teen_mental_health_main[[#This Row],[screen_time_hours]])</f>
        <v>10</v>
      </c>
      <c r="M14385" t="b">
        <v>1</v>
      </c>
      <c r="N14385" s="1" t="s">
        <v>23</v>
      </c>
      <c r="O14385" t="b">
        <v>1</v>
      </c>
      <c r="P14385" t="b">
        <v>0</v>
      </c>
      <c r="Q14385" t="b">
        <v>0</v>
      </c>
      <c r="R14385">
        <v>9</v>
      </c>
      <c r="S14385">
        <v>4</v>
      </c>
    </row>
    <row r="14386" spans="1:19" x14ac:dyDescent="0.2">
      <c r="A14386" s="1" t="s">
        <v>518</v>
      </c>
      <c r="B14386" s="2">
        <v>45672</v>
      </c>
      <c r="C14386">
        <v>17</v>
      </c>
      <c r="D14386" s="1" t="s">
        <v>18</v>
      </c>
      <c r="E14386" s="1" t="s">
        <v>65</v>
      </c>
      <c r="F14386" s="1" t="s">
        <v>32</v>
      </c>
      <c r="G14386">
        <v>8</v>
      </c>
      <c r="H14386">
        <v>2</v>
      </c>
      <c r="I14386">
        <v>76</v>
      </c>
      <c r="J14386">
        <f>IF(modern_teen_mental_health_main[[#This Row],[sleep_hours]]&gt;10,modern_teen_mental_health_main[[#This Row],[sleep_hours]]/10,modern_teen_mental_health_main[[#This Row],[sleep_hours]])</f>
        <v>7.6</v>
      </c>
      <c r="K14386">
        <v>66</v>
      </c>
      <c r="L14386">
        <f>IF(modern_teen_mental_health_main[[#This Row],[screen_time_hours]]&gt;10,modern_teen_mental_health_main[[#This Row],[screen_time_hours]]/10,modern_teen_mental_health_main[[#This Row],[screen_time_hours]])</f>
        <v>6.6</v>
      </c>
      <c r="M14386" t="b">
        <v>1</v>
      </c>
      <c r="N14386" s="1" t="s">
        <v>24</v>
      </c>
      <c r="O14386" t="b">
        <v>0</v>
      </c>
      <c r="P14386" t="b">
        <v>0</v>
      </c>
      <c r="Q14386" t="b">
        <v>0</v>
      </c>
      <c r="R14386">
        <v>8</v>
      </c>
      <c r="S14386">
        <v>4</v>
      </c>
    </row>
    <row r="14387" spans="1:19" x14ac:dyDescent="0.2">
      <c r="A14387" s="1" t="s">
        <v>518</v>
      </c>
      <c r="B14387" s="2">
        <v>45673</v>
      </c>
      <c r="C14387">
        <v>17</v>
      </c>
      <c r="D14387" s="1" t="s">
        <v>18</v>
      </c>
      <c r="E14387" s="1" t="s">
        <v>65</v>
      </c>
      <c r="F14387" s="1" t="s">
        <v>32</v>
      </c>
      <c r="G14387">
        <v>4</v>
      </c>
      <c r="H14387">
        <v>6</v>
      </c>
      <c r="I14387">
        <v>60</v>
      </c>
      <c r="J14387">
        <f>IF(modern_teen_mental_health_main[[#This Row],[sleep_hours]]&gt;10,modern_teen_mental_health_main[[#This Row],[sleep_hours]]/10,modern_teen_mental_health_main[[#This Row],[sleep_hours]])</f>
        <v>6</v>
      </c>
      <c r="K14387">
        <v>63</v>
      </c>
      <c r="L14387">
        <f>IF(modern_teen_mental_health_main[[#This Row],[screen_time_hours]]&gt;10,modern_teen_mental_health_main[[#This Row],[screen_time_hours]]/10,modern_teen_mental_health_main[[#This Row],[screen_time_hours]])</f>
        <v>6.3</v>
      </c>
      <c r="M14387" t="b">
        <v>1</v>
      </c>
      <c r="N14387" s="1" t="s">
        <v>22</v>
      </c>
      <c r="O14387" t="b">
        <v>0</v>
      </c>
      <c r="P14387" t="b">
        <v>0</v>
      </c>
      <c r="Q14387" t="b">
        <v>1</v>
      </c>
      <c r="R14387">
        <v>5</v>
      </c>
      <c r="S14387">
        <v>9</v>
      </c>
    </row>
    <row r="14388" spans="1:19" x14ac:dyDescent="0.2">
      <c r="A14388" s="1" t="s">
        <v>518</v>
      </c>
      <c r="B14388" s="2">
        <v>45674</v>
      </c>
      <c r="C14388">
        <v>17</v>
      </c>
      <c r="D14388" s="1" t="s">
        <v>18</v>
      </c>
      <c r="E14388" s="1" t="s">
        <v>65</v>
      </c>
      <c r="F14388" s="1" t="s">
        <v>32</v>
      </c>
      <c r="G14388">
        <v>4</v>
      </c>
      <c r="H14388">
        <v>5</v>
      </c>
      <c r="I14388">
        <v>87</v>
      </c>
      <c r="J14388">
        <f>IF(modern_teen_mental_health_main[[#This Row],[sleep_hours]]&gt;10,modern_teen_mental_health_main[[#This Row],[sleep_hours]]/10,modern_teen_mental_health_main[[#This Row],[sleep_hours]])</f>
        <v>8.6999999999999993</v>
      </c>
      <c r="K14388">
        <v>67</v>
      </c>
      <c r="L14388">
        <f>IF(modern_teen_mental_health_main[[#This Row],[screen_time_hours]]&gt;10,modern_teen_mental_health_main[[#This Row],[screen_time_hours]]/10,modern_teen_mental_health_main[[#This Row],[screen_time_hours]])</f>
        <v>6.7</v>
      </c>
      <c r="M14388" t="b">
        <v>1</v>
      </c>
      <c r="N14388" s="1" t="s">
        <v>24</v>
      </c>
      <c r="O14388" t="b">
        <v>1</v>
      </c>
      <c r="P14388" t="b">
        <v>0</v>
      </c>
      <c r="Q14388" t="b">
        <v>0</v>
      </c>
      <c r="R14388">
        <v>8</v>
      </c>
      <c r="S14388">
        <v>8</v>
      </c>
    </row>
    <row r="14389" spans="1:19" x14ac:dyDescent="0.2">
      <c r="A14389" s="1" t="s">
        <v>518</v>
      </c>
      <c r="B14389" s="2">
        <v>45675</v>
      </c>
      <c r="C14389">
        <v>17</v>
      </c>
      <c r="D14389" s="1" t="s">
        <v>18</v>
      </c>
      <c r="E14389" s="1" t="s">
        <v>65</v>
      </c>
      <c r="F14389" s="1" t="s">
        <v>32</v>
      </c>
      <c r="G14389">
        <v>6</v>
      </c>
      <c r="H14389">
        <v>4</v>
      </c>
      <c r="I14389">
        <v>52</v>
      </c>
      <c r="J14389">
        <f>IF(modern_teen_mental_health_main[[#This Row],[sleep_hours]]&gt;10,modern_teen_mental_health_main[[#This Row],[sleep_hours]]/10,modern_teen_mental_health_main[[#This Row],[sleep_hours]])</f>
        <v>5.2</v>
      </c>
      <c r="K14389">
        <v>89</v>
      </c>
      <c r="L14389">
        <f>IF(modern_teen_mental_health_main[[#This Row],[screen_time_hours]]&gt;10,modern_teen_mental_health_main[[#This Row],[screen_time_hours]]/10,modern_teen_mental_health_main[[#This Row],[screen_time_hours]])</f>
        <v>8.9</v>
      </c>
      <c r="M14389" t="b">
        <v>1</v>
      </c>
      <c r="N14389" s="1" t="s">
        <v>26</v>
      </c>
      <c r="O14389" t="b">
        <v>1</v>
      </c>
      <c r="P14389" t="b">
        <v>0</v>
      </c>
      <c r="Q14389" t="b">
        <v>0</v>
      </c>
      <c r="R14389">
        <v>3</v>
      </c>
      <c r="S14389">
        <v>7</v>
      </c>
    </row>
    <row r="14390" spans="1:19" x14ac:dyDescent="0.2">
      <c r="A14390" s="1" t="s">
        <v>518</v>
      </c>
      <c r="B14390" s="2">
        <v>45676</v>
      </c>
      <c r="C14390">
        <v>17</v>
      </c>
      <c r="D14390" s="1" t="s">
        <v>18</v>
      </c>
      <c r="E14390" s="1" t="s">
        <v>65</v>
      </c>
      <c r="F14390" s="1" t="s">
        <v>32</v>
      </c>
      <c r="G14390">
        <v>3</v>
      </c>
      <c r="H14390">
        <v>6</v>
      </c>
      <c r="I14390">
        <v>60</v>
      </c>
      <c r="J14390">
        <f>IF(modern_teen_mental_health_main[[#This Row],[sleep_hours]]&gt;10,modern_teen_mental_health_main[[#This Row],[sleep_hours]]/10,modern_teen_mental_health_main[[#This Row],[sleep_hours]])</f>
        <v>6</v>
      </c>
      <c r="K14390">
        <v>70</v>
      </c>
      <c r="L14390">
        <f>IF(modern_teen_mental_health_main[[#This Row],[screen_time_hours]]&gt;10,modern_teen_mental_health_main[[#This Row],[screen_time_hours]]/10,modern_teen_mental_health_main[[#This Row],[screen_time_hours]])</f>
        <v>7</v>
      </c>
      <c r="M14390" t="b">
        <v>1</v>
      </c>
      <c r="N14390" s="1" t="s">
        <v>25</v>
      </c>
      <c r="O14390" t="b">
        <v>0</v>
      </c>
      <c r="P14390" t="b">
        <v>0</v>
      </c>
      <c r="Q14390" t="b">
        <v>1</v>
      </c>
      <c r="R14390">
        <v>7</v>
      </c>
      <c r="S14390">
        <v>9</v>
      </c>
    </row>
    <row r="14391" spans="1:19" x14ac:dyDescent="0.2">
      <c r="A14391" s="1" t="s">
        <v>518</v>
      </c>
      <c r="B14391" s="2">
        <v>45677</v>
      </c>
      <c r="C14391">
        <v>17</v>
      </c>
      <c r="D14391" s="1" t="s">
        <v>18</v>
      </c>
      <c r="E14391" s="1" t="s">
        <v>65</v>
      </c>
      <c r="F14391" s="1" t="s">
        <v>32</v>
      </c>
      <c r="G14391">
        <v>3</v>
      </c>
      <c r="H14391">
        <v>6</v>
      </c>
      <c r="I14391">
        <v>40</v>
      </c>
      <c r="J14391">
        <f>IF(modern_teen_mental_health_main[[#This Row],[sleep_hours]]&gt;10,modern_teen_mental_health_main[[#This Row],[sleep_hours]]/10,modern_teen_mental_health_main[[#This Row],[sleep_hours]])</f>
        <v>4</v>
      </c>
      <c r="K14391">
        <v>57</v>
      </c>
      <c r="L14391">
        <f>IF(modern_teen_mental_health_main[[#This Row],[screen_time_hours]]&gt;10,modern_teen_mental_health_main[[#This Row],[screen_time_hours]]/10,modern_teen_mental_health_main[[#This Row],[screen_time_hours]])</f>
        <v>5.7</v>
      </c>
      <c r="M14391" t="b">
        <v>1</v>
      </c>
      <c r="N14391" s="1" t="s">
        <v>25</v>
      </c>
      <c r="O14391" t="b">
        <v>1</v>
      </c>
      <c r="P14391" t="b">
        <v>0</v>
      </c>
      <c r="Q14391" t="b">
        <v>1</v>
      </c>
      <c r="R14391">
        <v>9</v>
      </c>
      <c r="S14391">
        <v>4</v>
      </c>
    </row>
    <row r="14392" spans="1:19" x14ac:dyDescent="0.2">
      <c r="A14392" s="1" t="s">
        <v>518</v>
      </c>
      <c r="B14392" s="2">
        <v>45678</v>
      </c>
      <c r="C14392">
        <v>17</v>
      </c>
      <c r="D14392" s="1" t="s">
        <v>18</v>
      </c>
      <c r="E14392" s="1" t="s">
        <v>65</v>
      </c>
      <c r="F14392" s="1" t="s">
        <v>32</v>
      </c>
      <c r="G14392">
        <v>4</v>
      </c>
      <c r="H14392">
        <v>7</v>
      </c>
      <c r="I14392">
        <v>65</v>
      </c>
      <c r="J14392">
        <f>IF(modern_teen_mental_health_main[[#This Row],[sleep_hours]]&gt;10,modern_teen_mental_health_main[[#This Row],[sleep_hours]]/10,modern_teen_mental_health_main[[#This Row],[sleep_hours]])</f>
        <v>6.5</v>
      </c>
      <c r="K14392">
        <v>87</v>
      </c>
      <c r="L1439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392" t="b">
        <v>1</v>
      </c>
      <c r="N14392" s="1" t="s">
        <v>27</v>
      </c>
      <c r="O14392" t="b">
        <v>0</v>
      </c>
      <c r="P14392" t="b">
        <v>1</v>
      </c>
      <c r="Q14392" t="b">
        <v>1</v>
      </c>
      <c r="R14392">
        <v>3</v>
      </c>
      <c r="S14392">
        <v>5</v>
      </c>
    </row>
    <row r="14393" spans="1:19" x14ac:dyDescent="0.2">
      <c r="A14393" s="1" t="s">
        <v>518</v>
      </c>
      <c r="B14393" s="2">
        <v>45679</v>
      </c>
      <c r="C14393">
        <v>17</v>
      </c>
      <c r="D14393" s="1" t="s">
        <v>18</v>
      </c>
      <c r="E14393" s="1" t="s">
        <v>65</v>
      </c>
      <c r="F14393" s="1" t="s">
        <v>32</v>
      </c>
      <c r="G14393">
        <v>7</v>
      </c>
      <c r="H14393">
        <v>3</v>
      </c>
      <c r="I14393">
        <v>63</v>
      </c>
      <c r="J14393">
        <f>IF(modern_teen_mental_health_main[[#This Row],[sleep_hours]]&gt;10,modern_teen_mental_health_main[[#This Row],[sleep_hours]]/10,modern_teen_mental_health_main[[#This Row],[sleep_hours]])</f>
        <v>6.3</v>
      </c>
      <c r="K14393">
        <v>67</v>
      </c>
      <c r="L14393">
        <f>IF(modern_teen_mental_health_main[[#This Row],[screen_time_hours]]&gt;10,modern_teen_mental_health_main[[#This Row],[screen_time_hours]]/10,modern_teen_mental_health_main[[#This Row],[screen_time_hours]])</f>
        <v>6.7</v>
      </c>
      <c r="M14393" t="b">
        <v>1</v>
      </c>
      <c r="N14393" s="1" t="s">
        <v>26</v>
      </c>
      <c r="O14393" t="b">
        <v>0</v>
      </c>
      <c r="P14393" t="b">
        <v>0</v>
      </c>
      <c r="Q14393" t="b">
        <v>0</v>
      </c>
      <c r="R14393">
        <v>8</v>
      </c>
      <c r="S14393">
        <v>4</v>
      </c>
    </row>
    <row r="14394" spans="1:19" x14ac:dyDescent="0.2">
      <c r="A14394" s="1" t="s">
        <v>518</v>
      </c>
      <c r="B14394" s="2">
        <v>45680</v>
      </c>
      <c r="C14394">
        <v>17</v>
      </c>
      <c r="D14394" s="1" t="s">
        <v>18</v>
      </c>
      <c r="E14394" s="1" t="s">
        <v>65</v>
      </c>
      <c r="F14394" s="1" t="s">
        <v>32</v>
      </c>
      <c r="G14394">
        <v>7</v>
      </c>
      <c r="H14394">
        <v>3</v>
      </c>
      <c r="I14394">
        <v>64</v>
      </c>
      <c r="J14394">
        <f>IF(modern_teen_mental_health_main[[#This Row],[sleep_hours]]&gt;10,modern_teen_mental_health_main[[#This Row],[sleep_hours]]/10,modern_teen_mental_health_main[[#This Row],[sleep_hours]])</f>
        <v>6.4</v>
      </c>
      <c r="K14394">
        <v>70</v>
      </c>
      <c r="L14394">
        <f>IF(modern_teen_mental_health_main[[#This Row],[screen_time_hours]]&gt;10,modern_teen_mental_health_main[[#This Row],[screen_time_hours]]/10,modern_teen_mental_health_main[[#This Row],[screen_time_hours]])</f>
        <v>7</v>
      </c>
      <c r="M14394" t="b">
        <v>1</v>
      </c>
      <c r="N14394" s="1" t="s">
        <v>27</v>
      </c>
      <c r="O14394" t="b">
        <v>0</v>
      </c>
      <c r="P14394" t="b">
        <v>0</v>
      </c>
      <c r="Q14394" t="b">
        <v>0</v>
      </c>
      <c r="R14394">
        <v>3</v>
      </c>
      <c r="S14394">
        <v>9</v>
      </c>
    </row>
    <row r="14395" spans="1:19" x14ac:dyDescent="0.2">
      <c r="A14395" s="1" t="s">
        <v>518</v>
      </c>
      <c r="B14395" s="2">
        <v>45681</v>
      </c>
      <c r="C14395">
        <v>17</v>
      </c>
      <c r="D14395" s="1" t="s">
        <v>18</v>
      </c>
      <c r="E14395" s="1" t="s">
        <v>65</v>
      </c>
      <c r="F14395" s="1" t="s">
        <v>32</v>
      </c>
      <c r="G14395">
        <v>3</v>
      </c>
      <c r="H14395">
        <v>6</v>
      </c>
      <c r="I14395">
        <v>70</v>
      </c>
      <c r="J14395">
        <f>IF(modern_teen_mental_health_main[[#This Row],[sleep_hours]]&gt;10,modern_teen_mental_health_main[[#This Row],[sleep_hours]]/10,modern_teen_mental_health_main[[#This Row],[sleep_hours]])</f>
        <v>7</v>
      </c>
      <c r="K14395">
        <v>60</v>
      </c>
      <c r="L14395">
        <f>IF(modern_teen_mental_health_main[[#This Row],[screen_time_hours]]&gt;10,modern_teen_mental_health_main[[#This Row],[screen_time_hours]]/10,modern_teen_mental_health_main[[#This Row],[screen_time_hours]])</f>
        <v>6</v>
      </c>
      <c r="M14395" t="b">
        <v>1</v>
      </c>
      <c r="N14395" s="1" t="s">
        <v>24</v>
      </c>
      <c r="O14395" t="b">
        <v>1</v>
      </c>
      <c r="P14395" t="b">
        <v>0</v>
      </c>
      <c r="Q14395" t="b">
        <v>1</v>
      </c>
      <c r="R14395">
        <v>6</v>
      </c>
      <c r="S14395">
        <v>7</v>
      </c>
    </row>
    <row r="14396" spans="1:19" x14ac:dyDescent="0.2">
      <c r="A14396" s="1" t="s">
        <v>518</v>
      </c>
      <c r="B14396" s="2">
        <v>45682</v>
      </c>
      <c r="C14396">
        <v>17</v>
      </c>
      <c r="D14396" s="1" t="s">
        <v>18</v>
      </c>
      <c r="E14396" s="1" t="s">
        <v>65</v>
      </c>
      <c r="F14396" s="1" t="s">
        <v>32</v>
      </c>
      <c r="G14396">
        <v>5</v>
      </c>
      <c r="H14396">
        <v>4</v>
      </c>
      <c r="I14396">
        <v>72</v>
      </c>
      <c r="J14396">
        <f>IF(modern_teen_mental_health_main[[#This Row],[sleep_hours]]&gt;10,modern_teen_mental_health_main[[#This Row],[sleep_hours]]/10,modern_teen_mental_health_main[[#This Row],[sleep_hours]])</f>
        <v>7.2</v>
      </c>
      <c r="K14396">
        <v>80</v>
      </c>
      <c r="L14396">
        <f>IF(modern_teen_mental_health_main[[#This Row],[screen_time_hours]]&gt;10,modern_teen_mental_health_main[[#This Row],[screen_time_hours]]/10,modern_teen_mental_health_main[[#This Row],[screen_time_hours]])</f>
        <v>8</v>
      </c>
      <c r="M14396" t="b">
        <v>0</v>
      </c>
      <c r="N14396" s="1" t="s">
        <v>21</v>
      </c>
      <c r="O14396" t="b">
        <v>0</v>
      </c>
      <c r="P14396" t="b">
        <v>1</v>
      </c>
      <c r="Q14396" t="b">
        <v>0</v>
      </c>
      <c r="R14396">
        <v>8</v>
      </c>
      <c r="S14396">
        <v>4</v>
      </c>
    </row>
    <row r="14397" spans="1:19" x14ac:dyDescent="0.2">
      <c r="A14397" s="1" t="s">
        <v>518</v>
      </c>
      <c r="B14397" s="2">
        <v>45683</v>
      </c>
      <c r="C14397">
        <v>17</v>
      </c>
      <c r="D14397" s="1" t="s">
        <v>18</v>
      </c>
      <c r="E14397" s="1" t="s">
        <v>65</v>
      </c>
      <c r="F14397" s="1" t="s">
        <v>32</v>
      </c>
      <c r="G14397">
        <v>9</v>
      </c>
      <c r="H14397">
        <v>2</v>
      </c>
      <c r="I14397">
        <v>64</v>
      </c>
      <c r="J14397">
        <f>IF(modern_teen_mental_health_main[[#This Row],[sleep_hours]]&gt;10,modern_teen_mental_health_main[[#This Row],[sleep_hours]]/10,modern_teen_mental_health_main[[#This Row],[sleep_hours]])</f>
        <v>6.4</v>
      </c>
      <c r="K14397">
        <v>37</v>
      </c>
      <c r="L14397">
        <f>IF(modern_teen_mental_health_main[[#This Row],[screen_time_hours]]&gt;10,modern_teen_mental_health_main[[#This Row],[screen_time_hours]]/10,modern_teen_mental_health_main[[#This Row],[screen_time_hours]])</f>
        <v>3.7</v>
      </c>
      <c r="M14397" t="b">
        <v>1</v>
      </c>
      <c r="N14397" s="1" t="s">
        <v>27</v>
      </c>
      <c r="O14397" t="b">
        <v>0</v>
      </c>
      <c r="P14397" t="b">
        <v>0</v>
      </c>
      <c r="Q14397" t="b">
        <v>1</v>
      </c>
      <c r="R14397">
        <v>7</v>
      </c>
      <c r="S14397">
        <v>5</v>
      </c>
    </row>
    <row r="14398" spans="1:19" x14ac:dyDescent="0.2">
      <c r="A14398" s="1" t="s">
        <v>518</v>
      </c>
      <c r="B14398" s="2">
        <v>45684</v>
      </c>
      <c r="C14398">
        <v>17</v>
      </c>
      <c r="D14398" s="1" t="s">
        <v>18</v>
      </c>
      <c r="E14398" s="1" t="s">
        <v>65</v>
      </c>
      <c r="F14398" s="1" t="s">
        <v>32</v>
      </c>
      <c r="G14398">
        <v>7</v>
      </c>
      <c r="H14398">
        <v>3</v>
      </c>
      <c r="I14398">
        <v>50</v>
      </c>
      <c r="J14398">
        <f>IF(modern_teen_mental_health_main[[#This Row],[sleep_hours]]&gt;10,modern_teen_mental_health_main[[#This Row],[sleep_hours]]/10,modern_teen_mental_health_main[[#This Row],[sleep_hours]])</f>
        <v>5</v>
      </c>
      <c r="K14398">
        <v>70</v>
      </c>
      <c r="L14398">
        <f>IF(modern_teen_mental_health_main[[#This Row],[screen_time_hours]]&gt;10,modern_teen_mental_health_main[[#This Row],[screen_time_hours]]/10,modern_teen_mental_health_main[[#This Row],[screen_time_hours]])</f>
        <v>7</v>
      </c>
      <c r="M14398" t="b">
        <v>1</v>
      </c>
      <c r="N14398" s="1" t="s">
        <v>27</v>
      </c>
      <c r="O14398" t="b">
        <v>0</v>
      </c>
      <c r="P14398" t="b">
        <v>1</v>
      </c>
      <c r="Q14398" t="b">
        <v>0</v>
      </c>
      <c r="R14398">
        <v>8</v>
      </c>
      <c r="S14398">
        <v>8</v>
      </c>
    </row>
    <row r="14399" spans="1:19" x14ac:dyDescent="0.2">
      <c r="A14399" s="1" t="s">
        <v>518</v>
      </c>
      <c r="B14399" s="2">
        <v>45685</v>
      </c>
      <c r="C14399">
        <v>17</v>
      </c>
      <c r="D14399" s="1" t="s">
        <v>18</v>
      </c>
      <c r="E14399" s="1" t="s">
        <v>65</v>
      </c>
      <c r="F14399" s="1" t="s">
        <v>32</v>
      </c>
      <c r="G14399">
        <v>6</v>
      </c>
      <c r="H14399">
        <v>5</v>
      </c>
      <c r="I14399">
        <v>71</v>
      </c>
      <c r="J14399">
        <f>IF(modern_teen_mental_health_main[[#This Row],[sleep_hours]]&gt;10,modern_teen_mental_health_main[[#This Row],[sleep_hours]]/10,modern_teen_mental_health_main[[#This Row],[sleep_hours]])</f>
        <v>7.1</v>
      </c>
      <c r="K14399">
        <v>74</v>
      </c>
      <c r="L14399">
        <f>IF(modern_teen_mental_health_main[[#This Row],[screen_time_hours]]&gt;10,modern_teen_mental_health_main[[#This Row],[screen_time_hours]]/10,modern_teen_mental_health_main[[#This Row],[screen_time_hours]])</f>
        <v>7.4</v>
      </c>
      <c r="M14399" t="b">
        <v>1</v>
      </c>
      <c r="N14399" s="1" t="s">
        <v>25</v>
      </c>
      <c r="O14399" t="b">
        <v>1</v>
      </c>
      <c r="P14399" t="b">
        <v>0</v>
      </c>
      <c r="Q14399" t="b">
        <v>1</v>
      </c>
      <c r="R14399">
        <v>7</v>
      </c>
      <c r="S14399">
        <v>4</v>
      </c>
    </row>
    <row r="14400" spans="1:19" x14ac:dyDescent="0.2">
      <c r="A14400" s="1" t="s">
        <v>518</v>
      </c>
      <c r="B14400" s="2">
        <v>45686</v>
      </c>
      <c r="C14400">
        <v>17</v>
      </c>
      <c r="D14400" s="1" t="s">
        <v>18</v>
      </c>
      <c r="E14400" s="1" t="s">
        <v>65</v>
      </c>
      <c r="F14400" s="1" t="s">
        <v>32</v>
      </c>
      <c r="G14400">
        <v>4</v>
      </c>
      <c r="H14400">
        <v>6</v>
      </c>
      <c r="I14400">
        <v>89</v>
      </c>
      <c r="J14400">
        <f>IF(modern_teen_mental_health_main[[#This Row],[sleep_hours]]&gt;10,modern_teen_mental_health_main[[#This Row],[sleep_hours]]/10,modern_teen_mental_health_main[[#This Row],[sleep_hours]])</f>
        <v>8.9</v>
      </c>
      <c r="K14400">
        <v>35</v>
      </c>
      <c r="L14400">
        <f>IF(modern_teen_mental_health_main[[#This Row],[screen_time_hours]]&gt;10,modern_teen_mental_health_main[[#This Row],[screen_time_hours]]/10,modern_teen_mental_health_main[[#This Row],[screen_time_hours]])</f>
        <v>3.5</v>
      </c>
      <c r="M14400" t="b">
        <v>1</v>
      </c>
      <c r="N14400" s="1" t="s">
        <v>25</v>
      </c>
      <c r="O14400" t="b">
        <v>1</v>
      </c>
      <c r="P14400" t="b">
        <v>0</v>
      </c>
      <c r="Q14400" t="b">
        <v>1</v>
      </c>
      <c r="R14400">
        <v>3</v>
      </c>
      <c r="S14400">
        <v>6</v>
      </c>
    </row>
    <row r="14401" spans="1:19" x14ac:dyDescent="0.2">
      <c r="A14401" s="1" t="s">
        <v>518</v>
      </c>
      <c r="B14401" s="2">
        <v>45687</v>
      </c>
      <c r="C14401">
        <v>17</v>
      </c>
      <c r="D14401" s="1" t="s">
        <v>18</v>
      </c>
      <c r="E14401" s="1" t="s">
        <v>65</v>
      </c>
      <c r="F14401" s="1" t="s">
        <v>32</v>
      </c>
      <c r="G14401">
        <v>4</v>
      </c>
      <c r="H14401">
        <v>5</v>
      </c>
      <c r="I14401">
        <v>61</v>
      </c>
      <c r="J14401">
        <f>IF(modern_teen_mental_health_main[[#This Row],[sleep_hours]]&gt;10,modern_teen_mental_health_main[[#This Row],[sleep_hours]]/10,modern_teen_mental_health_main[[#This Row],[sleep_hours]])</f>
        <v>6.1</v>
      </c>
      <c r="K14401">
        <v>84</v>
      </c>
      <c r="L14401">
        <f>IF(modern_teen_mental_health_main[[#This Row],[screen_time_hours]]&gt;10,modern_teen_mental_health_main[[#This Row],[screen_time_hours]]/10,modern_teen_mental_health_main[[#This Row],[screen_time_hours]])</f>
        <v>8.4</v>
      </c>
      <c r="M14401" t="b">
        <v>1</v>
      </c>
      <c r="N14401" s="1" t="s">
        <v>26</v>
      </c>
      <c r="O14401" t="b">
        <v>1</v>
      </c>
      <c r="P14401" t="b">
        <v>0</v>
      </c>
      <c r="Q14401" t="b">
        <v>1</v>
      </c>
      <c r="R14401">
        <v>7</v>
      </c>
      <c r="S14401">
        <v>5</v>
      </c>
    </row>
    <row r="14402" spans="1:19" x14ac:dyDescent="0.2">
      <c r="A14402" s="1" t="s">
        <v>519</v>
      </c>
      <c r="B14402" s="2">
        <v>45658</v>
      </c>
      <c r="C14402">
        <v>16</v>
      </c>
      <c r="D14402" s="1" t="s">
        <v>36</v>
      </c>
      <c r="E14402" s="1" t="s">
        <v>44</v>
      </c>
      <c r="F14402" s="1" t="s">
        <v>20</v>
      </c>
      <c r="G14402">
        <v>6</v>
      </c>
      <c r="H14402">
        <v>5</v>
      </c>
      <c r="I14402">
        <v>86</v>
      </c>
      <c r="J14402">
        <f>IF(modern_teen_mental_health_main[[#This Row],[sleep_hours]]&gt;10,modern_teen_mental_health_main[[#This Row],[sleep_hours]]/10,modern_teen_mental_health_main[[#This Row],[sleep_hours]])</f>
        <v>8.6</v>
      </c>
      <c r="K14402">
        <v>58</v>
      </c>
      <c r="L14402">
        <f>IF(modern_teen_mental_health_main[[#This Row],[screen_time_hours]]&gt;10,modern_teen_mental_health_main[[#This Row],[screen_time_hours]]/10,modern_teen_mental_health_main[[#This Row],[screen_time_hours]])</f>
        <v>5.8</v>
      </c>
      <c r="M14402" t="b">
        <v>0</v>
      </c>
      <c r="N14402" s="1" t="s">
        <v>21</v>
      </c>
      <c r="O14402" t="b">
        <v>1</v>
      </c>
      <c r="P14402" t="b">
        <v>0</v>
      </c>
      <c r="Q14402" t="b">
        <v>0</v>
      </c>
      <c r="R14402">
        <v>9</v>
      </c>
      <c r="S14402">
        <v>6</v>
      </c>
    </row>
    <row r="14403" spans="1:19" x14ac:dyDescent="0.2">
      <c r="A14403" s="1" t="s">
        <v>519</v>
      </c>
      <c r="B14403" s="2">
        <v>45659</v>
      </c>
      <c r="C14403">
        <v>16</v>
      </c>
      <c r="D14403" s="1" t="s">
        <v>36</v>
      </c>
      <c r="E14403" s="1" t="s">
        <v>44</v>
      </c>
      <c r="F14403" s="1" t="s">
        <v>20</v>
      </c>
      <c r="G14403">
        <v>5</v>
      </c>
      <c r="H14403">
        <v>4</v>
      </c>
      <c r="I14403">
        <v>64</v>
      </c>
      <c r="J14403">
        <f>IF(modern_teen_mental_health_main[[#This Row],[sleep_hours]]&gt;10,modern_teen_mental_health_main[[#This Row],[sleep_hours]]/10,modern_teen_mental_health_main[[#This Row],[sleep_hours]])</f>
        <v>6.4</v>
      </c>
      <c r="K14403">
        <v>75</v>
      </c>
      <c r="L14403">
        <f>IF(modern_teen_mental_health_main[[#This Row],[screen_time_hours]]&gt;10,modern_teen_mental_health_main[[#This Row],[screen_time_hours]]/10,modern_teen_mental_health_main[[#This Row],[screen_time_hours]])</f>
        <v>7.5</v>
      </c>
      <c r="M14403" t="b">
        <v>1</v>
      </c>
      <c r="N14403" s="1" t="s">
        <v>25</v>
      </c>
      <c r="O14403" t="b">
        <v>0</v>
      </c>
      <c r="P14403" t="b">
        <v>0</v>
      </c>
      <c r="Q14403" t="b">
        <v>0</v>
      </c>
      <c r="R14403">
        <v>7</v>
      </c>
      <c r="S14403">
        <v>6</v>
      </c>
    </row>
    <row r="14404" spans="1:19" x14ac:dyDescent="0.2">
      <c r="A14404" s="1" t="s">
        <v>519</v>
      </c>
      <c r="B14404" s="2">
        <v>45660</v>
      </c>
      <c r="C14404">
        <v>16</v>
      </c>
      <c r="D14404" s="1" t="s">
        <v>36</v>
      </c>
      <c r="E14404" s="1" t="s">
        <v>44</v>
      </c>
      <c r="F14404" s="1" t="s">
        <v>20</v>
      </c>
      <c r="G14404">
        <v>4</v>
      </c>
      <c r="H14404">
        <v>5</v>
      </c>
      <c r="I14404">
        <v>87</v>
      </c>
      <c r="J14404">
        <f>IF(modern_teen_mental_health_main[[#This Row],[sleep_hours]]&gt;10,modern_teen_mental_health_main[[#This Row],[sleep_hours]]/10,modern_teen_mental_health_main[[#This Row],[sleep_hours]])</f>
        <v>8.6999999999999993</v>
      </c>
      <c r="K14404">
        <v>28</v>
      </c>
      <c r="L14404">
        <f>IF(modern_teen_mental_health_main[[#This Row],[screen_time_hours]]&gt;10,modern_teen_mental_health_main[[#This Row],[screen_time_hours]]/10,modern_teen_mental_health_main[[#This Row],[screen_time_hours]])</f>
        <v>2.8</v>
      </c>
      <c r="M14404" t="b">
        <v>0</v>
      </c>
      <c r="N14404" s="1" t="s">
        <v>21</v>
      </c>
      <c r="O14404" t="b">
        <v>1</v>
      </c>
      <c r="P14404" t="b">
        <v>1</v>
      </c>
      <c r="Q14404" t="b">
        <v>0</v>
      </c>
      <c r="R14404">
        <v>5</v>
      </c>
      <c r="S14404">
        <v>4</v>
      </c>
    </row>
    <row r="14405" spans="1:19" x14ac:dyDescent="0.2">
      <c r="A14405" s="1" t="s">
        <v>519</v>
      </c>
      <c r="B14405" s="2">
        <v>45661</v>
      </c>
      <c r="C14405">
        <v>16</v>
      </c>
      <c r="D14405" s="1" t="s">
        <v>36</v>
      </c>
      <c r="E14405" s="1" t="s">
        <v>44</v>
      </c>
      <c r="F14405" s="1" t="s">
        <v>20</v>
      </c>
      <c r="G14405">
        <v>4</v>
      </c>
      <c r="H14405">
        <v>6</v>
      </c>
      <c r="I14405">
        <v>96</v>
      </c>
      <c r="J14405">
        <f>IF(modern_teen_mental_health_main[[#This Row],[sleep_hours]]&gt;10,modern_teen_mental_health_main[[#This Row],[sleep_hours]]/10,modern_teen_mental_health_main[[#This Row],[sleep_hours]])</f>
        <v>9.6</v>
      </c>
      <c r="K14405">
        <v>97</v>
      </c>
      <c r="L1440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405" t="b">
        <v>1</v>
      </c>
      <c r="N14405" s="1" t="s">
        <v>23</v>
      </c>
      <c r="O14405" t="b">
        <v>1</v>
      </c>
      <c r="P14405" t="b">
        <v>0</v>
      </c>
      <c r="Q14405" t="b">
        <v>1</v>
      </c>
      <c r="R14405">
        <v>8</v>
      </c>
      <c r="S14405">
        <v>8</v>
      </c>
    </row>
    <row r="14406" spans="1:19" x14ac:dyDescent="0.2">
      <c r="A14406" s="1" t="s">
        <v>519</v>
      </c>
      <c r="B14406" s="2">
        <v>45662</v>
      </c>
      <c r="C14406">
        <v>16</v>
      </c>
      <c r="D14406" s="1" t="s">
        <v>36</v>
      </c>
      <c r="E14406" s="1" t="s">
        <v>44</v>
      </c>
      <c r="F14406" s="1" t="s">
        <v>20</v>
      </c>
      <c r="G14406">
        <v>7</v>
      </c>
      <c r="H14406">
        <v>4</v>
      </c>
      <c r="I14406">
        <v>52</v>
      </c>
      <c r="J14406">
        <f>IF(modern_teen_mental_health_main[[#This Row],[sleep_hours]]&gt;10,modern_teen_mental_health_main[[#This Row],[sleep_hours]]/10,modern_teen_mental_health_main[[#This Row],[sleep_hours]])</f>
        <v>5.2</v>
      </c>
      <c r="K14406">
        <v>111</v>
      </c>
      <c r="L14406">
        <f>IF(modern_teen_mental_health_main[[#This Row],[screen_time_hours]]&gt;10,modern_teen_mental_health_main[[#This Row],[screen_time_hours]]/10,modern_teen_mental_health_main[[#This Row],[screen_time_hours]])</f>
        <v>11.1</v>
      </c>
      <c r="M14406" t="b">
        <v>1</v>
      </c>
      <c r="N14406" s="1" t="s">
        <v>27</v>
      </c>
      <c r="O14406" t="b">
        <v>1</v>
      </c>
      <c r="P14406" t="b">
        <v>1</v>
      </c>
      <c r="Q14406" t="b">
        <v>0</v>
      </c>
      <c r="R14406">
        <v>3</v>
      </c>
      <c r="S14406">
        <v>6</v>
      </c>
    </row>
    <row r="14407" spans="1:19" x14ac:dyDescent="0.2">
      <c r="A14407" s="1" t="s">
        <v>519</v>
      </c>
      <c r="B14407" s="2">
        <v>45663</v>
      </c>
      <c r="C14407">
        <v>16</v>
      </c>
      <c r="D14407" s="1" t="s">
        <v>36</v>
      </c>
      <c r="E14407" s="1" t="s">
        <v>44</v>
      </c>
      <c r="F14407" s="1" t="s">
        <v>20</v>
      </c>
      <c r="G14407">
        <v>5</v>
      </c>
      <c r="H14407">
        <v>6</v>
      </c>
      <c r="I14407">
        <v>54</v>
      </c>
      <c r="J14407">
        <f>IF(modern_teen_mental_health_main[[#This Row],[sleep_hours]]&gt;10,modern_teen_mental_health_main[[#This Row],[sleep_hours]]/10,modern_teen_mental_health_main[[#This Row],[sleep_hours]])</f>
        <v>5.4</v>
      </c>
      <c r="K14407">
        <v>86</v>
      </c>
      <c r="L14407">
        <f>IF(modern_teen_mental_health_main[[#This Row],[screen_time_hours]]&gt;10,modern_teen_mental_health_main[[#This Row],[screen_time_hours]]/10,modern_teen_mental_health_main[[#This Row],[screen_time_hours]])</f>
        <v>8.6</v>
      </c>
      <c r="M14407" t="b">
        <v>1</v>
      </c>
      <c r="N14407" s="1" t="s">
        <v>25</v>
      </c>
      <c r="O14407" t="b">
        <v>0</v>
      </c>
      <c r="P14407" t="b">
        <v>0</v>
      </c>
      <c r="Q14407" t="b">
        <v>0</v>
      </c>
      <c r="R14407">
        <v>7</v>
      </c>
      <c r="S14407">
        <v>8</v>
      </c>
    </row>
    <row r="14408" spans="1:19" x14ac:dyDescent="0.2">
      <c r="A14408" s="1" t="s">
        <v>519</v>
      </c>
      <c r="B14408" s="2">
        <v>45664</v>
      </c>
      <c r="C14408">
        <v>16</v>
      </c>
      <c r="D14408" s="1" t="s">
        <v>36</v>
      </c>
      <c r="E14408" s="1" t="s">
        <v>44</v>
      </c>
      <c r="F14408" s="1" t="s">
        <v>20</v>
      </c>
      <c r="G14408">
        <v>3</v>
      </c>
      <c r="H14408">
        <v>7</v>
      </c>
      <c r="I14408">
        <v>58</v>
      </c>
      <c r="J14408">
        <f>IF(modern_teen_mental_health_main[[#This Row],[sleep_hours]]&gt;10,modern_teen_mental_health_main[[#This Row],[sleep_hours]]/10,modern_teen_mental_health_main[[#This Row],[sleep_hours]])</f>
        <v>5.8</v>
      </c>
      <c r="K14408">
        <v>103</v>
      </c>
      <c r="L14408">
        <f>IF(modern_teen_mental_health_main[[#This Row],[screen_time_hours]]&gt;10,modern_teen_mental_health_main[[#This Row],[screen_time_hours]]/10,modern_teen_mental_health_main[[#This Row],[screen_time_hours]])</f>
        <v>10.3</v>
      </c>
      <c r="M14408" t="b">
        <v>1</v>
      </c>
      <c r="N14408" s="1" t="s">
        <v>25</v>
      </c>
      <c r="O14408" t="b">
        <v>0</v>
      </c>
      <c r="P14408" t="b">
        <v>0</v>
      </c>
      <c r="Q14408" t="b">
        <v>0</v>
      </c>
      <c r="R14408">
        <v>5</v>
      </c>
      <c r="S14408">
        <v>8</v>
      </c>
    </row>
    <row r="14409" spans="1:19" x14ac:dyDescent="0.2">
      <c r="A14409" s="1" t="s">
        <v>519</v>
      </c>
      <c r="B14409" s="2">
        <v>45665</v>
      </c>
      <c r="C14409">
        <v>16</v>
      </c>
      <c r="D14409" s="1" t="s">
        <v>36</v>
      </c>
      <c r="E14409" s="1" t="s">
        <v>44</v>
      </c>
      <c r="F14409" s="1" t="s">
        <v>20</v>
      </c>
      <c r="G14409">
        <v>3</v>
      </c>
      <c r="H14409">
        <v>8</v>
      </c>
      <c r="I14409">
        <v>56</v>
      </c>
      <c r="J14409">
        <f>IF(modern_teen_mental_health_main[[#This Row],[sleep_hours]]&gt;10,modern_teen_mental_health_main[[#This Row],[sleep_hours]]/10,modern_teen_mental_health_main[[#This Row],[sleep_hours]])</f>
        <v>5.6</v>
      </c>
      <c r="K14409">
        <v>93</v>
      </c>
      <c r="L1440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4409" t="b">
        <v>1</v>
      </c>
      <c r="N14409" s="1" t="s">
        <v>27</v>
      </c>
      <c r="O14409" t="b">
        <v>0</v>
      </c>
      <c r="P14409" t="b">
        <v>0</v>
      </c>
      <c r="Q14409" t="b">
        <v>0</v>
      </c>
      <c r="R14409">
        <v>4</v>
      </c>
      <c r="S14409">
        <v>5</v>
      </c>
    </row>
    <row r="14410" spans="1:19" x14ac:dyDescent="0.2">
      <c r="A14410" s="1" t="s">
        <v>519</v>
      </c>
      <c r="B14410" s="2">
        <v>45666</v>
      </c>
      <c r="C14410">
        <v>16</v>
      </c>
      <c r="D14410" s="1" t="s">
        <v>36</v>
      </c>
      <c r="E14410" s="1" t="s">
        <v>44</v>
      </c>
      <c r="F14410" s="1" t="s">
        <v>20</v>
      </c>
      <c r="G14410">
        <v>3</v>
      </c>
      <c r="H14410">
        <v>6</v>
      </c>
      <c r="I14410">
        <v>58</v>
      </c>
      <c r="J14410">
        <f>IF(modern_teen_mental_health_main[[#This Row],[sleep_hours]]&gt;10,modern_teen_mental_health_main[[#This Row],[sleep_hours]]/10,modern_teen_mental_health_main[[#This Row],[sleep_hours]])</f>
        <v>5.8</v>
      </c>
      <c r="K14410">
        <v>80</v>
      </c>
      <c r="L14410">
        <f>IF(modern_teen_mental_health_main[[#This Row],[screen_time_hours]]&gt;10,modern_teen_mental_health_main[[#This Row],[screen_time_hours]]/10,modern_teen_mental_health_main[[#This Row],[screen_time_hours]])</f>
        <v>8</v>
      </c>
      <c r="M14410" t="b">
        <v>1</v>
      </c>
      <c r="N14410" s="1" t="s">
        <v>26</v>
      </c>
      <c r="O14410" t="b">
        <v>0</v>
      </c>
      <c r="P14410" t="b">
        <v>1</v>
      </c>
      <c r="Q14410" t="b">
        <v>0</v>
      </c>
      <c r="R14410">
        <v>3</v>
      </c>
      <c r="S14410">
        <v>6</v>
      </c>
    </row>
    <row r="14411" spans="1:19" x14ac:dyDescent="0.2">
      <c r="A14411" s="1" t="s">
        <v>519</v>
      </c>
      <c r="B14411" s="2">
        <v>45667</v>
      </c>
      <c r="C14411">
        <v>16</v>
      </c>
      <c r="D14411" s="1" t="s">
        <v>36</v>
      </c>
      <c r="E14411" s="1" t="s">
        <v>44</v>
      </c>
      <c r="F14411" s="1" t="s">
        <v>20</v>
      </c>
      <c r="G14411">
        <v>8</v>
      </c>
      <c r="H14411">
        <v>3</v>
      </c>
      <c r="I14411">
        <v>65</v>
      </c>
      <c r="J14411">
        <f>IF(modern_teen_mental_health_main[[#This Row],[sleep_hours]]&gt;10,modern_teen_mental_health_main[[#This Row],[sleep_hours]]/10,modern_teen_mental_health_main[[#This Row],[sleep_hours]])</f>
        <v>6.5</v>
      </c>
      <c r="K14411">
        <v>78</v>
      </c>
      <c r="L14411">
        <f>IF(modern_teen_mental_health_main[[#This Row],[screen_time_hours]]&gt;10,modern_teen_mental_health_main[[#This Row],[screen_time_hours]]/10,modern_teen_mental_health_main[[#This Row],[screen_time_hours]])</f>
        <v>7.8</v>
      </c>
      <c r="M14411" t="b">
        <v>1</v>
      </c>
      <c r="N14411" s="1" t="s">
        <v>27</v>
      </c>
      <c r="O14411" t="b">
        <v>1</v>
      </c>
      <c r="P14411" t="b">
        <v>0</v>
      </c>
      <c r="Q14411" t="b">
        <v>0</v>
      </c>
      <c r="R14411">
        <v>6</v>
      </c>
      <c r="S14411">
        <v>7</v>
      </c>
    </row>
    <row r="14412" spans="1:19" x14ac:dyDescent="0.2">
      <c r="A14412" s="1" t="s">
        <v>519</v>
      </c>
      <c r="B14412" s="2">
        <v>45668</v>
      </c>
      <c r="C14412">
        <v>16</v>
      </c>
      <c r="D14412" s="1" t="s">
        <v>36</v>
      </c>
      <c r="E14412" s="1" t="s">
        <v>44</v>
      </c>
      <c r="F14412" s="1" t="s">
        <v>20</v>
      </c>
      <c r="G14412">
        <v>9</v>
      </c>
      <c r="H14412">
        <v>1</v>
      </c>
      <c r="I14412">
        <v>94</v>
      </c>
      <c r="J14412">
        <f>IF(modern_teen_mental_health_main[[#This Row],[sleep_hours]]&gt;10,modern_teen_mental_health_main[[#This Row],[sleep_hours]]/10,modern_teen_mental_health_main[[#This Row],[sleep_hours]])</f>
        <v>9.4</v>
      </c>
      <c r="K14412">
        <v>30</v>
      </c>
      <c r="L14412">
        <f>IF(modern_teen_mental_health_main[[#This Row],[screen_time_hours]]&gt;10,modern_teen_mental_health_main[[#This Row],[screen_time_hours]]/10,modern_teen_mental_health_main[[#This Row],[screen_time_hours]])</f>
        <v>3</v>
      </c>
      <c r="M14412" t="b">
        <v>1</v>
      </c>
      <c r="N14412" s="1" t="s">
        <v>26</v>
      </c>
      <c r="O14412" t="b">
        <v>1</v>
      </c>
      <c r="P14412" t="b">
        <v>1</v>
      </c>
      <c r="Q14412" t="b">
        <v>0</v>
      </c>
      <c r="R14412">
        <v>8</v>
      </c>
      <c r="S14412">
        <v>9</v>
      </c>
    </row>
    <row r="14413" spans="1:19" x14ac:dyDescent="0.2">
      <c r="A14413" s="1" t="s">
        <v>519</v>
      </c>
      <c r="B14413" s="2">
        <v>45669</v>
      </c>
      <c r="C14413">
        <v>16</v>
      </c>
      <c r="D14413" s="1" t="s">
        <v>36</v>
      </c>
      <c r="E14413" s="1" t="s">
        <v>44</v>
      </c>
      <c r="F14413" s="1" t="s">
        <v>20</v>
      </c>
      <c r="G14413">
        <v>8</v>
      </c>
      <c r="H14413">
        <v>2</v>
      </c>
      <c r="I14413">
        <v>67</v>
      </c>
      <c r="J14413">
        <f>IF(modern_teen_mental_health_main[[#This Row],[sleep_hours]]&gt;10,modern_teen_mental_health_main[[#This Row],[sleep_hours]]/10,modern_teen_mental_health_main[[#This Row],[sleep_hours]])</f>
        <v>6.7</v>
      </c>
      <c r="K14413">
        <v>75</v>
      </c>
      <c r="L14413">
        <f>IF(modern_teen_mental_health_main[[#This Row],[screen_time_hours]]&gt;10,modern_teen_mental_health_main[[#This Row],[screen_time_hours]]/10,modern_teen_mental_health_main[[#This Row],[screen_time_hours]])</f>
        <v>7.5</v>
      </c>
      <c r="M14413" t="b">
        <v>0</v>
      </c>
      <c r="N14413" s="1" t="s">
        <v>21</v>
      </c>
      <c r="O14413" t="b">
        <v>1</v>
      </c>
      <c r="P14413" t="b">
        <v>0</v>
      </c>
      <c r="Q14413" t="b">
        <v>0</v>
      </c>
      <c r="R14413">
        <v>6</v>
      </c>
      <c r="S14413">
        <v>4</v>
      </c>
    </row>
    <row r="14414" spans="1:19" x14ac:dyDescent="0.2">
      <c r="A14414" s="1" t="s">
        <v>519</v>
      </c>
      <c r="B14414" s="2">
        <v>45670</v>
      </c>
      <c r="C14414">
        <v>16</v>
      </c>
      <c r="D14414" s="1" t="s">
        <v>36</v>
      </c>
      <c r="E14414" s="1" t="s">
        <v>44</v>
      </c>
      <c r="F14414" s="1" t="s">
        <v>20</v>
      </c>
      <c r="G14414">
        <v>3</v>
      </c>
      <c r="H14414">
        <v>7</v>
      </c>
      <c r="I14414">
        <v>40</v>
      </c>
      <c r="J14414">
        <f>IF(modern_teen_mental_health_main[[#This Row],[sleep_hours]]&gt;10,modern_teen_mental_health_main[[#This Row],[sleep_hours]]/10,modern_teen_mental_health_main[[#This Row],[sleep_hours]])</f>
        <v>4</v>
      </c>
      <c r="K14414">
        <v>53</v>
      </c>
      <c r="L14414">
        <f>IF(modern_teen_mental_health_main[[#This Row],[screen_time_hours]]&gt;10,modern_teen_mental_health_main[[#This Row],[screen_time_hours]]/10,modern_teen_mental_health_main[[#This Row],[screen_time_hours]])</f>
        <v>5.3</v>
      </c>
      <c r="M14414" t="b">
        <v>0</v>
      </c>
      <c r="N14414" s="1" t="s">
        <v>21</v>
      </c>
      <c r="O14414" t="b">
        <v>1</v>
      </c>
      <c r="P14414" t="b">
        <v>1</v>
      </c>
      <c r="Q14414" t="b">
        <v>0</v>
      </c>
      <c r="R14414">
        <v>6</v>
      </c>
      <c r="S14414">
        <v>4</v>
      </c>
    </row>
    <row r="14415" spans="1:19" x14ac:dyDescent="0.2">
      <c r="A14415" s="1" t="s">
        <v>519</v>
      </c>
      <c r="B14415" s="2">
        <v>45671</v>
      </c>
      <c r="C14415">
        <v>16</v>
      </c>
      <c r="D14415" s="1" t="s">
        <v>36</v>
      </c>
      <c r="E14415" s="1" t="s">
        <v>44</v>
      </c>
      <c r="F14415" s="1" t="s">
        <v>20</v>
      </c>
      <c r="G14415">
        <v>5</v>
      </c>
      <c r="H14415">
        <v>4</v>
      </c>
      <c r="I14415">
        <v>79</v>
      </c>
      <c r="J14415">
        <f>IF(modern_teen_mental_health_main[[#This Row],[sleep_hours]]&gt;10,modern_teen_mental_health_main[[#This Row],[sleep_hours]]/10,modern_teen_mental_health_main[[#This Row],[sleep_hours]])</f>
        <v>7.9</v>
      </c>
      <c r="K14415">
        <v>55</v>
      </c>
      <c r="L14415">
        <f>IF(modern_teen_mental_health_main[[#This Row],[screen_time_hours]]&gt;10,modern_teen_mental_health_main[[#This Row],[screen_time_hours]]/10,modern_teen_mental_health_main[[#This Row],[screen_time_hours]])</f>
        <v>5.5</v>
      </c>
      <c r="M14415" t="b">
        <v>0</v>
      </c>
      <c r="N14415" s="1" t="s">
        <v>21</v>
      </c>
      <c r="O14415" t="b">
        <v>1</v>
      </c>
      <c r="P14415" t="b">
        <v>0</v>
      </c>
      <c r="Q14415" t="b">
        <v>0</v>
      </c>
      <c r="R14415">
        <v>9</v>
      </c>
      <c r="S14415">
        <v>4</v>
      </c>
    </row>
    <row r="14416" spans="1:19" x14ac:dyDescent="0.2">
      <c r="A14416" s="1" t="s">
        <v>519</v>
      </c>
      <c r="B14416" s="2">
        <v>45672</v>
      </c>
      <c r="C14416">
        <v>16</v>
      </c>
      <c r="D14416" s="1" t="s">
        <v>36</v>
      </c>
      <c r="E14416" s="1" t="s">
        <v>44</v>
      </c>
      <c r="F14416" s="1" t="s">
        <v>20</v>
      </c>
      <c r="G14416">
        <v>9</v>
      </c>
      <c r="H14416">
        <v>2</v>
      </c>
      <c r="I14416">
        <v>82</v>
      </c>
      <c r="J14416">
        <f>IF(modern_teen_mental_health_main[[#This Row],[sleep_hours]]&gt;10,modern_teen_mental_health_main[[#This Row],[sleep_hours]]/10,modern_teen_mental_health_main[[#This Row],[sleep_hours]])</f>
        <v>8.1999999999999993</v>
      </c>
      <c r="K14416">
        <v>85</v>
      </c>
      <c r="L14416">
        <f>IF(modern_teen_mental_health_main[[#This Row],[screen_time_hours]]&gt;10,modern_teen_mental_health_main[[#This Row],[screen_time_hours]]/10,modern_teen_mental_health_main[[#This Row],[screen_time_hours]])</f>
        <v>8.5</v>
      </c>
      <c r="M14416" t="b">
        <v>1</v>
      </c>
      <c r="N14416" s="1" t="s">
        <v>22</v>
      </c>
      <c r="O14416" t="b">
        <v>1</v>
      </c>
      <c r="P14416" t="b">
        <v>0</v>
      </c>
      <c r="Q14416" t="b">
        <v>1</v>
      </c>
      <c r="R14416">
        <v>3</v>
      </c>
      <c r="S14416">
        <v>7</v>
      </c>
    </row>
    <row r="14417" spans="1:19" x14ac:dyDescent="0.2">
      <c r="A14417" s="1" t="s">
        <v>519</v>
      </c>
      <c r="B14417" s="2">
        <v>45673</v>
      </c>
      <c r="C14417">
        <v>16</v>
      </c>
      <c r="D14417" s="1" t="s">
        <v>36</v>
      </c>
      <c r="E14417" s="1" t="s">
        <v>44</v>
      </c>
      <c r="F14417" s="1" t="s">
        <v>20</v>
      </c>
      <c r="G14417">
        <v>3</v>
      </c>
      <c r="H14417">
        <v>6</v>
      </c>
      <c r="I14417">
        <v>60</v>
      </c>
      <c r="J14417">
        <f>IF(modern_teen_mental_health_main[[#This Row],[sleep_hours]]&gt;10,modern_teen_mental_health_main[[#This Row],[sleep_hours]]/10,modern_teen_mental_health_main[[#This Row],[sleep_hours]])</f>
        <v>6</v>
      </c>
      <c r="K14417">
        <v>52</v>
      </c>
      <c r="L14417">
        <f>IF(modern_teen_mental_health_main[[#This Row],[screen_time_hours]]&gt;10,modern_teen_mental_health_main[[#This Row],[screen_time_hours]]/10,modern_teen_mental_health_main[[#This Row],[screen_time_hours]])</f>
        <v>5.2</v>
      </c>
      <c r="M14417" t="b">
        <v>1</v>
      </c>
      <c r="N14417" s="1" t="s">
        <v>24</v>
      </c>
      <c r="O14417" t="b">
        <v>0</v>
      </c>
      <c r="P14417" t="b">
        <v>1</v>
      </c>
      <c r="Q14417" t="b">
        <v>0</v>
      </c>
      <c r="R14417">
        <v>7</v>
      </c>
      <c r="S14417">
        <v>4</v>
      </c>
    </row>
    <row r="14418" spans="1:19" x14ac:dyDescent="0.2">
      <c r="A14418" s="1" t="s">
        <v>519</v>
      </c>
      <c r="B14418" s="2">
        <v>45674</v>
      </c>
      <c r="C14418">
        <v>16</v>
      </c>
      <c r="D14418" s="1" t="s">
        <v>36</v>
      </c>
      <c r="E14418" s="1" t="s">
        <v>44</v>
      </c>
      <c r="F14418" s="1" t="s">
        <v>20</v>
      </c>
      <c r="G14418">
        <v>9</v>
      </c>
      <c r="H14418">
        <v>1</v>
      </c>
      <c r="I14418">
        <v>54</v>
      </c>
      <c r="J14418">
        <f>IF(modern_teen_mental_health_main[[#This Row],[sleep_hours]]&gt;10,modern_teen_mental_health_main[[#This Row],[sleep_hours]]/10,modern_teen_mental_health_main[[#This Row],[sleep_hours]])</f>
        <v>5.4</v>
      </c>
      <c r="K14418">
        <v>63</v>
      </c>
      <c r="L14418">
        <f>IF(modern_teen_mental_health_main[[#This Row],[screen_time_hours]]&gt;10,modern_teen_mental_health_main[[#This Row],[screen_time_hours]]/10,modern_teen_mental_health_main[[#This Row],[screen_time_hours]])</f>
        <v>6.3</v>
      </c>
      <c r="M14418" t="b">
        <v>1</v>
      </c>
      <c r="N14418" s="1" t="s">
        <v>24</v>
      </c>
      <c r="O14418" t="b">
        <v>0</v>
      </c>
      <c r="P14418" t="b">
        <v>0</v>
      </c>
      <c r="Q14418" t="b">
        <v>0</v>
      </c>
      <c r="R14418">
        <v>4</v>
      </c>
      <c r="S14418">
        <v>5</v>
      </c>
    </row>
    <row r="14419" spans="1:19" x14ac:dyDescent="0.2">
      <c r="A14419" s="1" t="s">
        <v>519</v>
      </c>
      <c r="B14419" s="2">
        <v>45675</v>
      </c>
      <c r="C14419">
        <v>16</v>
      </c>
      <c r="D14419" s="1" t="s">
        <v>36</v>
      </c>
      <c r="E14419" s="1" t="s">
        <v>44</v>
      </c>
      <c r="F14419" s="1" t="s">
        <v>20</v>
      </c>
      <c r="G14419">
        <v>8</v>
      </c>
      <c r="H14419">
        <v>3</v>
      </c>
      <c r="I14419">
        <v>80</v>
      </c>
      <c r="J14419">
        <f>IF(modern_teen_mental_health_main[[#This Row],[sleep_hours]]&gt;10,modern_teen_mental_health_main[[#This Row],[sleep_hours]]/10,modern_teen_mental_health_main[[#This Row],[sleep_hours]])</f>
        <v>8</v>
      </c>
      <c r="K14419">
        <v>48</v>
      </c>
      <c r="L14419">
        <f>IF(modern_teen_mental_health_main[[#This Row],[screen_time_hours]]&gt;10,modern_teen_mental_health_main[[#This Row],[screen_time_hours]]/10,modern_teen_mental_health_main[[#This Row],[screen_time_hours]])</f>
        <v>4.8</v>
      </c>
      <c r="M14419" t="b">
        <v>1</v>
      </c>
      <c r="N14419" s="1" t="s">
        <v>27</v>
      </c>
      <c r="O14419" t="b">
        <v>1</v>
      </c>
      <c r="P14419" t="b">
        <v>0</v>
      </c>
      <c r="Q14419" t="b">
        <v>0</v>
      </c>
      <c r="R14419">
        <v>4</v>
      </c>
      <c r="S14419">
        <v>9</v>
      </c>
    </row>
    <row r="14420" spans="1:19" x14ac:dyDescent="0.2">
      <c r="A14420" s="1" t="s">
        <v>519</v>
      </c>
      <c r="B14420" s="2">
        <v>45676</v>
      </c>
      <c r="C14420">
        <v>16</v>
      </c>
      <c r="D14420" s="1" t="s">
        <v>36</v>
      </c>
      <c r="E14420" s="1" t="s">
        <v>44</v>
      </c>
      <c r="F14420" s="1" t="s">
        <v>20</v>
      </c>
      <c r="G14420">
        <v>3</v>
      </c>
      <c r="H14420">
        <v>6</v>
      </c>
      <c r="I14420">
        <v>85</v>
      </c>
      <c r="J14420">
        <f>IF(modern_teen_mental_health_main[[#This Row],[sleep_hours]]&gt;10,modern_teen_mental_health_main[[#This Row],[sleep_hours]]/10,modern_teen_mental_health_main[[#This Row],[sleep_hours]])</f>
        <v>8.5</v>
      </c>
      <c r="K14420">
        <v>49</v>
      </c>
      <c r="L1442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420" t="b">
        <v>0</v>
      </c>
      <c r="N14420" s="1" t="s">
        <v>21</v>
      </c>
      <c r="O14420" t="b">
        <v>0</v>
      </c>
      <c r="P14420" t="b">
        <v>1</v>
      </c>
      <c r="Q14420" t="b">
        <v>0</v>
      </c>
      <c r="R14420">
        <v>4</v>
      </c>
      <c r="S14420">
        <v>8</v>
      </c>
    </row>
    <row r="14421" spans="1:19" x14ac:dyDescent="0.2">
      <c r="A14421" s="1" t="s">
        <v>519</v>
      </c>
      <c r="B14421" s="2">
        <v>45677</v>
      </c>
      <c r="C14421">
        <v>16</v>
      </c>
      <c r="D14421" s="1" t="s">
        <v>36</v>
      </c>
      <c r="E14421" s="1" t="s">
        <v>44</v>
      </c>
      <c r="F14421" s="1" t="s">
        <v>20</v>
      </c>
      <c r="G14421">
        <v>7</v>
      </c>
      <c r="H14421">
        <v>3</v>
      </c>
      <c r="I14421">
        <v>78</v>
      </c>
      <c r="J14421">
        <f>IF(modern_teen_mental_health_main[[#This Row],[sleep_hours]]&gt;10,modern_teen_mental_health_main[[#This Row],[sleep_hours]]/10,modern_teen_mental_health_main[[#This Row],[sleep_hours]])</f>
        <v>7.8</v>
      </c>
      <c r="K14421">
        <v>84</v>
      </c>
      <c r="L14421">
        <f>IF(modern_teen_mental_health_main[[#This Row],[screen_time_hours]]&gt;10,modern_teen_mental_health_main[[#This Row],[screen_time_hours]]/10,modern_teen_mental_health_main[[#This Row],[screen_time_hours]])</f>
        <v>8.4</v>
      </c>
      <c r="M14421" t="b">
        <v>0</v>
      </c>
      <c r="N14421" s="1" t="s">
        <v>21</v>
      </c>
      <c r="O14421" t="b">
        <v>0</v>
      </c>
      <c r="P14421" t="b">
        <v>0</v>
      </c>
      <c r="Q14421" t="b">
        <v>0</v>
      </c>
      <c r="R14421">
        <v>4</v>
      </c>
      <c r="S14421">
        <v>9</v>
      </c>
    </row>
    <row r="14422" spans="1:19" x14ac:dyDescent="0.2">
      <c r="A14422" s="1" t="s">
        <v>519</v>
      </c>
      <c r="B14422" s="2">
        <v>45678</v>
      </c>
      <c r="C14422">
        <v>16</v>
      </c>
      <c r="D14422" s="1" t="s">
        <v>36</v>
      </c>
      <c r="E14422" s="1" t="s">
        <v>44</v>
      </c>
      <c r="F14422" s="1" t="s">
        <v>20</v>
      </c>
      <c r="G14422">
        <v>3</v>
      </c>
      <c r="H14422">
        <v>6</v>
      </c>
      <c r="I14422">
        <v>74</v>
      </c>
      <c r="J14422">
        <f>IF(modern_teen_mental_health_main[[#This Row],[sleep_hours]]&gt;10,modern_teen_mental_health_main[[#This Row],[sleep_hours]]/10,modern_teen_mental_health_main[[#This Row],[sleep_hours]])</f>
        <v>7.4</v>
      </c>
      <c r="K14422">
        <v>87</v>
      </c>
      <c r="L1442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422" t="b">
        <v>0</v>
      </c>
      <c r="N14422" s="1" t="s">
        <v>21</v>
      </c>
      <c r="O14422" t="b">
        <v>1</v>
      </c>
      <c r="P14422" t="b">
        <v>1</v>
      </c>
      <c r="Q14422" t="b">
        <v>0</v>
      </c>
      <c r="R14422">
        <v>9</v>
      </c>
      <c r="S14422">
        <v>8</v>
      </c>
    </row>
    <row r="14423" spans="1:19" x14ac:dyDescent="0.2">
      <c r="A14423" s="1" t="s">
        <v>519</v>
      </c>
      <c r="B14423" s="2">
        <v>45679</v>
      </c>
      <c r="C14423">
        <v>16</v>
      </c>
      <c r="D14423" s="1" t="s">
        <v>36</v>
      </c>
      <c r="E14423" s="1" t="s">
        <v>44</v>
      </c>
      <c r="F14423" s="1" t="s">
        <v>20</v>
      </c>
      <c r="G14423">
        <v>7</v>
      </c>
      <c r="H14423">
        <v>2</v>
      </c>
      <c r="I14423">
        <v>80</v>
      </c>
      <c r="J14423">
        <f>IF(modern_teen_mental_health_main[[#This Row],[sleep_hours]]&gt;10,modern_teen_mental_health_main[[#This Row],[sleep_hours]]/10,modern_teen_mental_health_main[[#This Row],[sleep_hours]])</f>
        <v>8</v>
      </c>
      <c r="K14423">
        <v>84</v>
      </c>
      <c r="L14423">
        <f>IF(modern_teen_mental_health_main[[#This Row],[screen_time_hours]]&gt;10,modern_teen_mental_health_main[[#This Row],[screen_time_hours]]/10,modern_teen_mental_health_main[[#This Row],[screen_time_hours]])</f>
        <v>8.4</v>
      </c>
      <c r="M14423" t="b">
        <v>1</v>
      </c>
      <c r="N14423" s="1" t="s">
        <v>24</v>
      </c>
      <c r="O14423" t="b">
        <v>1</v>
      </c>
      <c r="P14423" t="b">
        <v>0</v>
      </c>
      <c r="Q14423" t="b">
        <v>1</v>
      </c>
      <c r="R14423">
        <v>4</v>
      </c>
      <c r="S14423">
        <v>9</v>
      </c>
    </row>
    <row r="14424" spans="1:19" x14ac:dyDescent="0.2">
      <c r="A14424" s="1" t="s">
        <v>519</v>
      </c>
      <c r="B14424" s="2">
        <v>45680</v>
      </c>
      <c r="C14424">
        <v>16</v>
      </c>
      <c r="D14424" s="1" t="s">
        <v>36</v>
      </c>
      <c r="E14424" s="1" t="s">
        <v>44</v>
      </c>
      <c r="F14424" s="1" t="s">
        <v>20</v>
      </c>
      <c r="G14424">
        <v>5</v>
      </c>
      <c r="H14424">
        <v>4</v>
      </c>
      <c r="I14424">
        <v>61</v>
      </c>
      <c r="J14424">
        <f>IF(modern_teen_mental_health_main[[#This Row],[sleep_hours]]&gt;10,modern_teen_mental_health_main[[#This Row],[sleep_hours]]/10,modern_teen_mental_health_main[[#This Row],[sleep_hours]])</f>
        <v>6.1</v>
      </c>
      <c r="K14424">
        <v>54</v>
      </c>
      <c r="L14424">
        <f>IF(modern_teen_mental_health_main[[#This Row],[screen_time_hours]]&gt;10,modern_teen_mental_health_main[[#This Row],[screen_time_hours]]/10,modern_teen_mental_health_main[[#This Row],[screen_time_hours]])</f>
        <v>5.4</v>
      </c>
      <c r="M14424" t="b">
        <v>1</v>
      </c>
      <c r="N14424" s="1" t="s">
        <v>27</v>
      </c>
      <c r="O14424" t="b">
        <v>0</v>
      </c>
      <c r="P14424" t="b">
        <v>0</v>
      </c>
      <c r="Q14424" t="b">
        <v>1</v>
      </c>
      <c r="R14424">
        <v>6</v>
      </c>
      <c r="S14424">
        <v>6</v>
      </c>
    </row>
    <row r="14425" spans="1:19" x14ac:dyDescent="0.2">
      <c r="A14425" s="1" t="s">
        <v>519</v>
      </c>
      <c r="B14425" s="2">
        <v>45681</v>
      </c>
      <c r="C14425">
        <v>16</v>
      </c>
      <c r="D14425" s="1" t="s">
        <v>36</v>
      </c>
      <c r="E14425" s="1" t="s">
        <v>44</v>
      </c>
      <c r="F14425" s="1" t="s">
        <v>20</v>
      </c>
      <c r="G14425">
        <v>3</v>
      </c>
      <c r="H14425">
        <v>6</v>
      </c>
      <c r="I14425">
        <v>73</v>
      </c>
      <c r="J14425">
        <f>IF(modern_teen_mental_health_main[[#This Row],[sleep_hours]]&gt;10,modern_teen_mental_health_main[[#This Row],[sleep_hours]]/10,modern_teen_mental_health_main[[#This Row],[sleep_hours]])</f>
        <v>7.3</v>
      </c>
      <c r="K14425">
        <v>72</v>
      </c>
      <c r="L14425">
        <f>IF(modern_teen_mental_health_main[[#This Row],[screen_time_hours]]&gt;10,modern_teen_mental_health_main[[#This Row],[screen_time_hours]]/10,modern_teen_mental_health_main[[#This Row],[screen_time_hours]])</f>
        <v>7.2</v>
      </c>
      <c r="M14425" t="b">
        <v>0</v>
      </c>
      <c r="N14425" s="1" t="s">
        <v>21</v>
      </c>
      <c r="O14425" t="b">
        <v>0</v>
      </c>
      <c r="P14425" t="b">
        <v>0</v>
      </c>
      <c r="Q14425" t="b">
        <v>0</v>
      </c>
      <c r="R14425">
        <v>5</v>
      </c>
      <c r="S14425">
        <v>5</v>
      </c>
    </row>
    <row r="14426" spans="1:19" x14ac:dyDescent="0.2">
      <c r="A14426" s="1" t="s">
        <v>519</v>
      </c>
      <c r="B14426" s="2">
        <v>45682</v>
      </c>
      <c r="C14426">
        <v>16</v>
      </c>
      <c r="D14426" s="1" t="s">
        <v>36</v>
      </c>
      <c r="E14426" s="1" t="s">
        <v>44</v>
      </c>
      <c r="F14426" s="1" t="s">
        <v>20</v>
      </c>
      <c r="G14426">
        <v>8</v>
      </c>
      <c r="H14426">
        <v>2</v>
      </c>
      <c r="I14426">
        <v>71</v>
      </c>
      <c r="J14426">
        <f>IF(modern_teen_mental_health_main[[#This Row],[sleep_hours]]&gt;10,modern_teen_mental_health_main[[#This Row],[sleep_hours]]/10,modern_teen_mental_health_main[[#This Row],[sleep_hours]])</f>
        <v>7.1</v>
      </c>
      <c r="K14426">
        <v>92</v>
      </c>
      <c r="L1442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4426" t="b">
        <v>1</v>
      </c>
      <c r="N14426" s="1" t="s">
        <v>23</v>
      </c>
      <c r="O14426" t="b">
        <v>1</v>
      </c>
      <c r="P14426" t="b">
        <v>0</v>
      </c>
      <c r="Q14426" t="b">
        <v>1</v>
      </c>
      <c r="R14426">
        <v>4</v>
      </c>
      <c r="S14426">
        <v>5</v>
      </c>
    </row>
    <row r="14427" spans="1:19" x14ac:dyDescent="0.2">
      <c r="A14427" s="1" t="s">
        <v>519</v>
      </c>
      <c r="B14427" s="2">
        <v>45683</v>
      </c>
      <c r="C14427">
        <v>16</v>
      </c>
      <c r="D14427" s="1" t="s">
        <v>36</v>
      </c>
      <c r="E14427" s="1" t="s">
        <v>44</v>
      </c>
      <c r="F14427" s="1" t="s">
        <v>20</v>
      </c>
      <c r="G14427">
        <v>3</v>
      </c>
      <c r="H14427">
        <v>7</v>
      </c>
      <c r="I14427">
        <v>83</v>
      </c>
      <c r="J14427">
        <f>IF(modern_teen_mental_health_main[[#This Row],[sleep_hours]]&gt;10,modern_teen_mental_health_main[[#This Row],[sleep_hours]]/10,modern_teen_mental_health_main[[#This Row],[sleep_hours]])</f>
        <v>8.3000000000000007</v>
      </c>
      <c r="K14427">
        <v>78</v>
      </c>
      <c r="L14427">
        <f>IF(modern_teen_mental_health_main[[#This Row],[screen_time_hours]]&gt;10,modern_teen_mental_health_main[[#This Row],[screen_time_hours]]/10,modern_teen_mental_health_main[[#This Row],[screen_time_hours]])</f>
        <v>7.8</v>
      </c>
      <c r="M14427" t="b">
        <v>0</v>
      </c>
      <c r="N14427" s="1" t="s">
        <v>21</v>
      </c>
      <c r="O14427" t="b">
        <v>0</v>
      </c>
      <c r="P14427" t="b">
        <v>0</v>
      </c>
      <c r="Q14427" t="b">
        <v>1</v>
      </c>
      <c r="R14427">
        <v>9</v>
      </c>
      <c r="S14427">
        <v>7</v>
      </c>
    </row>
    <row r="14428" spans="1:19" x14ac:dyDescent="0.2">
      <c r="A14428" s="1" t="s">
        <v>519</v>
      </c>
      <c r="B14428" s="2">
        <v>45684</v>
      </c>
      <c r="C14428">
        <v>16</v>
      </c>
      <c r="D14428" s="1" t="s">
        <v>36</v>
      </c>
      <c r="E14428" s="1" t="s">
        <v>44</v>
      </c>
      <c r="F14428" s="1" t="s">
        <v>20</v>
      </c>
      <c r="G14428">
        <v>5</v>
      </c>
      <c r="H14428">
        <v>6</v>
      </c>
      <c r="I14428">
        <v>62</v>
      </c>
      <c r="J14428">
        <f>IF(modern_teen_mental_health_main[[#This Row],[sleep_hours]]&gt;10,modern_teen_mental_health_main[[#This Row],[sleep_hours]]/10,modern_teen_mental_health_main[[#This Row],[sleep_hours]])</f>
        <v>6.2</v>
      </c>
      <c r="K14428">
        <v>80</v>
      </c>
      <c r="L14428">
        <f>IF(modern_teen_mental_health_main[[#This Row],[screen_time_hours]]&gt;10,modern_teen_mental_health_main[[#This Row],[screen_time_hours]]/10,modern_teen_mental_health_main[[#This Row],[screen_time_hours]])</f>
        <v>8</v>
      </c>
      <c r="M14428" t="b">
        <v>0</v>
      </c>
      <c r="N14428" s="1" t="s">
        <v>21</v>
      </c>
      <c r="O14428" t="b">
        <v>1</v>
      </c>
      <c r="P14428" t="b">
        <v>0</v>
      </c>
      <c r="Q14428" t="b">
        <v>1</v>
      </c>
      <c r="R14428">
        <v>7</v>
      </c>
      <c r="S14428">
        <v>4</v>
      </c>
    </row>
    <row r="14429" spans="1:19" x14ac:dyDescent="0.2">
      <c r="A14429" s="1" t="s">
        <v>519</v>
      </c>
      <c r="B14429" s="2">
        <v>45685</v>
      </c>
      <c r="C14429">
        <v>16</v>
      </c>
      <c r="D14429" s="1" t="s">
        <v>36</v>
      </c>
      <c r="E14429" s="1" t="s">
        <v>44</v>
      </c>
      <c r="F14429" s="1" t="s">
        <v>20</v>
      </c>
      <c r="G14429">
        <v>5</v>
      </c>
      <c r="H14429">
        <v>4</v>
      </c>
      <c r="I14429">
        <v>102</v>
      </c>
      <c r="J14429">
        <f>IF(modern_teen_mental_health_main[[#This Row],[sleep_hours]]&gt;10,modern_teen_mental_health_main[[#This Row],[sleep_hours]]/10,modern_teen_mental_health_main[[#This Row],[sleep_hours]])</f>
        <v>10.199999999999999</v>
      </c>
      <c r="K14429">
        <v>84</v>
      </c>
      <c r="L14429">
        <f>IF(modern_teen_mental_health_main[[#This Row],[screen_time_hours]]&gt;10,modern_teen_mental_health_main[[#This Row],[screen_time_hours]]/10,modern_teen_mental_health_main[[#This Row],[screen_time_hours]])</f>
        <v>8.4</v>
      </c>
      <c r="M14429" t="b">
        <v>0</v>
      </c>
      <c r="N14429" s="1" t="s">
        <v>21</v>
      </c>
      <c r="O14429" t="b">
        <v>1</v>
      </c>
      <c r="P14429" t="b">
        <v>1</v>
      </c>
      <c r="Q14429" t="b">
        <v>0</v>
      </c>
      <c r="R14429">
        <v>8</v>
      </c>
      <c r="S14429">
        <v>6</v>
      </c>
    </row>
    <row r="14430" spans="1:19" x14ac:dyDescent="0.2">
      <c r="A14430" s="1" t="s">
        <v>519</v>
      </c>
      <c r="B14430" s="2">
        <v>45686</v>
      </c>
      <c r="C14430">
        <v>16</v>
      </c>
      <c r="D14430" s="1" t="s">
        <v>36</v>
      </c>
      <c r="E14430" s="1" t="s">
        <v>44</v>
      </c>
      <c r="F14430" s="1" t="s">
        <v>20</v>
      </c>
      <c r="G14430">
        <v>9</v>
      </c>
      <c r="H14430">
        <v>1</v>
      </c>
      <c r="I14430">
        <v>65</v>
      </c>
      <c r="J14430">
        <f>IF(modern_teen_mental_health_main[[#This Row],[sleep_hours]]&gt;10,modern_teen_mental_health_main[[#This Row],[sleep_hours]]/10,modern_teen_mental_health_main[[#This Row],[sleep_hours]])</f>
        <v>6.5</v>
      </c>
      <c r="K14430">
        <v>20</v>
      </c>
      <c r="L14430">
        <f>IF(modern_teen_mental_health_main[[#This Row],[screen_time_hours]]&gt;10,modern_teen_mental_health_main[[#This Row],[screen_time_hours]]/10,modern_teen_mental_health_main[[#This Row],[screen_time_hours]])</f>
        <v>2</v>
      </c>
      <c r="M14430" t="b">
        <v>1</v>
      </c>
      <c r="N14430" s="1" t="s">
        <v>25</v>
      </c>
      <c r="O14430" t="b">
        <v>1</v>
      </c>
      <c r="P14430" t="b">
        <v>1</v>
      </c>
      <c r="Q14430" t="b">
        <v>1</v>
      </c>
      <c r="R14430">
        <v>7</v>
      </c>
      <c r="S14430">
        <v>6</v>
      </c>
    </row>
    <row r="14431" spans="1:19" x14ac:dyDescent="0.2">
      <c r="A14431" s="1" t="s">
        <v>519</v>
      </c>
      <c r="B14431" s="2">
        <v>45687</v>
      </c>
      <c r="C14431">
        <v>16</v>
      </c>
      <c r="D14431" s="1" t="s">
        <v>36</v>
      </c>
      <c r="E14431" s="1" t="s">
        <v>44</v>
      </c>
      <c r="F14431" s="1" t="s">
        <v>20</v>
      </c>
      <c r="G14431">
        <v>7</v>
      </c>
      <c r="H14431">
        <v>4</v>
      </c>
      <c r="I14431">
        <v>64</v>
      </c>
      <c r="J14431">
        <f>IF(modern_teen_mental_health_main[[#This Row],[sleep_hours]]&gt;10,modern_teen_mental_health_main[[#This Row],[sleep_hours]]/10,modern_teen_mental_health_main[[#This Row],[sleep_hours]])</f>
        <v>6.4</v>
      </c>
      <c r="K14431">
        <v>94</v>
      </c>
      <c r="L14431">
        <f>IF(modern_teen_mental_health_main[[#This Row],[screen_time_hours]]&gt;10,modern_teen_mental_health_main[[#This Row],[screen_time_hours]]/10,modern_teen_mental_health_main[[#This Row],[screen_time_hours]])</f>
        <v>9.4</v>
      </c>
      <c r="M14431" t="b">
        <v>0</v>
      </c>
      <c r="N14431" s="1" t="s">
        <v>21</v>
      </c>
      <c r="O14431" t="b">
        <v>0</v>
      </c>
      <c r="P14431" t="b">
        <v>0</v>
      </c>
      <c r="Q14431" t="b">
        <v>0</v>
      </c>
      <c r="R14431">
        <v>3</v>
      </c>
      <c r="S14431">
        <v>6</v>
      </c>
    </row>
    <row r="14432" spans="1:19" x14ac:dyDescent="0.2">
      <c r="A14432" s="1" t="s">
        <v>520</v>
      </c>
      <c r="B14432" s="2">
        <v>45658</v>
      </c>
      <c r="C14432">
        <v>15</v>
      </c>
      <c r="D14432" s="1" t="s">
        <v>36</v>
      </c>
      <c r="E14432" s="1" t="s">
        <v>44</v>
      </c>
      <c r="F14432" s="1" t="s">
        <v>20</v>
      </c>
      <c r="G14432">
        <v>5</v>
      </c>
      <c r="H14432">
        <v>4</v>
      </c>
      <c r="I14432">
        <v>79</v>
      </c>
      <c r="J14432">
        <f>IF(modern_teen_mental_health_main[[#This Row],[sleep_hours]]&gt;10,modern_teen_mental_health_main[[#This Row],[sleep_hours]]/10,modern_teen_mental_health_main[[#This Row],[sleep_hours]])</f>
        <v>7.9</v>
      </c>
      <c r="K14432">
        <v>61</v>
      </c>
      <c r="L14432">
        <f>IF(modern_teen_mental_health_main[[#This Row],[screen_time_hours]]&gt;10,modern_teen_mental_health_main[[#This Row],[screen_time_hours]]/10,modern_teen_mental_health_main[[#This Row],[screen_time_hours]])</f>
        <v>6.1</v>
      </c>
      <c r="M14432" t="b">
        <v>0</v>
      </c>
      <c r="N14432" s="1" t="s">
        <v>21</v>
      </c>
      <c r="O14432" t="b">
        <v>1</v>
      </c>
      <c r="P14432" t="b">
        <v>0</v>
      </c>
      <c r="Q14432" t="b">
        <v>1</v>
      </c>
      <c r="R14432">
        <v>6</v>
      </c>
      <c r="S14432">
        <v>5</v>
      </c>
    </row>
    <row r="14433" spans="1:19" x14ac:dyDescent="0.2">
      <c r="A14433" s="1" t="s">
        <v>520</v>
      </c>
      <c r="B14433" s="2">
        <v>45659</v>
      </c>
      <c r="C14433">
        <v>15</v>
      </c>
      <c r="D14433" s="1" t="s">
        <v>36</v>
      </c>
      <c r="E14433" s="1" t="s">
        <v>44</v>
      </c>
      <c r="F14433" s="1" t="s">
        <v>20</v>
      </c>
      <c r="G14433">
        <v>9</v>
      </c>
      <c r="H14433">
        <v>1</v>
      </c>
      <c r="I14433">
        <v>65</v>
      </c>
      <c r="J14433">
        <f>IF(modern_teen_mental_health_main[[#This Row],[sleep_hours]]&gt;10,modern_teen_mental_health_main[[#This Row],[sleep_hours]]/10,modern_teen_mental_health_main[[#This Row],[sleep_hours]])</f>
        <v>6.5</v>
      </c>
      <c r="K14433">
        <v>91</v>
      </c>
      <c r="L14433">
        <f>IF(modern_teen_mental_health_main[[#This Row],[screen_time_hours]]&gt;10,modern_teen_mental_health_main[[#This Row],[screen_time_hours]]/10,modern_teen_mental_health_main[[#This Row],[screen_time_hours]])</f>
        <v>9.1</v>
      </c>
      <c r="M14433" t="b">
        <v>1</v>
      </c>
      <c r="N14433" s="1" t="s">
        <v>25</v>
      </c>
      <c r="O14433" t="b">
        <v>1</v>
      </c>
      <c r="P14433" t="b">
        <v>0</v>
      </c>
      <c r="Q14433" t="b">
        <v>0</v>
      </c>
      <c r="R14433">
        <v>4</v>
      </c>
      <c r="S14433">
        <v>5</v>
      </c>
    </row>
    <row r="14434" spans="1:19" x14ac:dyDescent="0.2">
      <c r="A14434" s="1" t="s">
        <v>520</v>
      </c>
      <c r="B14434" s="2">
        <v>45660</v>
      </c>
      <c r="C14434">
        <v>15</v>
      </c>
      <c r="D14434" s="1" t="s">
        <v>36</v>
      </c>
      <c r="E14434" s="1" t="s">
        <v>44</v>
      </c>
      <c r="F14434" s="1" t="s">
        <v>20</v>
      </c>
      <c r="G14434">
        <v>9</v>
      </c>
      <c r="H14434">
        <v>1</v>
      </c>
      <c r="I14434">
        <v>53</v>
      </c>
      <c r="J14434">
        <f>IF(modern_teen_mental_health_main[[#This Row],[sleep_hours]]&gt;10,modern_teen_mental_health_main[[#This Row],[sleep_hours]]/10,modern_teen_mental_health_main[[#This Row],[sleep_hours]])</f>
        <v>5.3</v>
      </c>
      <c r="K14434">
        <v>76</v>
      </c>
      <c r="L14434">
        <f>IF(modern_teen_mental_health_main[[#This Row],[screen_time_hours]]&gt;10,modern_teen_mental_health_main[[#This Row],[screen_time_hours]]/10,modern_teen_mental_health_main[[#This Row],[screen_time_hours]])</f>
        <v>7.6</v>
      </c>
      <c r="M14434" t="b">
        <v>1</v>
      </c>
      <c r="N14434" s="1" t="s">
        <v>25</v>
      </c>
      <c r="O14434" t="b">
        <v>1</v>
      </c>
      <c r="P14434" t="b">
        <v>0</v>
      </c>
      <c r="Q14434" t="b">
        <v>0</v>
      </c>
      <c r="R14434">
        <v>5</v>
      </c>
      <c r="S14434">
        <v>6</v>
      </c>
    </row>
    <row r="14435" spans="1:19" x14ac:dyDescent="0.2">
      <c r="A14435" s="1" t="s">
        <v>520</v>
      </c>
      <c r="B14435" s="2">
        <v>45661</v>
      </c>
      <c r="C14435">
        <v>15</v>
      </c>
      <c r="D14435" s="1" t="s">
        <v>36</v>
      </c>
      <c r="E14435" s="1" t="s">
        <v>44</v>
      </c>
      <c r="F14435" s="1" t="s">
        <v>20</v>
      </c>
      <c r="G14435">
        <v>5</v>
      </c>
      <c r="H14435">
        <v>6</v>
      </c>
      <c r="I14435">
        <v>58</v>
      </c>
      <c r="J14435">
        <f>IF(modern_teen_mental_health_main[[#This Row],[sleep_hours]]&gt;10,modern_teen_mental_health_main[[#This Row],[sleep_hours]]/10,modern_teen_mental_health_main[[#This Row],[sleep_hours]])</f>
        <v>5.8</v>
      </c>
      <c r="K14435">
        <v>81</v>
      </c>
      <c r="L14435">
        <f>IF(modern_teen_mental_health_main[[#This Row],[screen_time_hours]]&gt;10,modern_teen_mental_health_main[[#This Row],[screen_time_hours]]/10,modern_teen_mental_health_main[[#This Row],[screen_time_hours]])</f>
        <v>8.1</v>
      </c>
      <c r="M14435" t="b">
        <v>0</v>
      </c>
      <c r="N14435" s="1" t="s">
        <v>21</v>
      </c>
      <c r="O14435" t="b">
        <v>1</v>
      </c>
      <c r="P14435" t="b">
        <v>0</v>
      </c>
      <c r="Q14435" t="b">
        <v>0</v>
      </c>
      <c r="R14435">
        <v>5</v>
      </c>
      <c r="S14435">
        <v>7</v>
      </c>
    </row>
    <row r="14436" spans="1:19" x14ac:dyDescent="0.2">
      <c r="A14436" s="1" t="s">
        <v>520</v>
      </c>
      <c r="B14436" s="2">
        <v>45662</v>
      </c>
      <c r="C14436">
        <v>15</v>
      </c>
      <c r="D14436" s="1" t="s">
        <v>36</v>
      </c>
      <c r="E14436" s="1" t="s">
        <v>44</v>
      </c>
      <c r="F14436" s="1" t="s">
        <v>20</v>
      </c>
      <c r="G14436">
        <v>7</v>
      </c>
      <c r="H14436">
        <v>2</v>
      </c>
      <c r="I14436">
        <v>79</v>
      </c>
      <c r="J14436">
        <f>IF(modern_teen_mental_health_main[[#This Row],[sleep_hours]]&gt;10,modern_teen_mental_health_main[[#This Row],[sleep_hours]]/10,modern_teen_mental_health_main[[#This Row],[sleep_hours]])</f>
        <v>7.9</v>
      </c>
      <c r="K14436">
        <v>69</v>
      </c>
      <c r="L14436">
        <f>IF(modern_teen_mental_health_main[[#This Row],[screen_time_hours]]&gt;10,modern_teen_mental_health_main[[#This Row],[screen_time_hours]]/10,modern_teen_mental_health_main[[#This Row],[screen_time_hours]])</f>
        <v>6.9</v>
      </c>
      <c r="M14436" t="b">
        <v>1</v>
      </c>
      <c r="N14436" s="1" t="s">
        <v>25</v>
      </c>
      <c r="O14436" t="b">
        <v>0</v>
      </c>
      <c r="P14436" t="b">
        <v>0</v>
      </c>
      <c r="Q14436" t="b">
        <v>0</v>
      </c>
      <c r="R14436">
        <v>8</v>
      </c>
      <c r="S14436">
        <v>7</v>
      </c>
    </row>
    <row r="14437" spans="1:19" x14ac:dyDescent="0.2">
      <c r="A14437" s="1" t="s">
        <v>520</v>
      </c>
      <c r="B14437" s="2">
        <v>45663</v>
      </c>
      <c r="C14437">
        <v>15</v>
      </c>
      <c r="D14437" s="1" t="s">
        <v>36</v>
      </c>
      <c r="E14437" s="1" t="s">
        <v>44</v>
      </c>
      <c r="F14437" s="1" t="s">
        <v>20</v>
      </c>
      <c r="G14437">
        <v>5</v>
      </c>
      <c r="H14437">
        <v>6</v>
      </c>
      <c r="I14437">
        <v>86</v>
      </c>
      <c r="J14437">
        <f>IF(modern_teen_mental_health_main[[#This Row],[sleep_hours]]&gt;10,modern_teen_mental_health_main[[#This Row],[sleep_hours]]/10,modern_teen_mental_health_main[[#This Row],[sleep_hours]])</f>
        <v>8.6</v>
      </c>
      <c r="K14437">
        <v>47</v>
      </c>
      <c r="L14437">
        <f>IF(modern_teen_mental_health_main[[#This Row],[screen_time_hours]]&gt;10,modern_teen_mental_health_main[[#This Row],[screen_time_hours]]/10,modern_teen_mental_health_main[[#This Row],[screen_time_hours]])</f>
        <v>4.7</v>
      </c>
      <c r="M14437" t="b">
        <v>0</v>
      </c>
      <c r="N14437" s="1" t="s">
        <v>21</v>
      </c>
      <c r="O14437" t="b">
        <v>0</v>
      </c>
      <c r="P14437" t="b">
        <v>0</v>
      </c>
      <c r="Q14437" t="b">
        <v>1</v>
      </c>
      <c r="R14437">
        <v>7</v>
      </c>
      <c r="S14437">
        <v>6</v>
      </c>
    </row>
    <row r="14438" spans="1:19" x14ac:dyDescent="0.2">
      <c r="A14438" s="1" t="s">
        <v>520</v>
      </c>
      <c r="B14438" s="2">
        <v>45664</v>
      </c>
      <c r="C14438">
        <v>15</v>
      </c>
      <c r="D14438" s="1" t="s">
        <v>36</v>
      </c>
      <c r="E14438" s="1" t="s">
        <v>44</v>
      </c>
      <c r="F14438" s="1" t="s">
        <v>20</v>
      </c>
      <c r="G14438">
        <v>7</v>
      </c>
      <c r="H14438">
        <v>2</v>
      </c>
      <c r="I14438">
        <v>68</v>
      </c>
      <c r="J14438">
        <f>IF(modern_teen_mental_health_main[[#This Row],[sleep_hours]]&gt;10,modern_teen_mental_health_main[[#This Row],[sleep_hours]]/10,modern_teen_mental_health_main[[#This Row],[sleep_hours]])</f>
        <v>6.8</v>
      </c>
      <c r="K14438">
        <v>90</v>
      </c>
      <c r="L14438">
        <f>IF(modern_teen_mental_health_main[[#This Row],[screen_time_hours]]&gt;10,modern_teen_mental_health_main[[#This Row],[screen_time_hours]]/10,modern_teen_mental_health_main[[#This Row],[screen_time_hours]])</f>
        <v>9</v>
      </c>
      <c r="M14438" t="b">
        <v>0</v>
      </c>
      <c r="N14438" s="1" t="s">
        <v>21</v>
      </c>
      <c r="O14438" t="b">
        <v>1</v>
      </c>
      <c r="P14438" t="b">
        <v>0</v>
      </c>
      <c r="Q14438" t="b">
        <v>0</v>
      </c>
      <c r="R14438">
        <v>7</v>
      </c>
      <c r="S14438">
        <v>5</v>
      </c>
    </row>
    <row r="14439" spans="1:19" x14ac:dyDescent="0.2">
      <c r="A14439" s="1" t="s">
        <v>520</v>
      </c>
      <c r="B14439" s="2">
        <v>45665</v>
      </c>
      <c r="C14439">
        <v>15</v>
      </c>
      <c r="D14439" s="1" t="s">
        <v>36</v>
      </c>
      <c r="E14439" s="1" t="s">
        <v>44</v>
      </c>
      <c r="F14439" s="1" t="s">
        <v>20</v>
      </c>
      <c r="G14439">
        <v>5</v>
      </c>
      <c r="H14439">
        <v>4</v>
      </c>
      <c r="I14439">
        <v>59</v>
      </c>
      <c r="J14439">
        <f>IF(modern_teen_mental_health_main[[#This Row],[sleep_hours]]&gt;10,modern_teen_mental_health_main[[#This Row],[sleep_hours]]/10,modern_teen_mental_health_main[[#This Row],[sleep_hours]])</f>
        <v>5.9</v>
      </c>
      <c r="K14439">
        <v>84</v>
      </c>
      <c r="L14439">
        <f>IF(modern_teen_mental_health_main[[#This Row],[screen_time_hours]]&gt;10,modern_teen_mental_health_main[[#This Row],[screen_time_hours]]/10,modern_teen_mental_health_main[[#This Row],[screen_time_hours]])</f>
        <v>8.4</v>
      </c>
      <c r="M14439" t="b">
        <v>0</v>
      </c>
      <c r="N14439" s="1" t="s">
        <v>21</v>
      </c>
      <c r="O14439" t="b">
        <v>0</v>
      </c>
      <c r="P14439" t="b">
        <v>0</v>
      </c>
      <c r="Q14439" t="b">
        <v>0</v>
      </c>
      <c r="R14439">
        <v>7</v>
      </c>
      <c r="S14439">
        <v>7</v>
      </c>
    </row>
    <row r="14440" spans="1:19" x14ac:dyDescent="0.2">
      <c r="A14440" s="1" t="s">
        <v>520</v>
      </c>
      <c r="B14440" s="2">
        <v>45666</v>
      </c>
      <c r="C14440">
        <v>15</v>
      </c>
      <c r="D14440" s="1" t="s">
        <v>36</v>
      </c>
      <c r="E14440" s="1" t="s">
        <v>44</v>
      </c>
      <c r="F14440" s="1" t="s">
        <v>20</v>
      </c>
      <c r="G14440">
        <v>9</v>
      </c>
      <c r="H14440">
        <v>2</v>
      </c>
      <c r="I14440">
        <v>82</v>
      </c>
      <c r="J14440">
        <f>IF(modern_teen_mental_health_main[[#This Row],[sleep_hours]]&gt;10,modern_teen_mental_health_main[[#This Row],[sleep_hours]]/10,modern_teen_mental_health_main[[#This Row],[sleep_hours]])</f>
        <v>8.1999999999999993</v>
      </c>
      <c r="K14440">
        <v>79</v>
      </c>
      <c r="L14440">
        <f>IF(modern_teen_mental_health_main[[#This Row],[screen_time_hours]]&gt;10,modern_teen_mental_health_main[[#This Row],[screen_time_hours]]/10,modern_teen_mental_health_main[[#This Row],[screen_time_hours]])</f>
        <v>7.9</v>
      </c>
      <c r="M14440" t="b">
        <v>1</v>
      </c>
      <c r="N14440" s="1" t="s">
        <v>25</v>
      </c>
      <c r="O14440" t="b">
        <v>1</v>
      </c>
      <c r="P14440" t="b">
        <v>1</v>
      </c>
      <c r="Q14440" t="b">
        <v>1</v>
      </c>
      <c r="R14440">
        <v>8</v>
      </c>
      <c r="S14440">
        <v>9</v>
      </c>
    </row>
    <row r="14441" spans="1:19" x14ac:dyDescent="0.2">
      <c r="A14441" s="1" t="s">
        <v>520</v>
      </c>
      <c r="B14441" s="2">
        <v>45667</v>
      </c>
      <c r="C14441">
        <v>15</v>
      </c>
      <c r="D14441" s="1" t="s">
        <v>36</v>
      </c>
      <c r="E14441" s="1" t="s">
        <v>44</v>
      </c>
      <c r="F14441" s="1" t="s">
        <v>20</v>
      </c>
      <c r="G14441">
        <v>6</v>
      </c>
      <c r="H14441">
        <v>4</v>
      </c>
      <c r="I14441">
        <v>68</v>
      </c>
      <c r="J14441">
        <f>IF(modern_teen_mental_health_main[[#This Row],[sleep_hours]]&gt;10,modern_teen_mental_health_main[[#This Row],[sleep_hours]]/10,modern_teen_mental_health_main[[#This Row],[sleep_hours]])</f>
        <v>6.8</v>
      </c>
      <c r="K14441">
        <v>55</v>
      </c>
      <c r="L14441">
        <f>IF(modern_teen_mental_health_main[[#This Row],[screen_time_hours]]&gt;10,modern_teen_mental_health_main[[#This Row],[screen_time_hours]]/10,modern_teen_mental_health_main[[#This Row],[screen_time_hours]])</f>
        <v>5.5</v>
      </c>
      <c r="M14441" t="b">
        <v>0</v>
      </c>
      <c r="N14441" s="1" t="s">
        <v>21</v>
      </c>
      <c r="O14441" t="b">
        <v>0</v>
      </c>
      <c r="P14441" t="b">
        <v>1</v>
      </c>
      <c r="Q14441" t="b">
        <v>1</v>
      </c>
      <c r="R14441">
        <v>4</v>
      </c>
      <c r="S14441">
        <v>5</v>
      </c>
    </row>
    <row r="14442" spans="1:19" x14ac:dyDescent="0.2">
      <c r="A14442" s="1" t="s">
        <v>520</v>
      </c>
      <c r="B14442" s="2">
        <v>45668</v>
      </c>
      <c r="C14442">
        <v>15</v>
      </c>
      <c r="D14442" s="1" t="s">
        <v>36</v>
      </c>
      <c r="E14442" s="1" t="s">
        <v>44</v>
      </c>
      <c r="F14442" s="1" t="s">
        <v>20</v>
      </c>
      <c r="G14442">
        <v>9</v>
      </c>
      <c r="H14442">
        <v>1</v>
      </c>
      <c r="I14442">
        <v>64</v>
      </c>
      <c r="J14442">
        <f>IF(modern_teen_mental_health_main[[#This Row],[sleep_hours]]&gt;10,modern_teen_mental_health_main[[#This Row],[sleep_hours]]/10,modern_teen_mental_health_main[[#This Row],[sleep_hours]])</f>
        <v>6.4</v>
      </c>
      <c r="K14442">
        <v>55</v>
      </c>
      <c r="L14442">
        <f>IF(modern_teen_mental_health_main[[#This Row],[screen_time_hours]]&gt;10,modern_teen_mental_health_main[[#This Row],[screen_time_hours]]/10,modern_teen_mental_health_main[[#This Row],[screen_time_hours]])</f>
        <v>5.5</v>
      </c>
      <c r="M14442" t="b">
        <v>0</v>
      </c>
      <c r="N14442" s="1" t="s">
        <v>21</v>
      </c>
      <c r="O14442" t="b">
        <v>0</v>
      </c>
      <c r="P14442" t="b">
        <v>0</v>
      </c>
      <c r="Q14442" t="b">
        <v>1</v>
      </c>
      <c r="R14442">
        <v>6</v>
      </c>
      <c r="S14442">
        <v>5</v>
      </c>
    </row>
    <row r="14443" spans="1:19" x14ac:dyDescent="0.2">
      <c r="A14443" s="1" t="s">
        <v>520</v>
      </c>
      <c r="B14443" s="2">
        <v>45669</v>
      </c>
      <c r="C14443">
        <v>15</v>
      </c>
      <c r="D14443" s="1" t="s">
        <v>36</v>
      </c>
      <c r="E14443" s="1" t="s">
        <v>44</v>
      </c>
      <c r="F14443" s="1" t="s">
        <v>20</v>
      </c>
      <c r="G14443">
        <v>4</v>
      </c>
      <c r="H14443">
        <v>7</v>
      </c>
      <c r="I14443">
        <v>67</v>
      </c>
      <c r="J14443">
        <f>IF(modern_teen_mental_health_main[[#This Row],[sleep_hours]]&gt;10,modern_teen_mental_health_main[[#This Row],[sleep_hours]]/10,modern_teen_mental_health_main[[#This Row],[sleep_hours]])</f>
        <v>6.7</v>
      </c>
      <c r="K14443">
        <v>40</v>
      </c>
      <c r="L14443">
        <f>IF(modern_teen_mental_health_main[[#This Row],[screen_time_hours]]&gt;10,modern_teen_mental_health_main[[#This Row],[screen_time_hours]]/10,modern_teen_mental_health_main[[#This Row],[screen_time_hours]])</f>
        <v>4</v>
      </c>
      <c r="M14443" t="b">
        <v>1</v>
      </c>
      <c r="N14443" s="1" t="s">
        <v>22</v>
      </c>
      <c r="O14443" t="b">
        <v>0</v>
      </c>
      <c r="P14443" t="b">
        <v>0</v>
      </c>
      <c r="Q14443" t="b">
        <v>0</v>
      </c>
      <c r="R14443">
        <v>7</v>
      </c>
      <c r="S14443">
        <v>5</v>
      </c>
    </row>
    <row r="14444" spans="1:19" x14ac:dyDescent="0.2">
      <c r="A14444" s="1" t="s">
        <v>520</v>
      </c>
      <c r="B14444" s="2">
        <v>45670</v>
      </c>
      <c r="C14444">
        <v>15</v>
      </c>
      <c r="D14444" s="1" t="s">
        <v>36</v>
      </c>
      <c r="E14444" s="1" t="s">
        <v>44</v>
      </c>
      <c r="F14444" s="1" t="s">
        <v>20</v>
      </c>
      <c r="G14444">
        <v>5</v>
      </c>
      <c r="H14444">
        <v>5</v>
      </c>
      <c r="I14444">
        <v>70</v>
      </c>
      <c r="J14444">
        <f>IF(modern_teen_mental_health_main[[#This Row],[sleep_hours]]&gt;10,modern_teen_mental_health_main[[#This Row],[sleep_hours]]/10,modern_teen_mental_health_main[[#This Row],[sleep_hours]])</f>
        <v>7</v>
      </c>
      <c r="K14444">
        <v>31</v>
      </c>
      <c r="L14444">
        <f>IF(modern_teen_mental_health_main[[#This Row],[screen_time_hours]]&gt;10,modern_teen_mental_health_main[[#This Row],[screen_time_hours]]/10,modern_teen_mental_health_main[[#This Row],[screen_time_hours]])</f>
        <v>3.1</v>
      </c>
      <c r="M14444" t="b">
        <v>0</v>
      </c>
      <c r="N14444" s="1" t="s">
        <v>21</v>
      </c>
      <c r="O14444" t="b">
        <v>1</v>
      </c>
      <c r="P14444" t="b">
        <v>0</v>
      </c>
      <c r="Q14444" t="b">
        <v>0</v>
      </c>
      <c r="R14444">
        <v>3</v>
      </c>
      <c r="S14444">
        <v>7</v>
      </c>
    </row>
    <row r="14445" spans="1:19" x14ac:dyDescent="0.2">
      <c r="A14445" s="1" t="s">
        <v>520</v>
      </c>
      <c r="B14445" s="2">
        <v>45671</v>
      </c>
      <c r="C14445">
        <v>15</v>
      </c>
      <c r="D14445" s="1" t="s">
        <v>36</v>
      </c>
      <c r="E14445" s="1" t="s">
        <v>44</v>
      </c>
      <c r="F14445" s="1" t="s">
        <v>20</v>
      </c>
      <c r="G14445">
        <v>9</v>
      </c>
      <c r="H14445">
        <v>1</v>
      </c>
      <c r="I14445">
        <v>55</v>
      </c>
      <c r="J14445">
        <f>IF(modern_teen_mental_health_main[[#This Row],[sleep_hours]]&gt;10,modern_teen_mental_health_main[[#This Row],[sleep_hours]]/10,modern_teen_mental_health_main[[#This Row],[sleep_hours]])</f>
        <v>5.5</v>
      </c>
      <c r="K14445">
        <v>39</v>
      </c>
      <c r="L14445">
        <f>IF(modern_teen_mental_health_main[[#This Row],[screen_time_hours]]&gt;10,modern_teen_mental_health_main[[#This Row],[screen_time_hours]]/10,modern_teen_mental_health_main[[#This Row],[screen_time_hours]])</f>
        <v>3.9</v>
      </c>
      <c r="M14445" t="b">
        <v>0</v>
      </c>
      <c r="N14445" s="1" t="s">
        <v>21</v>
      </c>
      <c r="O14445" t="b">
        <v>1</v>
      </c>
      <c r="P14445" t="b">
        <v>0</v>
      </c>
      <c r="Q14445" t="b">
        <v>0</v>
      </c>
      <c r="R14445">
        <v>8</v>
      </c>
      <c r="S14445">
        <v>6</v>
      </c>
    </row>
    <row r="14446" spans="1:19" x14ac:dyDescent="0.2">
      <c r="A14446" s="1" t="s">
        <v>520</v>
      </c>
      <c r="B14446" s="2">
        <v>45672</v>
      </c>
      <c r="C14446">
        <v>15</v>
      </c>
      <c r="D14446" s="1" t="s">
        <v>36</v>
      </c>
      <c r="E14446" s="1" t="s">
        <v>44</v>
      </c>
      <c r="F14446" s="1" t="s">
        <v>20</v>
      </c>
      <c r="G14446">
        <v>9</v>
      </c>
      <c r="H14446">
        <v>2</v>
      </c>
      <c r="I14446">
        <v>36</v>
      </c>
      <c r="J14446">
        <f>IF(modern_teen_mental_health_main[[#This Row],[sleep_hours]]&gt;10,modern_teen_mental_health_main[[#This Row],[sleep_hours]]/10,modern_teen_mental_health_main[[#This Row],[sleep_hours]])</f>
        <v>3.6</v>
      </c>
      <c r="K14446">
        <v>103</v>
      </c>
      <c r="L14446">
        <f>IF(modern_teen_mental_health_main[[#This Row],[screen_time_hours]]&gt;10,modern_teen_mental_health_main[[#This Row],[screen_time_hours]]/10,modern_teen_mental_health_main[[#This Row],[screen_time_hours]])</f>
        <v>10.3</v>
      </c>
      <c r="M14446" t="b">
        <v>0</v>
      </c>
      <c r="N14446" s="1" t="s">
        <v>21</v>
      </c>
      <c r="O14446" t="b">
        <v>1</v>
      </c>
      <c r="P14446" t="b">
        <v>1</v>
      </c>
      <c r="Q14446" t="b">
        <v>1</v>
      </c>
      <c r="R14446">
        <v>6</v>
      </c>
      <c r="S14446">
        <v>4</v>
      </c>
    </row>
    <row r="14447" spans="1:19" x14ac:dyDescent="0.2">
      <c r="A14447" s="1" t="s">
        <v>520</v>
      </c>
      <c r="B14447" s="2">
        <v>45673</v>
      </c>
      <c r="C14447">
        <v>15</v>
      </c>
      <c r="D14447" s="1" t="s">
        <v>36</v>
      </c>
      <c r="E14447" s="1" t="s">
        <v>44</v>
      </c>
      <c r="F14447" s="1" t="s">
        <v>20</v>
      </c>
      <c r="G14447">
        <v>4</v>
      </c>
      <c r="H14447">
        <v>5</v>
      </c>
      <c r="I14447">
        <v>84</v>
      </c>
      <c r="J14447">
        <f>IF(modern_teen_mental_health_main[[#This Row],[sleep_hours]]&gt;10,modern_teen_mental_health_main[[#This Row],[sleep_hours]]/10,modern_teen_mental_health_main[[#This Row],[sleep_hours]])</f>
        <v>8.4</v>
      </c>
      <c r="K14447">
        <v>69</v>
      </c>
      <c r="L14447">
        <f>IF(modern_teen_mental_health_main[[#This Row],[screen_time_hours]]&gt;10,modern_teen_mental_health_main[[#This Row],[screen_time_hours]]/10,modern_teen_mental_health_main[[#This Row],[screen_time_hours]])</f>
        <v>6.9</v>
      </c>
      <c r="M14447" t="b">
        <v>1</v>
      </c>
      <c r="N14447" s="1" t="s">
        <v>25</v>
      </c>
      <c r="O14447" t="b">
        <v>0</v>
      </c>
      <c r="P14447" t="b">
        <v>1</v>
      </c>
      <c r="Q14447" t="b">
        <v>0</v>
      </c>
      <c r="R14447">
        <v>9</v>
      </c>
      <c r="S14447">
        <v>5</v>
      </c>
    </row>
    <row r="14448" spans="1:19" x14ac:dyDescent="0.2">
      <c r="A14448" s="1" t="s">
        <v>520</v>
      </c>
      <c r="B14448" s="2">
        <v>45674</v>
      </c>
      <c r="C14448">
        <v>15</v>
      </c>
      <c r="D14448" s="1" t="s">
        <v>36</v>
      </c>
      <c r="E14448" s="1" t="s">
        <v>44</v>
      </c>
      <c r="F14448" s="1" t="s">
        <v>20</v>
      </c>
      <c r="G14448">
        <v>8</v>
      </c>
      <c r="H14448">
        <v>2</v>
      </c>
      <c r="I14448">
        <v>53</v>
      </c>
      <c r="J14448">
        <f>IF(modern_teen_mental_health_main[[#This Row],[sleep_hours]]&gt;10,modern_teen_mental_health_main[[#This Row],[sleep_hours]]/10,modern_teen_mental_health_main[[#This Row],[sleep_hours]])</f>
        <v>5.3</v>
      </c>
      <c r="K14448">
        <v>56</v>
      </c>
      <c r="L14448">
        <f>IF(modern_teen_mental_health_main[[#This Row],[screen_time_hours]]&gt;10,modern_teen_mental_health_main[[#This Row],[screen_time_hours]]/10,modern_teen_mental_health_main[[#This Row],[screen_time_hours]])</f>
        <v>5.6</v>
      </c>
      <c r="M14448" t="b">
        <v>1</v>
      </c>
      <c r="N14448" s="1" t="s">
        <v>27</v>
      </c>
      <c r="O14448" t="b">
        <v>0</v>
      </c>
      <c r="P14448" t="b">
        <v>0</v>
      </c>
      <c r="Q14448" t="b">
        <v>0</v>
      </c>
      <c r="R14448">
        <v>7</v>
      </c>
      <c r="S14448">
        <v>9</v>
      </c>
    </row>
    <row r="14449" spans="1:19" x14ac:dyDescent="0.2">
      <c r="A14449" s="1" t="s">
        <v>520</v>
      </c>
      <c r="B14449" s="2">
        <v>45675</v>
      </c>
      <c r="C14449">
        <v>15</v>
      </c>
      <c r="D14449" s="1" t="s">
        <v>36</v>
      </c>
      <c r="E14449" s="1" t="s">
        <v>44</v>
      </c>
      <c r="F14449" s="1" t="s">
        <v>20</v>
      </c>
      <c r="G14449">
        <v>8</v>
      </c>
      <c r="H14449">
        <v>1</v>
      </c>
      <c r="I14449">
        <v>57</v>
      </c>
      <c r="J14449">
        <f>IF(modern_teen_mental_health_main[[#This Row],[sleep_hours]]&gt;10,modern_teen_mental_health_main[[#This Row],[sleep_hours]]/10,modern_teen_mental_health_main[[#This Row],[sleep_hours]])</f>
        <v>5.7</v>
      </c>
      <c r="K14449">
        <v>72</v>
      </c>
      <c r="L14449">
        <f>IF(modern_teen_mental_health_main[[#This Row],[screen_time_hours]]&gt;10,modern_teen_mental_health_main[[#This Row],[screen_time_hours]]/10,modern_teen_mental_health_main[[#This Row],[screen_time_hours]])</f>
        <v>7.2</v>
      </c>
      <c r="M14449" t="b">
        <v>1</v>
      </c>
      <c r="N14449" s="1" t="s">
        <v>23</v>
      </c>
      <c r="O14449" t="b">
        <v>1</v>
      </c>
      <c r="P14449" t="b">
        <v>0</v>
      </c>
      <c r="Q14449" t="b">
        <v>0</v>
      </c>
      <c r="R14449">
        <v>3</v>
      </c>
      <c r="S14449">
        <v>8</v>
      </c>
    </row>
    <row r="14450" spans="1:19" x14ac:dyDescent="0.2">
      <c r="A14450" s="1" t="s">
        <v>520</v>
      </c>
      <c r="B14450" s="2">
        <v>45676</v>
      </c>
      <c r="C14450">
        <v>15</v>
      </c>
      <c r="D14450" s="1" t="s">
        <v>36</v>
      </c>
      <c r="E14450" s="1" t="s">
        <v>44</v>
      </c>
      <c r="F14450" s="1" t="s">
        <v>20</v>
      </c>
      <c r="G14450">
        <v>7</v>
      </c>
      <c r="H14450">
        <v>3</v>
      </c>
      <c r="I14450">
        <v>45</v>
      </c>
      <c r="J14450">
        <f>IF(modern_teen_mental_health_main[[#This Row],[sleep_hours]]&gt;10,modern_teen_mental_health_main[[#This Row],[sleep_hours]]/10,modern_teen_mental_health_main[[#This Row],[sleep_hours]])</f>
        <v>4.5</v>
      </c>
      <c r="K14450">
        <v>40</v>
      </c>
      <c r="L14450">
        <f>IF(modern_teen_mental_health_main[[#This Row],[screen_time_hours]]&gt;10,modern_teen_mental_health_main[[#This Row],[screen_time_hours]]/10,modern_teen_mental_health_main[[#This Row],[screen_time_hours]])</f>
        <v>4</v>
      </c>
      <c r="M14450" t="b">
        <v>0</v>
      </c>
      <c r="N14450" s="1" t="s">
        <v>21</v>
      </c>
      <c r="O14450" t="b">
        <v>0</v>
      </c>
      <c r="P14450" t="b">
        <v>0</v>
      </c>
      <c r="Q14450" t="b">
        <v>0</v>
      </c>
      <c r="R14450">
        <v>7</v>
      </c>
      <c r="S14450">
        <v>7</v>
      </c>
    </row>
    <row r="14451" spans="1:19" x14ac:dyDescent="0.2">
      <c r="A14451" s="1" t="s">
        <v>520</v>
      </c>
      <c r="B14451" s="2">
        <v>45677</v>
      </c>
      <c r="C14451">
        <v>15</v>
      </c>
      <c r="D14451" s="1" t="s">
        <v>36</v>
      </c>
      <c r="E14451" s="1" t="s">
        <v>44</v>
      </c>
      <c r="F14451" s="1" t="s">
        <v>20</v>
      </c>
      <c r="G14451">
        <v>4</v>
      </c>
      <c r="H14451">
        <v>7</v>
      </c>
      <c r="I14451">
        <v>33</v>
      </c>
      <c r="J14451">
        <f>IF(modern_teen_mental_health_main[[#This Row],[sleep_hours]]&gt;10,modern_teen_mental_health_main[[#This Row],[sleep_hours]]/10,modern_teen_mental_health_main[[#This Row],[sleep_hours]])</f>
        <v>3.3</v>
      </c>
      <c r="K14451">
        <v>41</v>
      </c>
      <c r="L1445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451" t="b">
        <v>0</v>
      </c>
      <c r="N14451" s="1" t="s">
        <v>21</v>
      </c>
      <c r="O14451" t="b">
        <v>1</v>
      </c>
      <c r="P14451" t="b">
        <v>0</v>
      </c>
      <c r="Q14451" t="b">
        <v>0</v>
      </c>
      <c r="R14451">
        <v>7</v>
      </c>
      <c r="S14451">
        <v>9</v>
      </c>
    </row>
    <row r="14452" spans="1:19" x14ac:dyDescent="0.2">
      <c r="A14452" s="1" t="s">
        <v>520</v>
      </c>
      <c r="B14452" s="2">
        <v>45678</v>
      </c>
      <c r="C14452">
        <v>15</v>
      </c>
      <c r="D14452" s="1" t="s">
        <v>36</v>
      </c>
      <c r="E14452" s="1" t="s">
        <v>44</v>
      </c>
      <c r="F14452" s="1" t="s">
        <v>20</v>
      </c>
      <c r="G14452">
        <v>4</v>
      </c>
      <c r="H14452">
        <v>7</v>
      </c>
      <c r="I14452">
        <v>57</v>
      </c>
      <c r="J14452">
        <f>IF(modern_teen_mental_health_main[[#This Row],[sleep_hours]]&gt;10,modern_teen_mental_health_main[[#This Row],[sleep_hours]]/10,modern_teen_mental_health_main[[#This Row],[sleep_hours]])</f>
        <v>5.7</v>
      </c>
      <c r="K14452">
        <v>72</v>
      </c>
      <c r="L14452">
        <f>IF(modern_teen_mental_health_main[[#This Row],[screen_time_hours]]&gt;10,modern_teen_mental_health_main[[#This Row],[screen_time_hours]]/10,modern_teen_mental_health_main[[#This Row],[screen_time_hours]])</f>
        <v>7.2</v>
      </c>
      <c r="M14452" t="b">
        <v>1</v>
      </c>
      <c r="N14452" s="1" t="s">
        <v>26</v>
      </c>
      <c r="O14452" t="b">
        <v>0</v>
      </c>
      <c r="P14452" t="b">
        <v>0</v>
      </c>
      <c r="Q14452" t="b">
        <v>0</v>
      </c>
      <c r="R14452">
        <v>4</v>
      </c>
      <c r="S14452">
        <v>8</v>
      </c>
    </row>
    <row r="14453" spans="1:19" x14ac:dyDescent="0.2">
      <c r="A14453" s="1" t="s">
        <v>520</v>
      </c>
      <c r="B14453" s="2">
        <v>45679</v>
      </c>
      <c r="C14453">
        <v>15</v>
      </c>
      <c r="D14453" s="1" t="s">
        <v>36</v>
      </c>
      <c r="E14453" s="1" t="s">
        <v>44</v>
      </c>
      <c r="F14453" s="1" t="s">
        <v>20</v>
      </c>
      <c r="G14453">
        <v>5</v>
      </c>
      <c r="H14453">
        <v>4</v>
      </c>
      <c r="I14453">
        <v>41</v>
      </c>
      <c r="J14453">
        <f>IF(modern_teen_mental_health_main[[#This Row],[sleep_hours]]&gt;10,modern_teen_mental_health_main[[#This Row],[sleep_hours]]/10,modern_teen_mental_health_main[[#This Row],[sleep_hours]])</f>
        <v>4.0999999999999996</v>
      </c>
      <c r="K14453">
        <v>60</v>
      </c>
      <c r="L14453">
        <f>IF(modern_teen_mental_health_main[[#This Row],[screen_time_hours]]&gt;10,modern_teen_mental_health_main[[#This Row],[screen_time_hours]]/10,modern_teen_mental_health_main[[#This Row],[screen_time_hours]])</f>
        <v>6</v>
      </c>
      <c r="M14453" t="b">
        <v>0</v>
      </c>
      <c r="N14453" s="1" t="s">
        <v>21</v>
      </c>
      <c r="O14453" t="b">
        <v>0</v>
      </c>
      <c r="P14453" t="b">
        <v>0</v>
      </c>
      <c r="Q14453" t="b">
        <v>0</v>
      </c>
      <c r="R14453">
        <v>7</v>
      </c>
      <c r="S14453">
        <v>4</v>
      </c>
    </row>
    <row r="14454" spans="1:19" x14ac:dyDescent="0.2">
      <c r="A14454" s="1" t="s">
        <v>520</v>
      </c>
      <c r="B14454" s="2">
        <v>45680</v>
      </c>
      <c r="C14454">
        <v>15</v>
      </c>
      <c r="D14454" s="1" t="s">
        <v>36</v>
      </c>
      <c r="E14454" s="1" t="s">
        <v>44</v>
      </c>
      <c r="F14454" s="1" t="s">
        <v>20</v>
      </c>
      <c r="G14454">
        <v>7</v>
      </c>
      <c r="H14454">
        <v>2</v>
      </c>
      <c r="I14454">
        <v>39</v>
      </c>
      <c r="J14454">
        <f>IF(modern_teen_mental_health_main[[#This Row],[sleep_hours]]&gt;10,modern_teen_mental_health_main[[#This Row],[sleep_hours]]/10,modern_teen_mental_health_main[[#This Row],[sleep_hours]])</f>
        <v>3.9</v>
      </c>
      <c r="K14454">
        <v>35</v>
      </c>
      <c r="L14454">
        <f>IF(modern_teen_mental_health_main[[#This Row],[screen_time_hours]]&gt;10,modern_teen_mental_health_main[[#This Row],[screen_time_hours]]/10,modern_teen_mental_health_main[[#This Row],[screen_time_hours]])</f>
        <v>3.5</v>
      </c>
      <c r="M14454" t="b">
        <v>0</v>
      </c>
      <c r="N14454" s="1" t="s">
        <v>21</v>
      </c>
      <c r="O14454" t="b">
        <v>0</v>
      </c>
      <c r="P14454" t="b">
        <v>0</v>
      </c>
      <c r="Q14454" t="b">
        <v>0</v>
      </c>
      <c r="R14454">
        <v>4</v>
      </c>
      <c r="S14454">
        <v>7</v>
      </c>
    </row>
    <row r="14455" spans="1:19" x14ac:dyDescent="0.2">
      <c r="A14455" s="1" t="s">
        <v>520</v>
      </c>
      <c r="B14455" s="2">
        <v>45681</v>
      </c>
      <c r="C14455">
        <v>15</v>
      </c>
      <c r="D14455" s="1" t="s">
        <v>36</v>
      </c>
      <c r="E14455" s="1" t="s">
        <v>44</v>
      </c>
      <c r="F14455" s="1" t="s">
        <v>20</v>
      </c>
      <c r="G14455">
        <v>3</v>
      </c>
      <c r="H14455">
        <v>6</v>
      </c>
      <c r="I14455">
        <v>58</v>
      </c>
      <c r="J14455">
        <f>IF(modern_teen_mental_health_main[[#This Row],[sleep_hours]]&gt;10,modern_teen_mental_health_main[[#This Row],[sleep_hours]]/10,modern_teen_mental_health_main[[#This Row],[sleep_hours]])</f>
        <v>5.8</v>
      </c>
      <c r="K14455">
        <v>79</v>
      </c>
      <c r="L14455">
        <f>IF(modern_teen_mental_health_main[[#This Row],[screen_time_hours]]&gt;10,modern_teen_mental_health_main[[#This Row],[screen_time_hours]]/10,modern_teen_mental_health_main[[#This Row],[screen_time_hours]])</f>
        <v>7.9</v>
      </c>
      <c r="M14455" t="b">
        <v>0</v>
      </c>
      <c r="N14455" s="1" t="s">
        <v>21</v>
      </c>
      <c r="O14455" t="b">
        <v>0</v>
      </c>
      <c r="P14455" t="b">
        <v>0</v>
      </c>
      <c r="Q14455" t="b">
        <v>1</v>
      </c>
      <c r="R14455">
        <v>9</v>
      </c>
      <c r="S14455">
        <v>5</v>
      </c>
    </row>
    <row r="14456" spans="1:19" x14ac:dyDescent="0.2">
      <c r="A14456" s="1" t="s">
        <v>520</v>
      </c>
      <c r="B14456" s="2">
        <v>45682</v>
      </c>
      <c r="C14456">
        <v>15</v>
      </c>
      <c r="D14456" s="1" t="s">
        <v>36</v>
      </c>
      <c r="E14456" s="1" t="s">
        <v>44</v>
      </c>
      <c r="F14456" s="1" t="s">
        <v>20</v>
      </c>
      <c r="G14456">
        <v>6</v>
      </c>
      <c r="H14456">
        <v>5</v>
      </c>
      <c r="I14456">
        <v>53</v>
      </c>
      <c r="J14456">
        <f>IF(modern_teen_mental_health_main[[#This Row],[sleep_hours]]&gt;10,modern_teen_mental_health_main[[#This Row],[sleep_hours]]/10,modern_teen_mental_health_main[[#This Row],[sleep_hours]])</f>
        <v>5.3</v>
      </c>
      <c r="K14456">
        <v>115</v>
      </c>
      <c r="L14456">
        <f>IF(modern_teen_mental_health_main[[#This Row],[screen_time_hours]]&gt;10,modern_teen_mental_health_main[[#This Row],[screen_time_hours]]/10,modern_teen_mental_health_main[[#This Row],[screen_time_hours]])</f>
        <v>11.5</v>
      </c>
      <c r="M14456" t="b">
        <v>1</v>
      </c>
      <c r="N14456" s="1" t="s">
        <v>22</v>
      </c>
      <c r="O14456" t="b">
        <v>0</v>
      </c>
      <c r="P14456" t="b">
        <v>0</v>
      </c>
      <c r="Q14456" t="b">
        <v>1</v>
      </c>
      <c r="R14456">
        <v>4</v>
      </c>
      <c r="S14456">
        <v>9</v>
      </c>
    </row>
    <row r="14457" spans="1:19" x14ac:dyDescent="0.2">
      <c r="A14457" s="1" t="s">
        <v>520</v>
      </c>
      <c r="B14457" s="2">
        <v>45683</v>
      </c>
      <c r="C14457">
        <v>15</v>
      </c>
      <c r="D14457" s="1" t="s">
        <v>36</v>
      </c>
      <c r="E14457" s="1" t="s">
        <v>44</v>
      </c>
      <c r="F14457" s="1" t="s">
        <v>20</v>
      </c>
      <c r="G14457">
        <v>9</v>
      </c>
      <c r="H14457">
        <v>2</v>
      </c>
      <c r="I14457">
        <v>74</v>
      </c>
      <c r="J14457">
        <f>IF(modern_teen_mental_health_main[[#This Row],[sleep_hours]]&gt;10,modern_teen_mental_health_main[[#This Row],[sleep_hours]]/10,modern_teen_mental_health_main[[#This Row],[sleep_hours]])</f>
        <v>7.4</v>
      </c>
      <c r="K14457">
        <v>46</v>
      </c>
      <c r="L1445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457" t="b">
        <v>1</v>
      </c>
      <c r="N14457" s="1" t="s">
        <v>27</v>
      </c>
      <c r="O14457" t="b">
        <v>1</v>
      </c>
      <c r="P14457" t="b">
        <v>0</v>
      </c>
      <c r="Q14457" t="b">
        <v>1</v>
      </c>
      <c r="R14457">
        <v>4</v>
      </c>
      <c r="S14457">
        <v>7</v>
      </c>
    </row>
    <row r="14458" spans="1:19" x14ac:dyDescent="0.2">
      <c r="A14458" s="1" t="s">
        <v>520</v>
      </c>
      <c r="B14458" s="2">
        <v>45684</v>
      </c>
      <c r="C14458">
        <v>15</v>
      </c>
      <c r="D14458" s="1" t="s">
        <v>36</v>
      </c>
      <c r="E14458" s="1" t="s">
        <v>44</v>
      </c>
      <c r="F14458" s="1" t="s">
        <v>20</v>
      </c>
      <c r="G14458">
        <v>8</v>
      </c>
      <c r="H14458">
        <v>1</v>
      </c>
      <c r="I14458">
        <v>72</v>
      </c>
      <c r="J14458">
        <f>IF(modern_teen_mental_health_main[[#This Row],[sleep_hours]]&gt;10,modern_teen_mental_health_main[[#This Row],[sleep_hours]]/10,modern_teen_mental_health_main[[#This Row],[sleep_hours]])</f>
        <v>7.2</v>
      </c>
      <c r="K14458">
        <v>88</v>
      </c>
      <c r="L1445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458" t="b">
        <v>1</v>
      </c>
      <c r="N14458" s="1" t="s">
        <v>27</v>
      </c>
      <c r="O14458" t="b">
        <v>0</v>
      </c>
      <c r="P14458" t="b">
        <v>0</v>
      </c>
      <c r="Q14458" t="b">
        <v>0</v>
      </c>
      <c r="R14458">
        <v>8</v>
      </c>
      <c r="S14458">
        <v>7</v>
      </c>
    </row>
    <row r="14459" spans="1:19" x14ac:dyDescent="0.2">
      <c r="A14459" s="1" t="s">
        <v>520</v>
      </c>
      <c r="B14459" s="2">
        <v>45685</v>
      </c>
      <c r="C14459">
        <v>15</v>
      </c>
      <c r="D14459" s="1" t="s">
        <v>36</v>
      </c>
      <c r="E14459" s="1" t="s">
        <v>44</v>
      </c>
      <c r="F14459" s="1" t="s">
        <v>20</v>
      </c>
      <c r="G14459">
        <v>9</v>
      </c>
      <c r="H14459">
        <v>1</v>
      </c>
      <c r="I14459">
        <v>77</v>
      </c>
      <c r="J14459">
        <f>IF(modern_teen_mental_health_main[[#This Row],[sleep_hours]]&gt;10,modern_teen_mental_health_main[[#This Row],[sleep_hours]]/10,modern_teen_mental_health_main[[#This Row],[sleep_hours]])</f>
        <v>7.7</v>
      </c>
      <c r="K14459">
        <v>71</v>
      </c>
      <c r="L14459">
        <f>IF(modern_teen_mental_health_main[[#This Row],[screen_time_hours]]&gt;10,modern_teen_mental_health_main[[#This Row],[screen_time_hours]]/10,modern_teen_mental_health_main[[#This Row],[screen_time_hours]])</f>
        <v>7.1</v>
      </c>
      <c r="M14459" t="b">
        <v>0</v>
      </c>
      <c r="N14459" s="1" t="s">
        <v>21</v>
      </c>
      <c r="O14459" t="b">
        <v>0</v>
      </c>
      <c r="P14459" t="b">
        <v>0</v>
      </c>
      <c r="Q14459" t="b">
        <v>1</v>
      </c>
      <c r="R14459">
        <v>9</v>
      </c>
      <c r="S14459">
        <v>5</v>
      </c>
    </row>
    <row r="14460" spans="1:19" x14ac:dyDescent="0.2">
      <c r="A14460" s="1" t="s">
        <v>520</v>
      </c>
      <c r="B14460" s="2">
        <v>45686</v>
      </c>
      <c r="C14460">
        <v>15</v>
      </c>
      <c r="D14460" s="1" t="s">
        <v>36</v>
      </c>
      <c r="E14460" s="1" t="s">
        <v>44</v>
      </c>
      <c r="F14460" s="1" t="s">
        <v>20</v>
      </c>
      <c r="G14460">
        <v>5</v>
      </c>
      <c r="H14460">
        <v>5</v>
      </c>
      <c r="I14460">
        <v>79</v>
      </c>
      <c r="J14460">
        <f>IF(modern_teen_mental_health_main[[#This Row],[sleep_hours]]&gt;10,modern_teen_mental_health_main[[#This Row],[sleep_hours]]/10,modern_teen_mental_health_main[[#This Row],[sleep_hours]])</f>
        <v>7.9</v>
      </c>
      <c r="K14460">
        <v>56</v>
      </c>
      <c r="L14460">
        <f>IF(modern_teen_mental_health_main[[#This Row],[screen_time_hours]]&gt;10,modern_teen_mental_health_main[[#This Row],[screen_time_hours]]/10,modern_teen_mental_health_main[[#This Row],[screen_time_hours]])</f>
        <v>5.6</v>
      </c>
      <c r="M14460" t="b">
        <v>0</v>
      </c>
      <c r="N14460" s="1" t="s">
        <v>21</v>
      </c>
      <c r="O14460" t="b">
        <v>0</v>
      </c>
      <c r="P14460" t="b">
        <v>0</v>
      </c>
      <c r="Q14460" t="b">
        <v>1</v>
      </c>
      <c r="R14460">
        <v>9</v>
      </c>
      <c r="S14460">
        <v>4</v>
      </c>
    </row>
    <row r="14461" spans="1:19" x14ac:dyDescent="0.2">
      <c r="A14461" s="1" t="s">
        <v>520</v>
      </c>
      <c r="B14461" s="2">
        <v>45687</v>
      </c>
      <c r="C14461">
        <v>15</v>
      </c>
      <c r="D14461" s="1" t="s">
        <v>36</v>
      </c>
      <c r="E14461" s="1" t="s">
        <v>44</v>
      </c>
      <c r="F14461" s="1" t="s">
        <v>20</v>
      </c>
      <c r="G14461">
        <v>4</v>
      </c>
      <c r="H14461">
        <v>5</v>
      </c>
      <c r="I14461">
        <v>72</v>
      </c>
      <c r="J14461">
        <f>IF(modern_teen_mental_health_main[[#This Row],[sleep_hours]]&gt;10,modern_teen_mental_health_main[[#This Row],[sleep_hours]]/10,modern_teen_mental_health_main[[#This Row],[sleep_hours]])</f>
        <v>7.2</v>
      </c>
      <c r="K14461">
        <v>71</v>
      </c>
      <c r="L14461">
        <f>IF(modern_teen_mental_health_main[[#This Row],[screen_time_hours]]&gt;10,modern_teen_mental_health_main[[#This Row],[screen_time_hours]]/10,modern_teen_mental_health_main[[#This Row],[screen_time_hours]])</f>
        <v>7.1</v>
      </c>
      <c r="M14461" t="b">
        <v>0</v>
      </c>
      <c r="N14461" s="1" t="s">
        <v>21</v>
      </c>
      <c r="O14461" t="b">
        <v>1</v>
      </c>
      <c r="P14461" t="b">
        <v>0</v>
      </c>
      <c r="Q14461" t="b">
        <v>1</v>
      </c>
      <c r="R14461">
        <v>5</v>
      </c>
      <c r="S14461">
        <v>6</v>
      </c>
    </row>
    <row r="14462" spans="1:19" x14ac:dyDescent="0.2">
      <c r="A14462" s="1" t="s">
        <v>521</v>
      </c>
      <c r="B14462" s="2">
        <v>45658</v>
      </c>
      <c r="C14462">
        <v>16</v>
      </c>
      <c r="D14462" s="1" t="s">
        <v>18</v>
      </c>
      <c r="E14462" s="1" t="s">
        <v>30</v>
      </c>
      <c r="F14462" s="1" t="s">
        <v>42</v>
      </c>
      <c r="G14462">
        <v>4</v>
      </c>
      <c r="H14462">
        <v>6</v>
      </c>
      <c r="I14462">
        <v>66</v>
      </c>
      <c r="J14462">
        <f>IF(modern_teen_mental_health_main[[#This Row],[sleep_hours]]&gt;10,modern_teen_mental_health_main[[#This Row],[sleep_hours]]/10,modern_teen_mental_health_main[[#This Row],[sleep_hours]])</f>
        <v>6.6</v>
      </c>
      <c r="K14462">
        <v>79</v>
      </c>
      <c r="L14462">
        <f>IF(modern_teen_mental_health_main[[#This Row],[screen_time_hours]]&gt;10,modern_teen_mental_health_main[[#This Row],[screen_time_hours]]/10,modern_teen_mental_health_main[[#This Row],[screen_time_hours]])</f>
        <v>7.9</v>
      </c>
      <c r="M14462" t="b">
        <v>1</v>
      </c>
      <c r="N14462" s="1" t="s">
        <v>24</v>
      </c>
      <c r="O14462" t="b">
        <v>1</v>
      </c>
      <c r="P14462" t="b">
        <v>1</v>
      </c>
      <c r="Q14462" t="b">
        <v>0</v>
      </c>
      <c r="R14462">
        <v>9</v>
      </c>
      <c r="S14462">
        <v>6</v>
      </c>
    </row>
    <row r="14463" spans="1:19" x14ac:dyDescent="0.2">
      <c r="A14463" s="1" t="s">
        <v>521</v>
      </c>
      <c r="B14463" s="2">
        <v>45659</v>
      </c>
      <c r="C14463">
        <v>16</v>
      </c>
      <c r="D14463" s="1" t="s">
        <v>18</v>
      </c>
      <c r="E14463" s="1" t="s">
        <v>30</v>
      </c>
      <c r="F14463" s="1" t="s">
        <v>42</v>
      </c>
      <c r="G14463">
        <v>8</v>
      </c>
      <c r="H14463">
        <v>1</v>
      </c>
      <c r="I14463">
        <v>77</v>
      </c>
      <c r="J14463">
        <f>IF(modern_teen_mental_health_main[[#This Row],[sleep_hours]]&gt;10,modern_teen_mental_health_main[[#This Row],[sleep_hours]]/10,modern_teen_mental_health_main[[#This Row],[sleep_hours]])</f>
        <v>7.7</v>
      </c>
      <c r="K14463">
        <v>36</v>
      </c>
      <c r="L14463">
        <f>IF(modern_teen_mental_health_main[[#This Row],[screen_time_hours]]&gt;10,modern_teen_mental_health_main[[#This Row],[screen_time_hours]]/10,modern_teen_mental_health_main[[#This Row],[screen_time_hours]])</f>
        <v>3.6</v>
      </c>
      <c r="M14463" t="b">
        <v>0</v>
      </c>
      <c r="N14463" s="1" t="s">
        <v>21</v>
      </c>
      <c r="O14463" t="b">
        <v>1</v>
      </c>
      <c r="P14463" t="b">
        <v>0</v>
      </c>
      <c r="Q14463" t="b">
        <v>0</v>
      </c>
      <c r="R14463">
        <v>3</v>
      </c>
      <c r="S14463">
        <v>7</v>
      </c>
    </row>
    <row r="14464" spans="1:19" x14ac:dyDescent="0.2">
      <c r="A14464" s="1" t="s">
        <v>521</v>
      </c>
      <c r="B14464" s="2">
        <v>45660</v>
      </c>
      <c r="C14464">
        <v>16</v>
      </c>
      <c r="D14464" s="1" t="s">
        <v>18</v>
      </c>
      <c r="E14464" s="1" t="s">
        <v>30</v>
      </c>
      <c r="F14464" s="1" t="s">
        <v>42</v>
      </c>
      <c r="G14464">
        <v>4</v>
      </c>
      <c r="H14464">
        <v>7</v>
      </c>
      <c r="I14464">
        <v>43</v>
      </c>
      <c r="J14464">
        <f>IF(modern_teen_mental_health_main[[#This Row],[sleep_hours]]&gt;10,modern_teen_mental_health_main[[#This Row],[sleep_hours]]/10,modern_teen_mental_health_main[[#This Row],[sleep_hours]])</f>
        <v>4.3</v>
      </c>
      <c r="K14464">
        <v>76</v>
      </c>
      <c r="L14464">
        <f>IF(modern_teen_mental_health_main[[#This Row],[screen_time_hours]]&gt;10,modern_teen_mental_health_main[[#This Row],[screen_time_hours]]/10,modern_teen_mental_health_main[[#This Row],[screen_time_hours]])</f>
        <v>7.6</v>
      </c>
      <c r="M14464" t="b">
        <v>1</v>
      </c>
      <c r="N14464" s="1" t="s">
        <v>24</v>
      </c>
      <c r="O14464" t="b">
        <v>0</v>
      </c>
      <c r="P14464" t="b">
        <v>1</v>
      </c>
      <c r="Q14464" t="b">
        <v>1</v>
      </c>
      <c r="R14464">
        <v>5</v>
      </c>
      <c r="S14464">
        <v>8</v>
      </c>
    </row>
    <row r="14465" spans="1:19" x14ac:dyDescent="0.2">
      <c r="A14465" s="1" t="s">
        <v>521</v>
      </c>
      <c r="B14465" s="2">
        <v>45661</v>
      </c>
      <c r="C14465">
        <v>16</v>
      </c>
      <c r="D14465" s="1" t="s">
        <v>18</v>
      </c>
      <c r="E14465" s="1" t="s">
        <v>30</v>
      </c>
      <c r="F14465" s="1" t="s">
        <v>42</v>
      </c>
      <c r="G14465">
        <v>4</v>
      </c>
      <c r="H14465">
        <v>7</v>
      </c>
      <c r="I14465">
        <v>46</v>
      </c>
      <c r="J14465">
        <f>IF(modern_teen_mental_health_main[[#This Row],[sleep_hours]]&gt;10,modern_teen_mental_health_main[[#This Row],[sleep_hours]]/10,modern_teen_mental_health_main[[#This Row],[sleep_hours]])</f>
        <v>4.5999999999999996</v>
      </c>
      <c r="K14465">
        <v>86</v>
      </c>
      <c r="L14465">
        <f>IF(modern_teen_mental_health_main[[#This Row],[screen_time_hours]]&gt;10,modern_teen_mental_health_main[[#This Row],[screen_time_hours]]/10,modern_teen_mental_health_main[[#This Row],[screen_time_hours]])</f>
        <v>8.6</v>
      </c>
      <c r="M14465" t="b">
        <v>1</v>
      </c>
      <c r="N14465" s="1" t="s">
        <v>27</v>
      </c>
      <c r="O14465" t="b">
        <v>1</v>
      </c>
      <c r="P14465" t="b">
        <v>0</v>
      </c>
      <c r="Q14465" t="b">
        <v>1</v>
      </c>
      <c r="R14465">
        <v>9</v>
      </c>
      <c r="S14465">
        <v>9</v>
      </c>
    </row>
    <row r="14466" spans="1:19" x14ac:dyDescent="0.2">
      <c r="A14466" s="1" t="s">
        <v>521</v>
      </c>
      <c r="B14466" s="2">
        <v>45662</v>
      </c>
      <c r="C14466">
        <v>16</v>
      </c>
      <c r="D14466" s="1" t="s">
        <v>18</v>
      </c>
      <c r="E14466" s="1" t="s">
        <v>30</v>
      </c>
      <c r="F14466" s="1" t="s">
        <v>42</v>
      </c>
      <c r="G14466">
        <v>5</v>
      </c>
      <c r="H14466">
        <v>6</v>
      </c>
      <c r="I14466">
        <v>83</v>
      </c>
      <c r="J14466">
        <f>IF(modern_teen_mental_health_main[[#This Row],[sleep_hours]]&gt;10,modern_teen_mental_health_main[[#This Row],[sleep_hours]]/10,modern_teen_mental_health_main[[#This Row],[sleep_hours]])</f>
        <v>8.3000000000000007</v>
      </c>
      <c r="K14466">
        <v>80</v>
      </c>
      <c r="L14466">
        <f>IF(modern_teen_mental_health_main[[#This Row],[screen_time_hours]]&gt;10,modern_teen_mental_health_main[[#This Row],[screen_time_hours]]/10,modern_teen_mental_health_main[[#This Row],[screen_time_hours]])</f>
        <v>8</v>
      </c>
      <c r="M14466" t="b">
        <v>1</v>
      </c>
      <c r="N14466" s="1" t="s">
        <v>24</v>
      </c>
      <c r="O14466" t="b">
        <v>0</v>
      </c>
      <c r="P14466" t="b">
        <v>0</v>
      </c>
      <c r="Q14466" t="b">
        <v>0</v>
      </c>
      <c r="R14466">
        <v>9</v>
      </c>
      <c r="S14466">
        <v>5</v>
      </c>
    </row>
    <row r="14467" spans="1:19" x14ac:dyDescent="0.2">
      <c r="A14467" s="1" t="s">
        <v>521</v>
      </c>
      <c r="B14467" s="2">
        <v>45663</v>
      </c>
      <c r="C14467">
        <v>16</v>
      </c>
      <c r="D14467" s="1" t="s">
        <v>18</v>
      </c>
      <c r="E14467" s="1" t="s">
        <v>30</v>
      </c>
      <c r="F14467" s="1" t="s">
        <v>42</v>
      </c>
      <c r="G14467">
        <v>8</v>
      </c>
      <c r="H14467">
        <v>3</v>
      </c>
      <c r="I14467">
        <v>44</v>
      </c>
      <c r="J14467">
        <f>IF(modern_teen_mental_health_main[[#This Row],[sleep_hours]]&gt;10,modern_teen_mental_health_main[[#This Row],[sleep_hours]]/10,modern_teen_mental_health_main[[#This Row],[sleep_hours]])</f>
        <v>4.4000000000000004</v>
      </c>
      <c r="K14467">
        <v>84</v>
      </c>
      <c r="L14467">
        <f>IF(modern_teen_mental_health_main[[#This Row],[screen_time_hours]]&gt;10,modern_teen_mental_health_main[[#This Row],[screen_time_hours]]/10,modern_teen_mental_health_main[[#This Row],[screen_time_hours]])</f>
        <v>8.4</v>
      </c>
      <c r="M14467" t="b">
        <v>0</v>
      </c>
      <c r="N14467" s="1" t="s">
        <v>21</v>
      </c>
      <c r="O14467" t="b">
        <v>1</v>
      </c>
      <c r="P14467" t="b">
        <v>1</v>
      </c>
      <c r="Q14467" t="b">
        <v>0</v>
      </c>
      <c r="R14467">
        <v>8</v>
      </c>
      <c r="S14467">
        <v>9</v>
      </c>
    </row>
    <row r="14468" spans="1:19" x14ac:dyDescent="0.2">
      <c r="A14468" s="1" t="s">
        <v>521</v>
      </c>
      <c r="B14468" s="2">
        <v>45664</v>
      </c>
      <c r="C14468">
        <v>16</v>
      </c>
      <c r="D14468" s="1" t="s">
        <v>18</v>
      </c>
      <c r="E14468" s="1" t="s">
        <v>30</v>
      </c>
      <c r="F14468" s="1" t="s">
        <v>42</v>
      </c>
      <c r="G14468">
        <v>8</v>
      </c>
      <c r="H14468">
        <v>2</v>
      </c>
      <c r="I14468">
        <v>68</v>
      </c>
      <c r="J14468">
        <f>IF(modern_teen_mental_health_main[[#This Row],[sleep_hours]]&gt;10,modern_teen_mental_health_main[[#This Row],[sleep_hours]]/10,modern_teen_mental_health_main[[#This Row],[sleep_hours]])</f>
        <v>6.8</v>
      </c>
      <c r="K14468">
        <v>75</v>
      </c>
      <c r="L14468">
        <f>IF(modern_teen_mental_health_main[[#This Row],[screen_time_hours]]&gt;10,modern_teen_mental_health_main[[#This Row],[screen_time_hours]]/10,modern_teen_mental_health_main[[#This Row],[screen_time_hours]])</f>
        <v>7.5</v>
      </c>
      <c r="M14468" t="b">
        <v>0</v>
      </c>
      <c r="N14468" s="1" t="s">
        <v>21</v>
      </c>
      <c r="O14468" t="b">
        <v>1</v>
      </c>
      <c r="P14468" t="b">
        <v>0</v>
      </c>
      <c r="Q14468" t="b">
        <v>0</v>
      </c>
      <c r="R14468">
        <v>5</v>
      </c>
      <c r="S14468">
        <v>5</v>
      </c>
    </row>
    <row r="14469" spans="1:19" x14ac:dyDescent="0.2">
      <c r="A14469" s="1" t="s">
        <v>521</v>
      </c>
      <c r="B14469" s="2">
        <v>45665</v>
      </c>
      <c r="C14469">
        <v>16</v>
      </c>
      <c r="D14469" s="1" t="s">
        <v>18</v>
      </c>
      <c r="E14469" s="1" t="s">
        <v>30</v>
      </c>
      <c r="F14469" s="1" t="s">
        <v>42</v>
      </c>
      <c r="G14469">
        <v>3</v>
      </c>
      <c r="H14469">
        <v>7</v>
      </c>
      <c r="I14469">
        <v>65</v>
      </c>
      <c r="J14469">
        <f>IF(modern_teen_mental_health_main[[#This Row],[sleep_hours]]&gt;10,modern_teen_mental_health_main[[#This Row],[sleep_hours]]/10,modern_teen_mental_health_main[[#This Row],[sleep_hours]])</f>
        <v>6.5</v>
      </c>
      <c r="K14469">
        <v>59</v>
      </c>
      <c r="L14469">
        <f>IF(modern_teen_mental_health_main[[#This Row],[screen_time_hours]]&gt;10,modern_teen_mental_health_main[[#This Row],[screen_time_hours]]/10,modern_teen_mental_health_main[[#This Row],[screen_time_hours]])</f>
        <v>5.9</v>
      </c>
      <c r="M14469" t="b">
        <v>0</v>
      </c>
      <c r="N14469" s="1" t="s">
        <v>21</v>
      </c>
      <c r="O14469" t="b">
        <v>1</v>
      </c>
      <c r="P14469" t="b">
        <v>1</v>
      </c>
      <c r="Q14469" t="b">
        <v>0</v>
      </c>
      <c r="R14469">
        <v>8</v>
      </c>
      <c r="S14469">
        <v>8</v>
      </c>
    </row>
    <row r="14470" spans="1:19" x14ac:dyDescent="0.2">
      <c r="A14470" s="1" t="s">
        <v>521</v>
      </c>
      <c r="B14470" s="2">
        <v>45666</v>
      </c>
      <c r="C14470">
        <v>16</v>
      </c>
      <c r="D14470" s="1" t="s">
        <v>18</v>
      </c>
      <c r="E14470" s="1" t="s">
        <v>30</v>
      </c>
      <c r="F14470" s="1" t="s">
        <v>42</v>
      </c>
      <c r="G14470">
        <v>9</v>
      </c>
      <c r="H14470">
        <v>1</v>
      </c>
      <c r="I14470">
        <v>50</v>
      </c>
      <c r="J14470">
        <f>IF(modern_teen_mental_health_main[[#This Row],[sleep_hours]]&gt;10,modern_teen_mental_health_main[[#This Row],[sleep_hours]]/10,modern_teen_mental_health_main[[#This Row],[sleep_hours]])</f>
        <v>5</v>
      </c>
      <c r="K14470">
        <v>62</v>
      </c>
      <c r="L14470">
        <f>IF(modern_teen_mental_health_main[[#This Row],[screen_time_hours]]&gt;10,modern_teen_mental_health_main[[#This Row],[screen_time_hours]]/10,modern_teen_mental_health_main[[#This Row],[screen_time_hours]])</f>
        <v>6.2</v>
      </c>
      <c r="M14470" t="b">
        <v>0</v>
      </c>
      <c r="N14470" s="1" t="s">
        <v>21</v>
      </c>
      <c r="O14470" t="b">
        <v>1</v>
      </c>
      <c r="P14470" t="b">
        <v>0</v>
      </c>
      <c r="Q14470" t="b">
        <v>1</v>
      </c>
      <c r="R14470">
        <v>5</v>
      </c>
      <c r="S14470">
        <v>9</v>
      </c>
    </row>
    <row r="14471" spans="1:19" x14ac:dyDescent="0.2">
      <c r="A14471" s="1" t="s">
        <v>521</v>
      </c>
      <c r="B14471" s="2">
        <v>45667</v>
      </c>
      <c r="C14471">
        <v>16</v>
      </c>
      <c r="D14471" s="1" t="s">
        <v>18</v>
      </c>
      <c r="E14471" s="1" t="s">
        <v>30</v>
      </c>
      <c r="F14471" s="1" t="s">
        <v>42</v>
      </c>
      <c r="G14471">
        <v>3</v>
      </c>
      <c r="H14471">
        <v>8</v>
      </c>
      <c r="I14471">
        <v>98</v>
      </c>
      <c r="J14471">
        <f>IF(modern_teen_mental_health_main[[#This Row],[sleep_hours]]&gt;10,modern_teen_mental_health_main[[#This Row],[sleep_hours]]/10,modern_teen_mental_health_main[[#This Row],[sleep_hours]])</f>
        <v>9.8000000000000007</v>
      </c>
      <c r="K14471">
        <v>57</v>
      </c>
      <c r="L14471">
        <f>IF(modern_teen_mental_health_main[[#This Row],[screen_time_hours]]&gt;10,modern_teen_mental_health_main[[#This Row],[screen_time_hours]]/10,modern_teen_mental_health_main[[#This Row],[screen_time_hours]])</f>
        <v>5.7</v>
      </c>
      <c r="M14471" t="b">
        <v>1</v>
      </c>
      <c r="N14471" s="1" t="s">
        <v>23</v>
      </c>
      <c r="O14471" t="b">
        <v>0</v>
      </c>
      <c r="P14471" t="b">
        <v>0</v>
      </c>
      <c r="Q14471" t="b">
        <v>0</v>
      </c>
      <c r="R14471">
        <v>7</v>
      </c>
      <c r="S14471">
        <v>7</v>
      </c>
    </row>
    <row r="14472" spans="1:19" x14ac:dyDescent="0.2">
      <c r="A14472" s="1" t="s">
        <v>521</v>
      </c>
      <c r="B14472" s="2">
        <v>45668</v>
      </c>
      <c r="C14472">
        <v>16</v>
      </c>
      <c r="D14472" s="1" t="s">
        <v>18</v>
      </c>
      <c r="E14472" s="1" t="s">
        <v>30</v>
      </c>
      <c r="F14472" s="1" t="s">
        <v>42</v>
      </c>
      <c r="G14472">
        <v>9</v>
      </c>
      <c r="H14472">
        <v>2</v>
      </c>
      <c r="I14472">
        <v>83</v>
      </c>
      <c r="J14472">
        <f>IF(modern_teen_mental_health_main[[#This Row],[sleep_hours]]&gt;10,modern_teen_mental_health_main[[#This Row],[sleep_hours]]/10,modern_teen_mental_health_main[[#This Row],[sleep_hours]])</f>
        <v>8.3000000000000007</v>
      </c>
      <c r="K14472">
        <v>68</v>
      </c>
      <c r="L14472">
        <f>IF(modern_teen_mental_health_main[[#This Row],[screen_time_hours]]&gt;10,modern_teen_mental_health_main[[#This Row],[screen_time_hours]]/10,modern_teen_mental_health_main[[#This Row],[screen_time_hours]])</f>
        <v>6.8</v>
      </c>
      <c r="M14472" t="b">
        <v>0</v>
      </c>
      <c r="N14472" s="1" t="s">
        <v>21</v>
      </c>
      <c r="O14472" t="b">
        <v>1</v>
      </c>
      <c r="P14472" t="b">
        <v>0</v>
      </c>
      <c r="Q14472" t="b">
        <v>0</v>
      </c>
      <c r="R14472">
        <v>8</v>
      </c>
      <c r="S14472">
        <v>6</v>
      </c>
    </row>
    <row r="14473" spans="1:19" x14ac:dyDescent="0.2">
      <c r="A14473" s="1" t="s">
        <v>521</v>
      </c>
      <c r="B14473" s="2">
        <v>45669</v>
      </c>
      <c r="C14473">
        <v>16</v>
      </c>
      <c r="D14473" s="1" t="s">
        <v>18</v>
      </c>
      <c r="E14473" s="1" t="s">
        <v>30</v>
      </c>
      <c r="F14473" s="1" t="s">
        <v>42</v>
      </c>
      <c r="G14473">
        <v>8</v>
      </c>
      <c r="H14473">
        <v>1</v>
      </c>
      <c r="I14473">
        <v>62</v>
      </c>
      <c r="J14473">
        <f>IF(modern_teen_mental_health_main[[#This Row],[sleep_hours]]&gt;10,modern_teen_mental_health_main[[#This Row],[sleep_hours]]/10,modern_teen_mental_health_main[[#This Row],[sleep_hours]])</f>
        <v>6.2</v>
      </c>
      <c r="K14473">
        <v>55</v>
      </c>
      <c r="L14473">
        <f>IF(modern_teen_mental_health_main[[#This Row],[screen_time_hours]]&gt;10,modern_teen_mental_health_main[[#This Row],[screen_time_hours]]/10,modern_teen_mental_health_main[[#This Row],[screen_time_hours]])</f>
        <v>5.5</v>
      </c>
      <c r="M14473" t="b">
        <v>1</v>
      </c>
      <c r="N14473" s="1" t="s">
        <v>26</v>
      </c>
      <c r="O14473" t="b">
        <v>0</v>
      </c>
      <c r="P14473" t="b">
        <v>0</v>
      </c>
      <c r="Q14473" t="b">
        <v>0</v>
      </c>
      <c r="R14473">
        <v>7</v>
      </c>
      <c r="S14473">
        <v>5</v>
      </c>
    </row>
    <row r="14474" spans="1:19" x14ac:dyDescent="0.2">
      <c r="A14474" s="1" t="s">
        <v>521</v>
      </c>
      <c r="B14474" s="2">
        <v>45670</v>
      </c>
      <c r="C14474">
        <v>16</v>
      </c>
      <c r="D14474" s="1" t="s">
        <v>18</v>
      </c>
      <c r="E14474" s="1" t="s">
        <v>30</v>
      </c>
      <c r="F14474" s="1" t="s">
        <v>42</v>
      </c>
      <c r="G14474">
        <v>3</v>
      </c>
      <c r="H14474">
        <v>6</v>
      </c>
      <c r="I14474">
        <v>71</v>
      </c>
      <c r="J14474">
        <f>IF(modern_teen_mental_health_main[[#This Row],[sleep_hours]]&gt;10,modern_teen_mental_health_main[[#This Row],[sleep_hours]]/10,modern_teen_mental_health_main[[#This Row],[sleep_hours]])</f>
        <v>7.1</v>
      </c>
      <c r="K14474">
        <v>91</v>
      </c>
      <c r="L14474">
        <f>IF(modern_teen_mental_health_main[[#This Row],[screen_time_hours]]&gt;10,modern_teen_mental_health_main[[#This Row],[screen_time_hours]]/10,modern_teen_mental_health_main[[#This Row],[screen_time_hours]])</f>
        <v>9.1</v>
      </c>
      <c r="M14474" t="b">
        <v>1</v>
      </c>
      <c r="N14474" s="1" t="s">
        <v>26</v>
      </c>
      <c r="O14474" t="b">
        <v>0</v>
      </c>
      <c r="P14474" t="b">
        <v>1</v>
      </c>
      <c r="Q14474" t="b">
        <v>0</v>
      </c>
      <c r="R14474">
        <v>6</v>
      </c>
      <c r="S14474">
        <v>7</v>
      </c>
    </row>
    <row r="14475" spans="1:19" x14ac:dyDescent="0.2">
      <c r="A14475" s="1" t="s">
        <v>521</v>
      </c>
      <c r="B14475" s="2">
        <v>45671</v>
      </c>
      <c r="C14475">
        <v>16</v>
      </c>
      <c r="D14475" s="1" t="s">
        <v>18</v>
      </c>
      <c r="E14475" s="1" t="s">
        <v>30</v>
      </c>
      <c r="F14475" s="1" t="s">
        <v>42</v>
      </c>
      <c r="G14475">
        <v>9</v>
      </c>
      <c r="H14475">
        <v>2</v>
      </c>
      <c r="I14475">
        <v>85</v>
      </c>
      <c r="J14475">
        <f>IF(modern_teen_mental_health_main[[#This Row],[sleep_hours]]&gt;10,modern_teen_mental_health_main[[#This Row],[sleep_hours]]/10,modern_teen_mental_health_main[[#This Row],[sleep_hours]])</f>
        <v>8.5</v>
      </c>
      <c r="K14475">
        <v>38</v>
      </c>
      <c r="L14475">
        <f>IF(modern_teen_mental_health_main[[#This Row],[screen_time_hours]]&gt;10,modern_teen_mental_health_main[[#This Row],[screen_time_hours]]/10,modern_teen_mental_health_main[[#This Row],[screen_time_hours]])</f>
        <v>3.8</v>
      </c>
      <c r="M14475" t="b">
        <v>0</v>
      </c>
      <c r="N14475" s="1" t="s">
        <v>21</v>
      </c>
      <c r="O14475" t="b">
        <v>1</v>
      </c>
      <c r="P14475" t="b">
        <v>0</v>
      </c>
      <c r="Q14475" t="b">
        <v>1</v>
      </c>
      <c r="R14475">
        <v>6</v>
      </c>
      <c r="S14475">
        <v>7</v>
      </c>
    </row>
    <row r="14476" spans="1:19" x14ac:dyDescent="0.2">
      <c r="A14476" s="1" t="s">
        <v>521</v>
      </c>
      <c r="B14476" s="2">
        <v>45672</v>
      </c>
      <c r="C14476">
        <v>16</v>
      </c>
      <c r="D14476" s="1" t="s">
        <v>18</v>
      </c>
      <c r="E14476" s="1" t="s">
        <v>30</v>
      </c>
      <c r="F14476" s="1" t="s">
        <v>42</v>
      </c>
      <c r="G14476">
        <v>4</v>
      </c>
      <c r="H14476">
        <v>6</v>
      </c>
      <c r="I14476">
        <v>73</v>
      </c>
      <c r="J14476">
        <f>IF(modern_teen_mental_health_main[[#This Row],[sleep_hours]]&gt;10,modern_teen_mental_health_main[[#This Row],[sleep_hours]]/10,modern_teen_mental_health_main[[#This Row],[sleep_hours]])</f>
        <v>7.3</v>
      </c>
      <c r="K14476">
        <v>61</v>
      </c>
      <c r="L14476">
        <f>IF(modern_teen_mental_health_main[[#This Row],[screen_time_hours]]&gt;10,modern_teen_mental_health_main[[#This Row],[screen_time_hours]]/10,modern_teen_mental_health_main[[#This Row],[screen_time_hours]])</f>
        <v>6.1</v>
      </c>
      <c r="M14476" t="b">
        <v>1</v>
      </c>
      <c r="N14476" s="1" t="s">
        <v>26</v>
      </c>
      <c r="O14476" t="b">
        <v>1</v>
      </c>
      <c r="P14476" t="b">
        <v>0</v>
      </c>
      <c r="Q14476" t="b">
        <v>1</v>
      </c>
      <c r="R14476">
        <v>9</v>
      </c>
      <c r="S14476">
        <v>7</v>
      </c>
    </row>
    <row r="14477" spans="1:19" x14ac:dyDescent="0.2">
      <c r="A14477" s="1" t="s">
        <v>521</v>
      </c>
      <c r="B14477" s="2">
        <v>45673</v>
      </c>
      <c r="C14477">
        <v>16</v>
      </c>
      <c r="D14477" s="1" t="s">
        <v>18</v>
      </c>
      <c r="E14477" s="1" t="s">
        <v>30</v>
      </c>
      <c r="F14477" s="1" t="s">
        <v>42</v>
      </c>
      <c r="G14477">
        <v>9</v>
      </c>
      <c r="H14477">
        <v>1</v>
      </c>
      <c r="I14477">
        <v>60</v>
      </c>
      <c r="J14477">
        <f>IF(modern_teen_mental_health_main[[#This Row],[sleep_hours]]&gt;10,modern_teen_mental_health_main[[#This Row],[sleep_hours]]/10,modern_teen_mental_health_main[[#This Row],[sleep_hours]])</f>
        <v>6</v>
      </c>
      <c r="K14477">
        <v>33</v>
      </c>
      <c r="L14477">
        <f>IF(modern_teen_mental_health_main[[#This Row],[screen_time_hours]]&gt;10,modern_teen_mental_health_main[[#This Row],[screen_time_hours]]/10,modern_teen_mental_health_main[[#This Row],[screen_time_hours]])</f>
        <v>3.3</v>
      </c>
      <c r="M14477" t="b">
        <v>1</v>
      </c>
      <c r="N14477" s="1" t="s">
        <v>22</v>
      </c>
      <c r="O14477" t="b">
        <v>1</v>
      </c>
      <c r="P14477" t="b">
        <v>0</v>
      </c>
      <c r="Q14477" t="b">
        <v>1</v>
      </c>
      <c r="R14477">
        <v>4</v>
      </c>
      <c r="S14477">
        <v>6</v>
      </c>
    </row>
    <row r="14478" spans="1:19" x14ac:dyDescent="0.2">
      <c r="A14478" s="1" t="s">
        <v>521</v>
      </c>
      <c r="B14478" s="2">
        <v>45674</v>
      </c>
      <c r="C14478">
        <v>16</v>
      </c>
      <c r="D14478" s="1" t="s">
        <v>18</v>
      </c>
      <c r="E14478" s="1" t="s">
        <v>30</v>
      </c>
      <c r="F14478" s="1" t="s">
        <v>42</v>
      </c>
      <c r="G14478">
        <v>6</v>
      </c>
      <c r="H14478">
        <v>4</v>
      </c>
      <c r="I14478">
        <v>39</v>
      </c>
      <c r="J14478">
        <f>IF(modern_teen_mental_health_main[[#This Row],[sleep_hours]]&gt;10,modern_teen_mental_health_main[[#This Row],[sleep_hours]]/10,modern_teen_mental_health_main[[#This Row],[sleep_hours]])</f>
        <v>3.9</v>
      </c>
      <c r="K14478">
        <v>50</v>
      </c>
      <c r="L14478">
        <f>IF(modern_teen_mental_health_main[[#This Row],[screen_time_hours]]&gt;10,modern_teen_mental_health_main[[#This Row],[screen_time_hours]]/10,modern_teen_mental_health_main[[#This Row],[screen_time_hours]])</f>
        <v>5</v>
      </c>
      <c r="M14478" t="b">
        <v>1</v>
      </c>
      <c r="N14478" s="1" t="s">
        <v>24</v>
      </c>
      <c r="O14478" t="b">
        <v>1</v>
      </c>
      <c r="P14478" t="b">
        <v>0</v>
      </c>
      <c r="Q14478" t="b">
        <v>0</v>
      </c>
      <c r="R14478">
        <v>3</v>
      </c>
      <c r="S14478">
        <v>7</v>
      </c>
    </row>
    <row r="14479" spans="1:19" x14ac:dyDescent="0.2">
      <c r="A14479" s="1" t="s">
        <v>521</v>
      </c>
      <c r="B14479" s="2">
        <v>45675</v>
      </c>
      <c r="C14479">
        <v>16</v>
      </c>
      <c r="D14479" s="1" t="s">
        <v>18</v>
      </c>
      <c r="E14479" s="1" t="s">
        <v>30</v>
      </c>
      <c r="F14479" s="1" t="s">
        <v>42</v>
      </c>
      <c r="G14479">
        <v>8</v>
      </c>
      <c r="H14479">
        <v>1</v>
      </c>
      <c r="I14479">
        <v>53</v>
      </c>
      <c r="J14479">
        <f>IF(modern_teen_mental_health_main[[#This Row],[sleep_hours]]&gt;10,modern_teen_mental_health_main[[#This Row],[sleep_hours]]/10,modern_teen_mental_health_main[[#This Row],[sleep_hours]])</f>
        <v>5.3</v>
      </c>
      <c r="K14479">
        <v>63</v>
      </c>
      <c r="L14479">
        <f>IF(modern_teen_mental_health_main[[#This Row],[screen_time_hours]]&gt;10,modern_teen_mental_health_main[[#This Row],[screen_time_hours]]/10,modern_teen_mental_health_main[[#This Row],[screen_time_hours]])</f>
        <v>6.3</v>
      </c>
      <c r="M14479" t="b">
        <v>1</v>
      </c>
      <c r="N14479" s="1" t="s">
        <v>27</v>
      </c>
      <c r="O14479" t="b">
        <v>0</v>
      </c>
      <c r="P14479" t="b">
        <v>0</v>
      </c>
      <c r="Q14479" t="b">
        <v>1</v>
      </c>
      <c r="R14479">
        <v>9</v>
      </c>
      <c r="S14479">
        <v>9</v>
      </c>
    </row>
    <row r="14480" spans="1:19" x14ac:dyDescent="0.2">
      <c r="A14480" s="1" t="s">
        <v>521</v>
      </c>
      <c r="B14480" s="2">
        <v>45676</v>
      </c>
      <c r="C14480">
        <v>16</v>
      </c>
      <c r="D14480" s="1" t="s">
        <v>18</v>
      </c>
      <c r="E14480" s="1" t="s">
        <v>30</v>
      </c>
      <c r="F14480" s="1" t="s">
        <v>42</v>
      </c>
      <c r="G14480">
        <v>9</v>
      </c>
      <c r="H14480">
        <v>1</v>
      </c>
      <c r="I14480">
        <v>67</v>
      </c>
      <c r="J14480">
        <f>IF(modern_teen_mental_health_main[[#This Row],[sleep_hours]]&gt;10,modern_teen_mental_health_main[[#This Row],[sleep_hours]]/10,modern_teen_mental_health_main[[#This Row],[sleep_hours]])</f>
        <v>6.7</v>
      </c>
      <c r="K14480">
        <v>59</v>
      </c>
      <c r="L14480">
        <f>IF(modern_teen_mental_health_main[[#This Row],[screen_time_hours]]&gt;10,modern_teen_mental_health_main[[#This Row],[screen_time_hours]]/10,modern_teen_mental_health_main[[#This Row],[screen_time_hours]])</f>
        <v>5.9</v>
      </c>
      <c r="M14480" t="b">
        <v>1</v>
      </c>
      <c r="N14480" s="1" t="s">
        <v>23</v>
      </c>
      <c r="O14480" t="b">
        <v>1</v>
      </c>
      <c r="P14480" t="b">
        <v>1</v>
      </c>
      <c r="Q14480" t="b">
        <v>0</v>
      </c>
      <c r="R14480">
        <v>3</v>
      </c>
      <c r="S14480">
        <v>6</v>
      </c>
    </row>
    <row r="14481" spans="1:19" x14ac:dyDescent="0.2">
      <c r="A14481" s="1" t="s">
        <v>521</v>
      </c>
      <c r="B14481" s="2">
        <v>45677</v>
      </c>
      <c r="C14481">
        <v>16</v>
      </c>
      <c r="D14481" s="1" t="s">
        <v>18</v>
      </c>
      <c r="E14481" s="1" t="s">
        <v>30</v>
      </c>
      <c r="F14481" s="1" t="s">
        <v>42</v>
      </c>
      <c r="G14481">
        <v>8</v>
      </c>
      <c r="H14481">
        <v>1</v>
      </c>
      <c r="I14481">
        <v>83</v>
      </c>
      <c r="J14481">
        <f>IF(modern_teen_mental_health_main[[#This Row],[sleep_hours]]&gt;10,modern_teen_mental_health_main[[#This Row],[sleep_hours]]/10,modern_teen_mental_health_main[[#This Row],[sleep_hours]])</f>
        <v>8.3000000000000007</v>
      </c>
      <c r="K14481">
        <v>96</v>
      </c>
      <c r="L14481">
        <f>IF(modern_teen_mental_health_main[[#This Row],[screen_time_hours]]&gt;10,modern_teen_mental_health_main[[#This Row],[screen_time_hours]]/10,modern_teen_mental_health_main[[#This Row],[screen_time_hours]])</f>
        <v>9.6</v>
      </c>
      <c r="M14481" t="b">
        <v>1</v>
      </c>
      <c r="N14481" s="1" t="s">
        <v>24</v>
      </c>
      <c r="O14481" t="b">
        <v>1</v>
      </c>
      <c r="P14481" t="b">
        <v>0</v>
      </c>
      <c r="Q14481" t="b">
        <v>1</v>
      </c>
      <c r="R14481">
        <v>8</v>
      </c>
      <c r="S14481">
        <v>6</v>
      </c>
    </row>
    <row r="14482" spans="1:19" x14ac:dyDescent="0.2">
      <c r="A14482" s="1" t="s">
        <v>521</v>
      </c>
      <c r="B14482" s="2">
        <v>45678</v>
      </c>
      <c r="C14482">
        <v>16</v>
      </c>
      <c r="D14482" s="1" t="s">
        <v>18</v>
      </c>
      <c r="E14482" s="1" t="s">
        <v>30</v>
      </c>
      <c r="F14482" s="1" t="s">
        <v>42</v>
      </c>
      <c r="G14482">
        <v>5</v>
      </c>
      <c r="H14482">
        <v>6</v>
      </c>
      <c r="I14482">
        <v>51</v>
      </c>
      <c r="J14482">
        <f>IF(modern_teen_mental_health_main[[#This Row],[sleep_hours]]&gt;10,modern_teen_mental_health_main[[#This Row],[sleep_hours]]/10,modern_teen_mental_health_main[[#This Row],[sleep_hours]])</f>
        <v>5.0999999999999996</v>
      </c>
      <c r="K14482">
        <v>71</v>
      </c>
      <c r="L14482">
        <f>IF(modern_teen_mental_health_main[[#This Row],[screen_time_hours]]&gt;10,modern_teen_mental_health_main[[#This Row],[screen_time_hours]]/10,modern_teen_mental_health_main[[#This Row],[screen_time_hours]])</f>
        <v>7.1</v>
      </c>
      <c r="M14482" t="b">
        <v>1</v>
      </c>
      <c r="N14482" s="1" t="s">
        <v>22</v>
      </c>
      <c r="O14482" t="b">
        <v>1</v>
      </c>
      <c r="P14482" t="b">
        <v>0</v>
      </c>
      <c r="Q14482" t="b">
        <v>1</v>
      </c>
      <c r="R14482">
        <v>4</v>
      </c>
      <c r="S14482">
        <v>8</v>
      </c>
    </row>
    <row r="14483" spans="1:19" x14ac:dyDescent="0.2">
      <c r="A14483" s="1" t="s">
        <v>521</v>
      </c>
      <c r="B14483" s="2">
        <v>45679</v>
      </c>
      <c r="C14483">
        <v>16</v>
      </c>
      <c r="D14483" s="1" t="s">
        <v>18</v>
      </c>
      <c r="E14483" s="1" t="s">
        <v>30</v>
      </c>
      <c r="F14483" s="1" t="s">
        <v>42</v>
      </c>
      <c r="G14483">
        <v>4</v>
      </c>
      <c r="H14483">
        <v>5</v>
      </c>
      <c r="I14483">
        <v>47</v>
      </c>
      <c r="J14483">
        <f>IF(modern_teen_mental_health_main[[#This Row],[sleep_hours]]&gt;10,modern_teen_mental_health_main[[#This Row],[sleep_hours]]/10,modern_teen_mental_health_main[[#This Row],[sleep_hours]])</f>
        <v>4.7</v>
      </c>
      <c r="K14483">
        <v>71</v>
      </c>
      <c r="L14483">
        <f>IF(modern_teen_mental_health_main[[#This Row],[screen_time_hours]]&gt;10,modern_teen_mental_health_main[[#This Row],[screen_time_hours]]/10,modern_teen_mental_health_main[[#This Row],[screen_time_hours]])</f>
        <v>7.1</v>
      </c>
      <c r="M14483" t="b">
        <v>0</v>
      </c>
      <c r="N14483" s="1" t="s">
        <v>21</v>
      </c>
      <c r="O14483" t="b">
        <v>0</v>
      </c>
      <c r="P14483" t="b">
        <v>0</v>
      </c>
      <c r="Q14483" t="b">
        <v>0</v>
      </c>
      <c r="R14483">
        <v>3</v>
      </c>
      <c r="S14483">
        <v>8</v>
      </c>
    </row>
    <row r="14484" spans="1:19" x14ac:dyDescent="0.2">
      <c r="A14484" s="1" t="s">
        <v>521</v>
      </c>
      <c r="B14484" s="2">
        <v>45680</v>
      </c>
      <c r="C14484">
        <v>16</v>
      </c>
      <c r="D14484" s="1" t="s">
        <v>18</v>
      </c>
      <c r="E14484" s="1" t="s">
        <v>30</v>
      </c>
      <c r="F14484" s="1" t="s">
        <v>42</v>
      </c>
      <c r="G14484">
        <v>8</v>
      </c>
      <c r="H14484">
        <v>1</v>
      </c>
      <c r="I14484">
        <v>59</v>
      </c>
      <c r="J14484">
        <f>IF(modern_teen_mental_health_main[[#This Row],[sleep_hours]]&gt;10,modern_teen_mental_health_main[[#This Row],[sleep_hours]]/10,modern_teen_mental_health_main[[#This Row],[sleep_hours]])</f>
        <v>5.9</v>
      </c>
      <c r="K14484">
        <v>60</v>
      </c>
      <c r="L14484">
        <f>IF(modern_teen_mental_health_main[[#This Row],[screen_time_hours]]&gt;10,modern_teen_mental_health_main[[#This Row],[screen_time_hours]]/10,modern_teen_mental_health_main[[#This Row],[screen_time_hours]])</f>
        <v>6</v>
      </c>
      <c r="M14484" t="b">
        <v>0</v>
      </c>
      <c r="N14484" s="1" t="s">
        <v>21</v>
      </c>
      <c r="O14484" t="b">
        <v>1</v>
      </c>
      <c r="P14484" t="b">
        <v>0</v>
      </c>
      <c r="Q14484" t="b">
        <v>0</v>
      </c>
      <c r="R14484">
        <v>9</v>
      </c>
      <c r="S14484">
        <v>5</v>
      </c>
    </row>
    <row r="14485" spans="1:19" x14ac:dyDescent="0.2">
      <c r="A14485" s="1" t="s">
        <v>521</v>
      </c>
      <c r="B14485" s="2">
        <v>45681</v>
      </c>
      <c r="C14485">
        <v>16</v>
      </c>
      <c r="D14485" s="1" t="s">
        <v>18</v>
      </c>
      <c r="E14485" s="1" t="s">
        <v>30</v>
      </c>
      <c r="F14485" s="1" t="s">
        <v>42</v>
      </c>
      <c r="G14485">
        <v>9</v>
      </c>
      <c r="H14485">
        <v>1</v>
      </c>
      <c r="I14485">
        <v>52</v>
      </c>
      <c r="J14485">
        <f>IF(modern_teen_mental_health_main[[#This Row],[sleep_hours]]&gt;10,modern_teen_mental_health_main[[#This Row],[sleep_hours]]/10,modern_teen_mental_health_main[[#This Row],[sleep_hours]])</f>
        <v>5.2</v>
      </c>
      <c r="K14485">
        <v>61</v>
      </c>
      <c r="L14485">
        <f>IF(modern_teen_mental_health_main[[#This Row],[screen_time_hours]]&gt;10,modern_teen_mental_health_main[[#This Row],[screen_time_hours]]/10,modern_teen_mental_health_main[[#This Row],[screen_time_hours]])</f>
        <v>6.1</v>
      </c>
      <c r="M14485" t="b">
        <v>1</v>
      </c>
      <c r="N14485" s="1" t="s">
        <v>25</v>
      </c>
      <c r="O14485" t="b">
        <v>0</v>
      </c>
      <c r="P14485" t="b">
        <v>0</v>
      </c>
      <c r="Q14485" t="b">
        <v>0</v>
      </c>
      <c r="R14485">
        <v>5</v>
      </c>
      <c r="S14485">
        <v>6</v>
      </c>
    </row>
    <row r="14486" spans="1:19" x14ac:dyDescent="0.2">
      <c r="A14486" s="1" t="s">
        <v>521</v>
      </c>
      <c r="B14486" s="2">
        <v>45682</v>
      </c>
      <c r="C14486">
        <v>16</v>
      </c>
      <c r="D14486" s="1" t="s">
        <v>18</v>
      </c>
      <c r="E14486" s="1" t="s">
        <v>30</v>
      </c>
      <c r="F14486" s="1" t="s">
        <v>42</v>
      </c>
      <c r="G14486">
        <v>5</v>
      </c>
      <c r="H14486">
        <v>5</v>
      </c>
      <c r="I14486">
        <v>74</v>
      </c>
      <c r="J14486">
        <f>IF(modern_teen_mental_health_main[[#This Row],[sleep_hours]]&gt;10,modern_teen_mental_health_main[[#This Row],[sleep_hours]]/10,modern_teen_mental_health_main[[#This Row],[sleep_hours]])</f>
        <v>7.4</v>
      </c>
      <c r="K14486">
        <v>99</v>
      </c>
      <c r="L14486">
        <f>IF(modern_teen_mental_health_main[[#This Row],[screen_time_hours]]&gt;10,modern_teen_mental_health_main[[#This Row],[screen_time_hours]]/10,modern_teen_mental_health_main[[#This Row],[screen_time_hours]])</f>
        <v>9.9</v>
      </c>
      <c r="M14486" t="b">
        <v>1</v>
      </c>
      <c r="N14486" s="1" t="s">
        <v>26</v>
      </c>
      <c r="O14486" t="b">
        <v>0</v>
      </c>
      <c r="P14486" t="b">
        <v>0</v>
      </c>
      <c r="Q14486" t="b">
        <v>0</v>
      </c>
      <c r="R14486">
        <v>8</v>
      </c>
      <c r="S14486">
        <v>6</v>
      </c>
    </row>
    <row r="14487" spans="1:19" x14ac:dyDescent="0.2">
      <c r="A14487" s="1" t="s">
        <v>521</v>
      </c>
      <c r="B14487" s="2">
        <v>45683</v>
      </c>
      <c r="C14487">
        <v>16</v>
      </c>
      <c r="D14487" s="1" t="s">
        <v>18</v>
      </c>
      <c r="E14487" s="1" t="s">
        <v>30</v>
      </c>
      <c r="F14487" s="1" t="s">
        <v>42</v>
      </c>
      <c r="G14487">
        <v>7</v>
      </c>
      <c r="H14487">
        <v>2</v>
      </c>
      <c r="I14487">
        <v>65</v>
      </c>
      <c r="J14487">
        <f>IF(modern_teen_mental_health_main[[#This Row],[sleep_hours]]&gt;10,modern_teen_mental_health_main[[#This Row],[sleep_hours]]/10,modern_teen_mental_health_main[[#This Row],[sleep_hours]])</f>
        <v>6.5</v>
      </c>
      <c r="K14487">
        <v>44</v>
      </c>
      <c r="L1448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487" t="b">
        <v>0</v>
      </c>
      <c r="N14487" s="1" t="s">
        <v>21</v>
      </c>
      <c r="O14487" t="b">
        <v>1</v>
      </c>
      <c r="P14487" t="b">
        <v>0</v>
      </c>
      <c r="Q14487" t="b">
        <v>0</v>
      </c>
      <c r="R14487">
        <v>6</v>
      </c>
      <c r="S14487">
        <v>8</v>
      </c>
    </row>
    <row r="14488" spans="1:19" x14ac:dyDescent="0.2">
      <c r="A14488" s="1" t="s">
        <v>521</v>
      </c>
      <c r="B14488" s="2">
        <v>45684</v>
      </c>
      <c r="C14488">
        <v>16</v>
      </c>
      <c r="D14488" s="1" t="s">
        <v>18</v>
      </c>
      <c r="E14488" s="1" t="s">
        <v>30</v>
      </c>
      <c r="F14488" s="1" t="s">
        <v>42</v>
      </c>
      <c r="G14488">
        <v>5</v>
      </c>
      <c r="H14488">
        <v>6</v>
      </c>
      <c r="I14488">
        <v>63</v>
      </c>
      <c r="J14488">
        <f>IF(modern_teen_mental_health_main[[#This Row],[sleep_hours]]&gt;10,modern_teen_mental_health_main[[#This Row],[sleep_hours]]/10,modern_teen_mental_health_main[[#This Row],[sleep_hours]])</f>
        <v>6.3</v>
      </c>
      <c r="K14488">
        <v>68</v>
      </c>
      <c r="L14488">
        <f>IF(modern_teen_mental_health_main[[#This Row],[screen_time_hours]]&gt;10,modern_teen_mental_health_main[[#This Row],[screen_time_hours]]/10,modern_teen_mental_health_main[[#This Row],[screen_time_hours]])</f>
        <v>6.8</v>
      </c>
      <c r="M14488" t="b">
        <v>1</v>
      </c>
      <c r="N14488" s="1" t="s">
        <v>26</v>
      </c>
      <c r="O14488" t="b">
        <v>0</v>
      </c>
      <c r="P14488" t="b">
        <v>1</v>
      </c>
      <c r="Q14488" t="b">
        <v>0</v>
      </c>
      <c r="R14488">
        <v>3</v>
      </c>
      <c r="S14488">
        <v>5</v>
      </c>
    </row>
    <row r="14489" spans="1:19" x14ac:dyDescent="0.2">
      <c r="A14489" s="1" t="s">
        <v>521</v>
      </c>
      <c r="B14489" s="2">
        <v>45685</v>
      </c>
      <c r="C14489">
        <v>16</v>
      </c>
      <c r="D14489" s="1" t="s">
        <v>18</v>
      </c>
      <c r="E14489" s="1" t="s">
        <v>30</v>
      </c>
      <c r="F14489" s="1" t="s">
        <v>42</v>
      </c>
      <c r="G14489">
        <v>4</v>
      </c>
      <c r="H14489">
        <v>6</v>
      </c>
      <c r="I14489">
        <v>67</v>
      </c>
      <c r="J14489">
        <f>IF(modern_teen_mental_health_main[[#This Row],[sleep_hours]]&gt;10,modern_teen_mental_health_main[[#This Row],[sleep_hours]]/10,modern_teen_mental_health_main[[#This Row],[sleep_hours]])</f>
        <v>6.7</v>
      </c>
      <c r="K14489">
        <v>89</v>
      </c>
      <c r="L14489">
        <f>IF(modern_teen_mental_health_main[[#This Row],[screen_time_hours]]&gt;10,modern_teen_mental_health_main[[#This Row],[screen_time_hours]]/10,modern_teen_mental_health_main[[#This Row],[screen_time_hours]])</f>
        <v>8.9</v>
      </c>
      <c r="M14489" t="b">
        <v>1</v>
      </c>
      <c r="N14489" s="1" t="s">
        <v>23</v>
      </c>
      <c r="O14489" t="b">
        <v>0</v>
      </c>
      <c r="P14489" t="b">
        <v>1</v>
      </c>
      <c r="Q14489" t="b">
        <v>1</v>
      </c>
      <c r="R14489">
        <v>5</v>
      </c>
      <c r="S14489">
        <v>6</v>
      </c>
    </row>
    <row r="14490" spans="1:19" x14ac:dyDescent="0.2">
      <c r="A14490" s="1" t="s">
        <v>521</v>
      </c>
      <c r="B14490" s="2">
        <v>45686</v>
      </c>
      <c r="C14490">
        <v>16</v>
      </c>
      <c r="D14490" s="1" t="s">
        <v>18</v>
      </c>
      <c r="E14490" s="1" t="s">
        <v>30</v>
      </c>
      <c r="F14490" s="1" t="s">
        <v>42</v>
      </c>
      <c r="G14490">
        <v>3</v>
      </c>
      <c r="H14490">
        <v>7</v>
      </c>
      <c r="I14490">
        <v>33</v>
      </c>
      <c r="J14490">
        <f>IF(modern_teen_mental_health_main[[#This Row],[sleep_hours]]&gt;10,modern_teen_mental_health_main[[#This Row],[sleep_hours]]/10,modern_teen_mental_health_main[[#This Row],[sleep_hours]])</f>
        <v>3.3</v>
      </c>
      <c r="K14490">
        <v>72</v>
      </c>
      <c r="L14490">
        <f>IF(modern_teen_mental_health_main[[#This Row],[screen_time_hours]]&gt;10,modern_teen_mental_health_main[[#This Row],[screen_time_hours]]/10,modern_teen_mental_health_main[[#This Row],[screen_time_hours]])</f>
        <v>7.2</v>
      </c>
      <c r="M14490" t="b">
        <v>0</v>
      </c>
      <c r="N14490" s="1" t="s">
        <v>21</v>
      </c>
      <c r="O14490" t="b">
        <v>1</v>
      </c>
      <c r="P14490" t="b">
        <v>1</v>
      </c>
      <c r="Q14490" t="b">
        <v>1</v>
      </c>
      <c r="R14490">
        <v>3</v>
      </c>
      <c r="S14490">
        <v>8</v>
      </c>
    </row>
    <row r="14491" spans="1:19" x14ac:dyDescent="0.2">
      <c r="A14491" s="1" t="s">
        <v>521</v>
      </c>
      <c r="B14491" s="2">
        <v>45687</v>
      </c>
      <c r="C14491">
        <v>16</v>
      </c>
      <c r="D14491" s="1" t="s">
        <v>18</v>
      </c>
      <c r="E14491" s="1" t="s">
        <v>30</v>
      </c>
      <c r="F14491" s="1" t="s">
        <v>42</v>
      </c>
      <c r="G14491">
        <v>3</v>
      </c>
      <c r="H14491">
        <v>8</v>
      </c>
      <c r="I14491">
        <v>72</v>
      </c>
      <c r="J14491">
        <f>IF(modern_teen_mental_health_main[[#This Row],[sleep_hours]]&gt;10,modern_teen_mental_health_main[[#This Row],[sleep_hours]]/10,modern_teen_mental_health_main[[#This Row],[sleep_hours]])</f>
        <v>7.2</v>
      </c>
      <c r="K14491">
        <v>63</v>
      </c>
      <c r="L14491">
        <f>IF(modern_teen_mental_health_main[[#This Row],[screen_time_hours]]&gt;10,modern_teen_mental_health_main[[#This Row],[screen_time_hours]]/10,modern_teen_mental_health_main[[#This Row],[screen_time_hours]])</f>
        <v>6.3</v>
      </c>
      <c r="M14491" t="b">
        <v>1</v>
      </c>
      <c r="N14491" s="1" t="s">
        <v>22</v>
      </c>
      <c r="O14491" t="b">
        <v>0</v>
      </c>
      <c r="P14491" t="b">
        <v>0</v>
      </c>
      <c r="Q14491" t="b">
        <v>0</v>
      </c>
      <c r="R14491">
        <v>7</v>
      </c>
      <c r="S14491">
        <v>5</v>
      </c>
    </row>
    <row r="14492" spans="1:19" x14ac:dyDescent="0.2">
      <c r="A14492" s="1" t="s">
        <v>522</v>
      </c>
      <c r="B14492" s="2">
        <v>45658</v>
      </c>
      <c r="C14492">
        <v>17</v>
      </c>
      <c r="D14492" s="1" t="s">
        <v>36</v>
      </c>
      <c r="E14492" s="1" t="s">
        <v>49</v>
      </c>
      <c r="F14492" s="1" t="s">
        <v>42</v>
      </c>
      <c r="G14492">
        <v>9</v>
      </c>
      <c r="H14492">
        <v>2</v>
      </c>
      <c r="I14492">
        <v>46</v>
      </c>
      <c r="J14492">
        <f>IF(modern_teen_mental_health_main[[#This Row],[sleep_hours]]&gt;10,modern_teen_mental_health_main[[#This Row],[sleep_hours]]/10,modern_teen_mental_health_main[[#This Row],[sleep_hours]])</f>
        <v>4.5999999999999996</v>
      </c>
      <c r="K14492">
        <v>72</v>
      </c>
      <c r="L14492">
        <f>IF(modern_teen_mental_health_main[[#This Row],[screen_time_hours]]&gt;10,modern_teen_mental_health_main[[#This Row],[screen_time_hours]]/10,modern_teen_mental_health_main[[#This Row],[screen_time_hours]])</f>
        <v>7.2</v>
      </c>
      <c r="M14492" t="b">
        <v>0</v>
      </c>
      <c r="N14492" s="1" t="s">
        <v>21</v>
      </c>
      <c r="O14492" t="b">
        <v>1</v>
      </c>
      <c r="P14492" t="b">
        <v>0</v>
      </c>
      <c r="Q14492" t="b">
        <v>0</v>
      </c>
      <c r="R14492">
        <v>3</v>
      </c>
      <c r="S14492">
        <v>4</v>
      </c>
    </row>
    <row r="14493" spans="1:19" x14ac:dyDescent="0.2">
      <c r="A14493" s="1" t="s">
        <v>522</v>
      </c>
      <c r="B14493" s="2">
        <v>45659</v>
      </c>
      <c r="C14493">
        <v>17</v>
      </c>
      <c r="D14493" s="1" t="s">
        <v>36</v>
      </c>
      <c r="E14493" s="1" t="s">
        <v>49</v>
      </c>
      <c r="F14493" s="1" t="s">
        <v>42</v>
      </c>
      <c r="G14493">
        <v>8</v>
      </c>
      <c r="H14493">
        <v>3</v>
      </c>
      <c r="I14493">
        <v>50</v>
      </c>
      <c r="J14493">
        <f>IF(modern_teen_mental_health_main[[#This Row],[sleep_hours]]&gt;10,modern_teen_mental_health_main[[#This Row],[sleep_hours]]/10,modern_teen_mental_health_main[[#This Row],[sleep_hours]])</f>
        <v>5</v>
      </c>
      <c r="K14493">
        <v>87</v>
      </c>
      <c r="L1449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493" t="b">
        <v>0</v>
      </c>
      <c r="N14493" s="1" t="s">
        <v>21</v>
      </c>
      <c r="O14493" t="b">
        <v>1</v>
      </c>
      <c r="P14493" t="b">
        <v>0</v>
      </c>
      <c r="Q14493" t="b">
        <v>0</v>
      </c>
      <c r="R14493">
        <v>7</v>
      </c>
      <c r="S14493">
        <v>5</v>
      </c>
    </row>
    <row r="14494" spans="1:19" x14ac:dyDescent="0.2">
      <c r="A14494" s="1" t="s">
        <v>522</v>
      </c>
      <c r="B14494" s="2">
        <v>45660</v>
      </c>
      <c r="C14494">
        <v>17</v>
      </c>
      <c r="D14494" s="1" t="s">
        <v>36</v>
      </c>
      <c r="E14494" s="1" t="s">
        <v>49</v>
      </c>
      <c r="F14494" s="1" t="s">
        <v>42</v>
      </c>
      <c r="G14494">
        <v>6</v>
      </c>
      <c r="H14494">
        <v>5</v>
      </c>
      <c r="I14494">
        <v>61</v>
      </c>
      <c r="J14494">
        <f>IF(modern_teen_mental_health_main[[#This Row],[sleep_hours]]&gt;10,modern_teen_mental_health_main[[#This Row],[sleep_hours]]/10,modern_teen_mental_health_main[[#This Row],[sleep_hours]])</f>
        <v>6.1</v>
      </c>
      <c r="K14494">
        <v>96</v>
      </c>
      <c r="L14494">
        <f>IF(modern_teen_mental_health_main[[#This Row],[screen_time_hours]]&gt;10,modern_teen_mental_health_main[[#This Row],[screen_time_hours]]/10,modern_teen_mental_health_main[[#This Row],[screen_time_hours]])</f>
        <v>9.6</v>
      </c>
      <c r="M14494" t="b">
        <v>1</v>
      </c>
      <c r="N14494" s="1" t="s">
        <v>25</v>
      </c>
      <c r="O14494" t="b">
        <v>1</v>
      </c>
      <c r="P14494" t="b">
        <v>0</v>
      </c>
      <c r="Q14494" t="b">
        <v>1</v>
      </c>
      <c r="R14494">
        <v>8</v>
      </c>
      <c r="S14494">
        <v>7</v>
      </c>
    </row>
    <row r="14495" spans="1:19" x14ac:dyDescent="0.2">
      <c r="A14495" s="1" t="s">
        <v>522</v>
      </c>
      <c r="B14495" s="2">
        <v>45661</v>
      </c>
      <c r="C14495">
        <v>17</v>
      </c>
      <c r="D14495" s="1" t="s">
        <v>36</v>
      </c>
      <c r="E14495" s="1" t="s">
        <v>49</v>
      </c>
      <c r="F14495" s="1" t="s">
        <v>42</v>
      </c>
      <c r="G14495">
        <v>9</v>
      </c>
      <c r="H14495">
        <v>1</v>
      </c>
      <c r="I14495">
        <v>41</v>
      </c>
      <c r="J14495">
        <f>IF(modern_teen_mental_health_main[[#This Row],[sleep_hours]]&gt;10,modern_teen_mental_health_main[[#This Row],[sleep_hours]]/10,modern_teen_mental_health_main[[#This Row],[sleep_hours]])</f>
        <v>4.0999999999999996</v>
      </c>
      <c r="K14495">
        <v>119</v>
      </c>
      <c r="L14495">
        <f>IF(modern_teen_mental_health_main[[#This Row],[screen_time_hours]]&gt;10,modern_teen_mental_health_main[[#This Row],[screen_time_hours]]/10,modern_teen_mental_health_main[[#This Row],[screen_time_hours]])</f>
        <v>11.9</v>
      </c>
      <c r="M14495" t="b">
        <v>0</v>
      </c>
      <c r="N14495" s="1" t="s">
        <v>21</v>
      </c>
      <c r="O14495" t="b">
        <v>0</v>
      </c>
      <c r="P14495" t="b">
        <v>1</v>
      </c>
      <c r="Q14495" t="b">
        <v>0</v>
      </c>
      <c r="R14495">
        <v>4</v>
      </c>
      <c r="S14495">
        <v>4</v>
      </c>
    </row>
    <row r="14496" spans="1:19" x14ac:dyDescent="0.2">
      <c r="A14496" s="1" t="s">
        <v>522</v>
      </c>
      <c r="B14496" s="2">
        <v>45662</v>
      </c>
      <c r="C14496">
        <v>17</v>
      </c>
      <c r="D14496" s="1" t="s">
        <v>36</v>
      </c>
      <c r="E14496" s="1" t="s">
        <v>49</v>
      </c>
      <c r="F14496" s="1" t="s">
        <v>42</v>
      </c>
      <c r="G14496">
        <v>6</v>
      </c>
      <c r="H14496">
        <v>5</v>
      </c>
      <c r="I14496">
        <v>55</v>
      </c>
      <c r="J14496">
        <f>IF(modern_teen_mental_health_main[[#This Row],[sleep_hours]]&gt;10,modern_teen_mental_health_main[[#This Row],[sleep_hours]]/10,modern_teen_mental_health_main[[#This Row],[sleep_hours]])</f>
        <v>5.5</v>
      </c>
      <c r="K14496">
        <v>52</v>
      </c>
      <c r="L14496">
        <f>IF(modern_teen_mental_health_main[[#This Row],[screen_time_hours]]&gt;10,modern_teen_mental_health_main[[#This Row],[screen_time_hours]]/10,modern_teen_mental_health_main[[#This Row],[screen_time_hours]])</f>
        <v>5.2</v>
      </c>
      <c r="M14496" t="b">
        <v>0</v>
      </c>
      <c r="N14496" s="1" t="s">
        <v>21</v>
      </c>
      <c r="O14496" t="b">
        <v>1</v>
      </c>
      <c r="P14496" t="b">
        <v>0</v>
      </c>
      <c r="Q14496" t="b">
        <v>0</v>
      </c>
      <c r="R14496">
        <v>6</v>
      </c>
      <c r="S14496">
        <v>4</v>
      </c>
    </row>
    <row r="14497" spans="1:19" x14ac:dyDescent="0.2">
      <c r="A14497" s="1" t="s">
        <v>522</v>
      </c>
      <c r="B14497" s="2">
        <v>45663</v>
      </c>
      <c r="C14497">
        <v>17</v>
      </c>
      <c r="D14497" s="1" t="s">
        <v>36</v>
      </c>
      <c r="E14497" s="1" t="s">
        <v>49</v>
      </c>
      <c r="F14497" s="1" t="s">
        <v>42</v>
      </c>
      <c r="G14497">
        <v>3</v>
      </c>
      <c r="H14497">
        <v>8</v>
      </c>
      <c r="I14497">
        <v>62</v>
      </c>
      <c r="J14497">
        <f>IF(modern_teen_mental_health_main[[#This Row],[sleep_hours]]&gt;10,modern_teen_mental_health_main[[#This Row],[sleep_hours]]/10,modern_teen_mental_health_main[[#This Row],[sleep_hours]])</f>
        <v>6.2</v>
      </c>
      <c r="K14497">
        <v>24</v>
      </c>
      <c r="L14497">
        <f>IF(modern_teen_mental_health_main[[#This Row],[screen_time_hours]]&gt;10,modern_teen_mental_health_main[[#This Row],[screen_time_hours]]/10,modern_teen_mental_health_main[[#This Row],[screen_time_hours]])</f>
        <v>2.4</v>
      </c>
      <c r="M14497" t="b">
        <v>0</v>
      </c>
      <c r="N14497" s="1" t="s">
        <v>21</v>
      </c>
      <c r="O14497" t="b">
        <v>0</v>
      </c>
      <c r="P14497" t="b">
        <v>0</v>
      </c>
      <c r="Q14497" t="b">
        <v>0</v>
      </c>
      <c r="R14497">
        <v>8</v>
      </c>
      <c r="S14497">
        <v>7</v>
      </c>
    </row>
    <row r="14498" spans="1:19" x14ac:dyDescent="0.2">
      <c r="A14498" s="1" t="s">
        <v>522</v>
      </c>
      <c r="B14498" s="2">
        <v>45664</v>
      </c>
      <c r="C14498">
        <v>17</v>
      </c>
      <c r="D14498" s="1" t="s">
        <v>36</v>
      </c>
      <c r="E14498" s="1" t="s">
        <v>49</v>
      </c>
      <c r="F14498" s="1" t="s">
        <v>42</v>
      </c>
      <c r="G14498">
        <v>5</v>
      </c>
      <c r="H14498">
        <v>6</v>
      </c>
      <c r="I14498">
        <v>49</v>
      </c>
      <c r="J14498">
        <f>IF(modern_teen_mental_health_main[[#This Row],[sleep_hours]]&gt;10,modern_teen_mental_health_main[[#This Row],[sleep_hours]]/10,modern_teen_mental_health_main[[#This Row],[sleep_hours]])</f>
        <v>4.9000000000000004</v>
      </c>
      <c r="K14498">
        <v>58</v>
      </c>
      <c r="L14498">
        <f>IF(modern_teen_mental_health_main[[#This Row],[screen_time_hours]]&gt;10,modern_teen_mental_health_main[[#This Row],[screen_time_hours]]/10,modern_teen_mental_health_main[[#This Row],[screen_time_hours]])</f>
        <v>5.8</v>
      </c>
      <c r="M14498" t="b">
        <v>1</v>
      </c>
      <c r="N14498" s="1" t="s">
        <v>23</v>
      </c>
      <c r="O14498" t="b">
        <v>0</v>
      </c>
      <c r="P14498" t="b">
        <v>0</v>
      </c>
      <c r="Q14498" t="b">
        <v>1</v>
      </c>
      <c r="R14498">
        <v>8</v>
      </c>
      <c r="S14498">
        <v>6</v>
      </c>
    </row>
    <row r="14499" spans="1:19" x14ac:dyDescent="0.2">
      <c r="A14499" s="1" t="s">
        <v>522</v>
      </c>
      <c r="B14499" s="2">
        <v>45665</v>
      </c>
      <c r="C14499">
        <v>17</v>
      </c>
      <c r="D14499" s="1" t="s">
        <v>36</v>
      </c>
      <c r="E14499" s="1" t="s">
        <v>49</v>
      </c>
      <c r="F14499" s="1" t="s">
        <v>42</v>
      </c>
      <c r="G14499">
        <v>7</v>
      </c>
      <c r="H14499">
        <v>3</v>
      </c>
      <c r="I14499">
        <v>74</v>
      </c>
      <c r="J14499">
        <f>IF(modern_teen_mental_health_main[[#This Row],[sleep_hours]]&gt;10,modern_teen_mental_health_main[[#This Row],[sleep_hours]]/10,modern_teen_mental_health_main[[#This Row],[sleep_hours]])</f>
        <v>7.4</v>
      </c>
      <c r="K14499">
        <v>87</v>
      </c>
      <c r="L1449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499" t="b">
        <v>0</v>
      </c>
      <c r="N14499" s="1" t="s">
        <v>21</v>
      </c>
      <c r="O14499" t="b">
        <v>1</v>
      </c>
      <c r="P14499" t="b">
        <v>0</v>
      </c>
      <c r="Q14499" t="b">
        <v>1</v>
      </c>
      <c r="R14499">
        <v>3</v>
      </c>
      <c r="S14499">
        <v>4</v>
      </c>
    </row>
    <row r="14500" spans="1:19" x14ac:dyDescent="0.2">
      <c r="A14500" s="1" t="s">
        <v>522</v>
      </c>
      <c r="B14500" s="2">
        <v>45666</v>
      </c>
      <c r="C14500">
        <v>17</v>
      </c>
      <c r="D14500" s="1" t="s">
        <v>36</v>
      </c>
      <c r="E14500" s="1" t="s">
        <v>49</v>
      </c>
      <c r="F14500" s="1" t="s">
        <v>42</v>
      </c>
      <c r="G14500">
        <v>9</v>
      </c>
      <c r="H14500">
        <v>1</v>
      </c>
      <c r="I14500">
        <v>58</v>
      </c>
      <c r="J14500">
        <f>IF(modern_teen_mental_health_main[[#This Row],[sleep_hours]]&gt;10,modern_teen_mental_health_main[[#This Row],[sleep_hours]]/10,modern_teen_mental_health_main[[#This Row],[sleep_hours]])</f>
        <v>5.8</v>
      </c>
      <c r="K14500">
        <v>52</v>
      </c>
      <c r="L14500">
        <f>IF(modern_teen_mental_health_main[[#This Row],[screen_time_hours]]&gt;10,modern_teen_mental_health_main[[#This Row],[screen_time_hours]]/10,modern_teen_mental_health_main[[#This Row],[screen_time_hours]])</f>
        <v>5.2</v>
      </c>
      <c r="M14500" t="b">
        <v>1</v>
      </c>
      <c r="N14500" s="1" t="s">
        <v>25</v>
      </c>
      <c r="O14500" t="b">
        <v>1</v>
      </c>
      <c r="P14500" t="b">
        <v>0</v>
      </c>
      <c r="Q14500" t="b">
        <v>1</v>
      </c>
      <c r="R14500">
        <v>5</v>
      </c>
      <c r="S14500">
        <v>8</v>
      </c>
    </row>
    <row r="14501" spans="1:19" x14ac:dyDescent="0.2">
      <c r="A14501" s="1" t="s">
        <v>522</v>
      </c>
      <c r="B14501" s="2">
        <v>45667</v>
      </c>
      <c r="C14501">
        <v>17</v>
      </c>
      <c r="D14501" s="1" t="s">
        <v>36</v>
      </c>
      <c r="E14501" s="1" t="s">
        <v>49</v>
      </c>
      <c r="F14501" s="1" t="s">
        <v>42</v>
      </c>
      <c r="G14501">
        <v>7</v>
      </c>
      <c r="H14501">
        <v>3</v>
      </c>
      <c r="I14501">
        <v>41</v>
      </c>
      <c r="J14501">
        <f>IF(modern_teen_mental_health_main[[#This Row],[sleep_hours]]&gt;10,modern_teen_mental_health_main[[#This Row],[sleep_hours]]/10,modern_teen_mental_health_main[[#This Row],[sleep_hours]])</f>
        <v>4.0999999999999996</v>
      </c>
      <c r="K14501">
        <v>83</v>
      </c>
      <c r="L1450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501" t="b">
        <v>1</v>
      </c>
      <c r="N14501" s="1" t="s">
        <v>22</v>
      </c>
      <c r="O14501" t="b">
        <v>0</v>
      </c>
      <c r="P14501" t="b">
        <v>0</v>
      </c>
      <c r="Q14501" t="b">
        <v>1</v>
      </c>
      <c r="R14501">
        <v>6</v>
      </c>
      <c r="S14501">
        <v>4</v>
      </c>
    </row>
    <row r="14502" spans="1:19" x14ac:dyDescent="0.2">
      <c r="A14502" s="1" t="s">
        <v>522</v>
      </c>
      <c r="B14502" s="2">
        <v>45668</v>
      </c>
      <c r="C14502">
        <v>17</v>
      </c>
      <c r="D14502" s="1" t="s">
        <v>36</v>
      </c>
      <c r="E14502" s="1" t="s">
        <v>49</v>
      </c>
      <c r="F14502" s="1" t="s">
        <v>42</v>
      </c>
      <c r="G14502">
        <v>4</v>
      </c>
      <c r="H14502">
        <v>6</v>
      </c>
      <c r="I14502">
        <v>78</v>
      </c>
      <c r="J14502">
        <f>IF(modern_teen_mental_health_main[[#This Row],[sleep_hours]]&gt;10,modern_teen_mental_health_main[[#This Row],[sleep_hours]]/10,modern_teen_mental_health_main[[#This Row],[sleep_hours]])</f>
        <v>7.8</v>
      </c>
      <c r="K14502">
        <v>67</v>
      </c>
      <c r="L14502">
        <f>IF(modern_teen_mental_health_main[[#This Row],[screen_time_hours]]&gt;10,modern_teen_mental_health_main[[#This Row],[screen_time_hours]]/10,modern_teen_mental_health_main[[#This Row],[screen_time_hours]])</f>
        <v>6.7</v>
      </c>
      <c r="M14502" t="b">
        <v>0</v>
      </c>
      <c r="N14502" s="1" t="s">
        <v>21</v>
      </c>
      <c r="O14502" t="b">
        <v>0</v>
      </c>
      <c r="P14502" t="b">
        <v>0</v>
      </c>
      <c r="Q14502" t="b">
        <v>0</v>
      </c>
      <c r="R14502">
        <v>4</v>
      </c>
      <c r="S14502">
        <v>7</v>
      </c>
    </row>
    <row r="14503" spans="1:19" x14ac:dyDescent="0.2">
      <c r="A14503" s="1" t="s">
        <v>522</v>
      </c>
      <c r="B14503" s="2">
        <v>45669</v>
      </c>
      <c r="C14503">
        <v>17</v>
      </c>
      <c r="D14503" s="1" t="s">
        <v>36</v>
      </c>
      <c r="E14503" s="1" t="s">
        <v>49</v>
      </c>
      <c r="F14503" s="1" t="s">
        <v>42</v>
      </c>
      <c r="G14503">
        <v>8</v>
      </c>
      <c r="H14503">
        <v>2</v>
      </c>
      <c r="I14503">
        <v>69</v>
      </c>
      <c r="J14503">
        <f>IF(modern_teen_mental_health_main[[#This Row],[sleep_hours]]&gt;10,modern_teen_mental_health_main[[#This Row],[sleep_hours]]/10,modern_teen_mental_health_main[[#This Row],[sleep_hours]])</f>
        <v>6.9</v>
      </c>
      <c r="K14503">
        <v>82</v>
      </c>
      <c r="L1450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503" t="b">
        <v>0</v>
      </c>
      <c r="N14503" s="1" t="s">
        <v>21</v>
      </c>
      <c r="O14503" t="b">
        <v>0</v>
      </c>
      <c r="P14503" t="b">
        <v>1</v>
      </c>
      <c r="Q14503" t="b">
        <v>0</v>
      </c>
      <c r="R14503">
        <v>7</v>
      </c>
      <c r="S14503">
        <v>7</v>
      </c>
    </row>
    <row r="14504" spans="1:19" x14ac:dyDescent="0.2">
      <c r="A14504" s="1" t="s">
        <v>522</v>
      </c>
      <c r="B14504" s="2">
        <v>45670</v>
      </c>
      <c r="C14504">
        <v>17</v>
      </c>
      <c r="D14504" s="1" t="s">
        <v>36</v>
      </c>
      <c r="E14504" s="1" t="s">
        <v>49</v>
      </c>
      <c r="F14504" s="1" t="s">
        <v>42</v>
      </c>
      <c r="G14504">
        <v>7</v>
      </c>
      <c r="H14504">
        <v>4</v>
      </c>
      <c r="I14504">
        <v>70</v>
      </c>
      <c r="J14504">
        <f>IF(modern_teen_mental_health_main[[#This Row],[sleep_hours]]&gt;10,modern_teen_mental_health_main[[#This Row],[sleep_hours]]/10,modern_teen_mental_health_main[[#This Row],[sleep_hours]])</f>
        <v>7</v>
      </c>
      <c r="K14504">
        <v>71</v>
      </c>
      <c r="L14504">
        <f>IF(modern_teen_mental_health_main[[#This Row],[screen_time_hours]]&gt;10,modern_teen_mental_health_main[[#This Row],[screen_time_hours]]/10,modern_teen_mental_health_main[[#This Row],[screen_time_hours]])</f>
        <v>7.1</v>
      </c>
      <c r="M14504" t="b">
        <v>1</v>
      </c>
      <c r="N14504" s="1" t="s">
        <v>24</v>
      </c>
      <c r="O14504" t="b">
        <v>1</v>
      </c>
      <c r="P14504" t="b">
        <v>0</v>
      </c>
      <c r="Q14504" t="b">
        <v>0</v>
      </c>
      <c r="R14504">
        <v>9</v>
      </c>
      <c r="S14504">
        <v>7</v>
      </c>
    </row>
    <row r="14505" spans="1:19" x14ac:dyDescent="0.2">
      <c r="A14505" s="1" t="s">
        <v>522</v>
      </c>
      <c r="B14505" s="2">
        <v>45671</v>
      </c>
      <c r="C14505">
        <v>17</v>
      </c>
      <c r="D14505" s="1" t="s">
        <v>36</v>
      </c>
      <c r="E14505" s="1" t="s">
        <v>49</v>
      </c>
      <c r="F14505" s="1" t="s">
        <v>42</v>
      </c>
      <c r="G14505">
        <v>6</v>
      </c>
      <c r="H14505">
        <v>4</v>
      </c>
      <c r="I14505">
        <v>89</v>
      </c>
      <c r="J14505">
        <f>IF(modern_teen_mental_health_main[[#This Row],[sleep_hours]]&gt;10,modern_teen_mental_health_main[[#This Row],[sleep_hours]]/10,modern_teen_mental_health_main[[#This Row],[sleep_hours]])</f>
        <v>8.9</v>
      </c>
      <c r="K14505">
        <v>86</v>
      </c>
      <c r="L14505">
        <f>IF(modern_teen_mental_health_main[[#This Row],[screen_time_hours]]&gt;10,modern_teen_mental_health_main[[#This Row],[screen_time_hours]]/10,modern_teen_mental_health_main[[#This Row],[screen_time_hours]])</f>
        <v>8.6</v>
      </c>
      <c r="M14505" t="b">
        <v>1</v>
      </c>
      <c r="N14505" s="1" t="s">
        <v>22</v>
      </c>
      <c r="O14505" t="b">
        <v>1</v>
      </c>
      <c r="P14505" t="b">
        <v>1</v>
      </c>
      <c r="Q14505" t="b">
        <v>0</v>
      </c>
      <c r="R14505">
        <v>5</v>
      </c>
      <c r="S14505">
        <v>7</v>
      </c>
    </row>
    <row r="14506" spans="1:19" x14ac:dyDescent="0.2">
      <c r="A14506" s="1" t="s">
        <v>522</v>
      </c>
      <c r="B14506" s="2">
        <v>45672</v>
      </c>
      <c r="C14506">
        <v>17</v>
      </c>
      <c r="D14506" s="1" t="s">
        <v>36</v>
      </c>
      <c r="E14506" s="1" t="s">
        <v>49</v>
      </c>
      <c r="F14506" s="1" t="s">
        <v>42</v>
      </c>
      <c r="G14506">
        <v>5</v>
      </c>
      <c r="H14506">
        <v>6</v>
      </c>
      <c r="I14506">
        <v>69</v>
      </c>
      <c r="J14506">
        <f>IF(modern_teen_mental_health_main[[#This Row],[sleep_hours]]&gt;10,modern_teen_mental_health_main[[#This Row],[sleep_hours]]/10,modern_teen_mental_health_main[[#This Row],[sleep_hours]])</f>
        <v>6.9</v>
      </c>
      <c r="K14506">
        <v>36</v>
      </c>
      <c r="L14506">
        <f>IF(modern_teen_mental_health_main[[#This Row],[screen_time_hours]]&gt;10,modern_teen_mental_health_main[[#This Row],[screen_time_hours]]/10,modern_teen_mental_health_main[[#This Row],[screen_time_hours]])</f>
        <v>3.6</v>
      </c>
      <c r="M14506" t="b">
        <v>1</v>
      </c>
      <c r="N14506" s="1" t="s">
        <v>24</v>
      </c>
      <c r="O14506" t="b">
        <v>0</v>
      </c>
      <c r="P14506" t="b">
        <v>0</v>
      </c>
      <c r="Q14506" t="b">
        <v>0</v>
      </c>
      <c r="R14506">
        <v>9</v>
      </c>
      <c r="S14506">
        <v>8</v>
      </c>
    </row>
    <row r="14507" spans="1:19" x14ac:dyDescent="0.2">
      <c r="A14507" s="1" t="s">
        <v>522</v>
      </c>
      <c r="B14507" s="2">
        <v>45673</v>
      </c>
      <c r="C14507">
        <v>17</v>
      </c>
      <c r="D14507" s="1" t="s">
        <v>36</v>
      </c>
      <c r="E14507" s="1" t="s">
        <v>49</v>
      </c>
      <c r="F14507" s="1" t="s">
        <v>42</v>
      </c>
      <c r="G14507">
        <v>5</v>
      </c>
      <c r="H14507">
        <v>4</v>
      </c>
      <c r="I14507">
        <v>67</v>
      </c>
      <c r="J14507">
        <f>IF(modern_teen_mental_health_main[[#This Row],[sleep_hours]]&gt;10,modern_teen_mental_health_main[[#This Row],[sleep_hours]]/10,modern_teen_mental_health_main[[#This Row],[sleep_hours]])</f>
        <v>6.7</v>
      </c>
      <c r="K14507">
        <v>89</v>
      </c>
      <c r="L14507">
        <f>IF(modern_teen_mental_health_main[[#This Row],[screen_time_hours]]&gt;10,modern_teen_mental_health_main[[#This Row],[screen_time_hours]]/10,modern_teen_mental_health_main[[#This Row],[screen_time_hours]])</f>
        <v>8.9</v>
      </c>
      <c r="M14507" t="b">
        <v>0</v>
      </c>
      <c r="N14507" s="1" t="s">
        <v>21</v>
      </c>
      <c r="O14507" t="b">
        <v>0</v>
      </c>
      <c r="P14507" t="b">
        <v>0</v>
      </c>
      <c r="Q14507" t="b">
        <v>0</v>
      </c>
      <c r="R14507">
        <v>7</v>
      </c>
      <c r="S14507">
        <v>9</v>
      </c>
    </row>
    <row r="14508" spans="1:19" x14ac:dyDescent="0.2">
      <c r="A14508" s="1" t="s">
        <v>522</v>
      </c>
      <c r="B14508" s="2">
        <v>45674</v>
      </c>
      <c r="C14508">
        <v>17</v>
      </c>
      <c r="D14508" s="1" t="s">
        <v>36</v>
      </c>
      <c r="E14508" s="1" t="s">
        <v>49</v>
      </c>
      <c r="F14508" s="1" t="s">
        <v>42</v>
      </c>
      <c r="G14508">
        <v>3</v>
      </c>
      <c r="H14508">
        <v>6</v>
      </c>
      <c r="I14508">
        <v>69</v>
      </c>
      <c r="J14508">
        <f>IF(modern_teen_mental_health_main[[#This Row],[sleep_hours]]&gt;10,modern_teen_mental_health_main[[#This Row],[sleep_hours]]/10,modern_teen_mental_health_main[[#This Row],[sleep_hours]])</f>
        <v>6.9</v>
      </c>
      <c r="K14508">
        <v>77</v>
      </c>
      <c r="L14508">
        <f>IF(modern_teen_mental_health_main[[#This Row],[screen_time_hours]]&gt;10,modern_teen_mental_health_main[[#This Row],[screen_time_hours]]/10,modern_teen_mental_health_main[[#This Row],[screen_time_hours]])</f>
        <v>7.7</v>
      </c>
      <c r="M14508" t="b">
        <v>0</v>
      </c>
      <c r="N14508" s="1" t="s">
        <v>21</v>
      </c>
      <c r="O14508" t="b">
        <v>0</v>
      </c>
      <c r="P14508" t="b">
        <v>0</v>
      </c>
      <c r="Q14508" t="b">
        <v>0</v>
      </c>
      <c r="R14508">
        <v>9</v>
      </c>
      <c r="S14508">
        <v>8</v>
      </c>
    </row>
    <row r="14509" spans="1:19" x14ac:dyDescent="0.2">
      <c r="A14509" s="1" t="s">
        <v>522</v>
      </c>
      <c r="B14509" s="2">
        <v>45675</v>
      </c>
      <c r="C14509">
        <v>17</v>
      </c>
      <c r="D14509" s="1" t="s">
        <v>36</v>
      </c>
      <c r="E14509" s="1" t="s">
        <v>49</v>
      </c>
      <c r="F14509" s="1" t="s">
        <v>42</v>
      </c>
      <c r="G14509">
        <v>4</v>
      </c>
      <c r="H14509">
        <v>5</v>
      </c>
      <c r="I14509">
        <v>67</v>
      </c>
      <c r="J14509">
        <f>IF(modern_teen_mental_health_main[[#This Row],[sleep_hours]]&gt;10,modern_teen_mental_health_main[[#This Row],[sleep_hours]]/10,modern_teen_mental_health_main[[#This Row],[sleep_hours]])</f>
        <v>6.7</v>
      </c>
      <c r="K14509">
        <v>55</v>
      </c>
      <c r="L14509">
        <f>IF(modern_teen_mental_health_main[[#This Row],[screen_time_hours]]&gt;10,modern_teen_mental_health_main[[#This Row],[screen_time_hours]]/10,modern_teen_mental_health_main[[#This Row],[screen_time_hours]])</f>
        <v>5.5</v>
      </c>
      <c r="M14509" t="b">
        <v>1</v>
      </c>
      <c r="N14509" s="1" t="s">
        <v>26</v>
      </c>
      <c r="O14509" t="b">
        <v>0</v>
      </c>
      <c r="P14509" t="b">
        <v>0</v>
      </c>
      <c r="Q14509" t="b">
        <v>1</v>
      </c>
      <c r="R14509">
        <v>4</v>
      </c>
      <c r="S14509">
        <v>6</v>
      </c>
    </row>
    <row r="14510" spans="1:19" x14ac:dyDescent="0.2">
      <c r="A14510" s="1" t="s">
        <v>522</v>
      </c>
      <c r="B14510" s="2">
        <v>45676</v>
      </c>
      <c r="C14510">
        <v>17</v>
      </c>
      <c r="D14510" s="1" t="s">
        <v>36</v>
      </c>
      <c r="E14510" s="1" t="s">
        <v>49</v>
      </c>
      <c r="F14510" s="1" t="s">
        <v>42</v>
      </c>
      <c r="G14510">
        <v>9</v>
      </c>
      <c r="H14510">
        <v>1</v>
      </c>
      <c r="I14510">
        <v>78</v>
      </c>
      <c r="J14510">
        <f>IF(modern_teen_mental_health_main[[#This Row],[sleep_hours]]&gt;10,modern_teen_mental_health_main[[#This Row],[sleep_hours]]/10,modern_teen_mental_health_main[[#This Row],[sleep_hours]])</f>
        <v>7.8</v>
      </c>
      <c r="K14510">
        <v>64</v>
      </c>
      <c r="L14510">
        <f>IF(modern_teen_mental_health_main[[#This Row],[screen_time_hours]]&gt;10,modern_teen_mental_health_main[[#This Row],[screen_time_hours]]/10,modern_teen_mental_health_main[[#This Row],[screen_time_hours]])</f>
        <v>6.4</v>
      </c>
      <c r="M14510" t="b">
        <v>1</v>
      </c>
      <c r="N14510" s="1" t="s">
        <v>24</v>
      </c>
      <c r="O14510" t="b">
        <v>0</v>
      </c>
      <c r="P14510" t="b">
        <v>0</v>
      </c>
      <c r="Q14510" t="b">
        <v>0</v>
      </c>
      <c r="R14510">
        <v>6</v>
      </c>
      <c r="S14510">
        <v>4</v>
      </c>
    </row>
    <row r="14511" spans="1:19" x14ac:dyDescent="0.2">
      <c r="A14511" s="1" t="s">
        <v>522</v>
      </c>
      <c r="B14511" s="2">
        <v>45677</v>
      </c>
      <c r="C14511">
        <v>17</v>
      </c>
      <c r="D14511" s="1" t="s">
        <v>36</v>
      </c>
      <c r="E14511" s="1" t="s">
        <v>49</v>
      </c>
      <c r="F14511" s="1" t="s">
        <v>42</v>
      </c>
      <c r="G14511">
        <v>7</v>
      </c>
      <c r="H14511">
        <v>3</v>
      </c>
      <c r="I14511">
        <v>64</v>
      </c>
      <c r="J14511">
        <f>IF(modern_teen_mental_health_main[[#This Row],[sleep_hours]]&gt;10,modern_teen_mental_health_main[[#This Row],[sleep_hours]]/10,modern_teen_mental_health_main[[#This Row],[sleep_hours]])</f>
        <v>6.4</v>
      </c>
      <c r="K14511">
        <v>65</v>
      </c>
      <c r="L14511">
        <f>IF(modern_teen_mental_health_main[[#This Row],[screen_time_hours]]&gt;10,modern_teen_mental_health_main[[#This Row],[screen_time_hours]]/10,modern_teen_mental_health_main[[#This Row],[screen_time_hours]])</f>
        <v>6.5</v>
      </c>
      <c r="M14511" t="b">
        <v>0</v>
      </c>
      <c r="N14511" s="1" t="s">
        <v>21</v>
      </c>
      <c r="O14511" t="b">
        <v>1</v>
      </c>
      <c r="P14511" t="b">
        <v>1</v>
      </c>
      <c r="Q14511" t="b">
        <v>0</v>
      </c>
      <c r="R14511">
        <v>6</v>
      </c>
      <c r="S14511">
        <v>6</v>
      </c>
    </row>
    <row r="14512" spans="1:19" x14ac:dyDescent="0.2">
      <c r="A14512" s="1" t="s">
        <v>522</v>
      </c>
      <c r="B14512" s="2">
        <v>45678</v>
      </c>
      <c r="C14512">
        <v>17</v>
      </c>
      <c r="D14512" s="1" t="s">
        <v>36</v>
      </c>
      <c r="E14512" s="1" t="s">
        <v>49</v>
      </c>
      <c r="F14512" s="1" t="s">
        <v>42</v>
      </c>
      <c r="G14512">
        <v>4</v>
      </c>
      <c r="H14512">
        <v>7</v>
      </c>
      <c r="I14512">
        <v>70</v>
      </c>
      <c r="J14512">
        <f>IF(modern_teen_mental_health_main[[#This Row],[sleep_hours]]&gt;10,modern_teen_mental_health_main[[#This Row],[sleep_hours]]/10,modern_teen_mental_health_main[[#This Row],[sleep_hours]])</f>
        <v>7</v>
      </c>
      <c r="K14512">
        <v>39</v>
      </c>
      <c r="L14512">
        <f>IF(modern_teen_mental_health_main[[#This Row],[screen_time_hours]]&gt;10,modern_teen_mental_health_main[[#This Row],[screen_time_hours]]/10,modern_teen_mental_health_main[[#This Row],[screen_time_hours]])</f>
        <v>3.9</v>
      </c>
      <c r="M14512" t="b">
        <v>0</v>
      </c>
      <c r="N14512" s="1" t="s">
        <v>21</v>
      </c>
      <c r="O14512" t="b">
        <v>0</v>
      </c>
      <c r="P14512" t="b">
        <v>1</v>
      </c>
      <c r="Q14512" t="b">
        <v>0</v>
      </c>
      <c r="R14512">
        <v>9</v>
      </c>
      <c r="S14512">
        <v>9</v>
      </c>
    </row>
    <row r="14513" spans="1:19" x14ac:dyDescent="0.2">
      <c r="A14513" s="1" t="s">
        <v>522</v>
      </c>
      <c r="B14513" s="2">
        <v>45679</v>
      </c>
      <c r="C14513">
        <v>17</v>
      </c>
      <c r="D14513" s="1" t="s">
        <v>36</v>
      </c>
      <c r="E14513" s="1" t="s">
        <v>49</v>
      </c>
      <c r="F14513" s="1" t="s">
        <v>42</v>
      </c>
      <c r="G14513">
        <v>4</v>
      </c>
      <c r="H14513">
        <v>5</v>
      </c>
      <c r="I14513">
        <v>48</v>
      </c>
      <c r="J14513">
        <f>IF(modern_teen_mental_health_main[[#This Row],[sleep_hours]]&gt;10,modern_teen_mental_health_main[[#This Row],[sleep_hours]]/10,modern_teen_mental_health_main[[#This Row],[sleep_hours]])</f>
        <v>4.8</v>
      </c>
      <c r="K14513">
        <v>83</v>
      </c>
      <c r="L1451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513" t="b">
        <v>0</v>
      </c>
      <c r="N14513" s="1" t="s">
        <v>21</v>
      </c>
      <c r="O14513" t="b">
        <v>0</v>
      </c>
      <c r="P14513" t="b">
        <v>0</v>
      </c>
      <c r="Q14513" t="b">
        <v>1</v>
      </c>
      <c r="R14513">
        <v>7</v>
      </c>
      <c r="S14513">
        <v>6</v>
      </c>
    </row>
    <row r="14514" spans="1:19" x14ac:dyDescent="0.2">
      <c r="A14514" s="1" t="s">
        <v>522</v>
      </c>
      <c r="B14514" s="2">
        <v>45680</v>
      </c>
      <c r="C14514">
        <v>17</v>
      </c>
      <c r="D14514" s="1" t="s">
        <v>36</v>
      </c>
      <c r="E14514" s="1" t="s">
        <v>49</v>
      </c>
      <c r="F14514" s="1" t="s">
        <v>42</v>
      </c>
      <c r="G14514">
        <v>7</v>
      </c>
      <c r="H14514">
        <v>3</v>
      </c>
      <c r="I14514">
        <v>36</v>
      </c>
      <c r="J14514">
        <f>IF(modern_teen_mental_health_main[[#This Row],[sleep_hours]]&gt;10,modern_teen_mental_health_main[[#This Row],[sleep_hours]]/10,modern_teen_mental_health_main[[#This Row],[sleep_hours]])</f>
        <v>3.6</v>
      </c>
      <c r="K14514">
        <v>92</v>
      </c>
      <c r="L1451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4514" t="b">
        <v>1</v>
      </c>
      <c r="N14514" s="1" t="s">
        <v>25</v>
      </c>
      <c r="O14514" t="b">
        <v>0</v>
      </c>
      <c r="P14514" t="b">
        <v>1</v>
      </c>
      <c r="Q14514" t="b">
        <v>1</v>
      </c>
      <c r="R14514">
        <v>9</v>
      </c>
      <c r="S14514">
        <v>6</v>
      </c>
    </row>
    <row r="14515" spans="1:19" x14ac:dyDescent="0.2">
      <c r="A14515" s="1" t="s">
        <v>522</v>
      </c>
      <c r="B14515" s="2">
        <v>45681</v>
      </c>
      <c r="C14515">
        <v>17</v>
      </c>
      <c r="D14515" s="1" t="s">
        <v>36</v>
      </c>
      <c r="E14515" s="1" t="s">
        <v>49</v>
      </c>
      <c r="F14515" s="1" t="s">
        <v>42</v>
      </c>
      <c r="G14515">
        <v>4</v>
      </c>
      <c r="H14515">
        <v>6</v>
      </c>
      <c r="I14515">
        <v>49</v>
      </c>
      <c r="J14515">
        <f>IF(modern_teen_mental_health_main[[#This Row],[sleep_hours]]&gt;10,modern_teen_mental_health_main[[#This Row],[sleep_hours]]/10,modern_teen_mental_health_main[[#This Row],[sleep_hours]])</f>
        <v>4.9000000000000004</v>
      </c>
      <c r="K14515">
        <v>77</v>
      </c>
      <c r="L14515">
        <f>IF(modern_teen_mental_health_main[[#This Row],[screen_time_hours]]&gt;10,modern_teen_mental_health_main[[#This Row],[screen_time_hours]]/10,modern_teen_mental_health_main[[#This Row],[screen_time_hours]])</f>
        <v>7.7</v>
      </c>
      <c r="M14515" t="b">
        <v>1</v>
      </c>
      <c r="N14515" s="1" t="s">
        <v>27</v>
      </c>
      <c r="O14515" t="b">
        <v>0</v>
      </c>
      <c r="P14515" t="b">
        <v>0</v>
      </c>
      <c r="Q14515" t="b">
        <v>0</v>
      </c>
      <c r="R14515">
        <v>5</v>
      </c>
      <c r="S14515">
        <v>6</v>
      </c>
    </row>
    <row r="14516" spans="1:19" x14ac:dyDescent="0.2">
      <c r="A14516" s="1" t="s">
        <v>522</v>
      </c>
      <c r="B14516" s="2">
        <v>45682</v>
      </c>
      <c r="C14516">
        <v>17</v>
      </c>
      <c r="D14516" s="1" t="s">
        <v>36</v>
      </c>
      <c r="E14516" s="1" t="s">
        <v>49</v>
      </c>
      <c r="F14516" s="1" t="s">
        <v>42</v>
      </c>
      <c r="G14516">
        <v>8</v>
      </c>
      <c r="H14516">
        <v>2</v>
      </c>
      <c r="I14516">
        <v>66</v>
      </c>
      <c r="J14516">
        <f>IF(modern_teen_mental_health_main[[#This Row],[sleep_hours]]&gt;10,modern_teen_mental_health_main[[#This Row],[sleep_hours]]/10,modern_teen_mental_health_main[[#This Row],[sleep_hours]])</f>
        <v>6.6</v>
      </c>
      <c r="K14516">
        <v>66</v>
      </c>
      <c r="L14516">
        <f>IF(modern_teen_mental_health_main[[#This Row],[screen_time_hours]]&gt;10,modern_teen_mental_health_main[[#This Row],[screen_time_hours]]/10,modern_teen_mental_health_main[[#This Row],[screen_time_hours]])</f>
        <v>6.6</v>
      </c>
      <c r="M14516" t="b">
        <v>1</v>
      </c>
      <c r="N14516" s="1" t="s">
        <v>26</v>
      </c>
      <c r="O14516" t="b">
        <v>1</v>
      </c>
      <c r="P14516" t="b">
        <v>0</v>
      </c>
      <c r="Q14516" t="b">
        <v>1</v>
      </c>
      <c r="R14516">
        <v>3</v>
      </c>
      <c r="S14516">
        <v>4</v>
      </c>
    </row>
    <row r="14517" spans="1:19" x14ac:dyDescent="0.2">
      <c r="A14517" s="1" t="s">
        <v>522</v>
      </c>
      <c r="B14517" s="2">
        <v>45683</v>
      </c>
      <c r="C14517">
        <v>17</v>
      </c>
      <c r="D14517" s="1" t="s">
        <v>36</v>
      </c>
      <c r="E14517" s="1" t="s">
        <v>49</v>
      </c>
      <c r="F14517" s="1" t="s">
        <v>42</v>
      </c>
      <c r="G14517">
        <v>4</v>
      </c>
      <c r="H14517">
        <v>5</v>
      </c>
      <c r="I14517">
        <v>80</v>
      </c>
      <c r="J14517">
        <f>IF(modern_teen_mental_health_main[[#This Row],[sleep_hours]]&gt;10,modern_teen_mental_health_main[[#This Row],[sleep_hours]]/10,modern_teen_mental_health_main[[#This Row],[sleep_hours]])</f>
        <v>8</v>
      </c>
      <c r="K14517">
        <v>86</v>
      </c>
      <c r="L14517">
        <f>IF(modern_teen_mental_health_main[[#This Row],[screen_time_hours]]&gt;10,modern_teen_mental_health_main[[#This Row],[screen_time_hours]]/10,modern_teen_mental_health_main[[#This Row],[screen_time_hours]])</f>
        <v>8.6</v>
      </c>
      <c r="M14517" t="b">
        <v>0</v>
      </c>
      <c r="N14517" s="1" t="s">
        <v>21</v>
      </c>
      <c r="O14517" t="b">
        <v>0</v>
      </c>
      <c r="P14517" t="b">
        <v>1</v>
      </c>
      <c r="Q14517" t="b">
        <v>0</v>
      </c>
      <c r="R14517">
        <v>5</v>
      </c>
      <c r="S14517">
        <v>8</v>
      </c>
    </row>
    <row r="14518" spans="1:19" x14ac:dyDescent="0.2">
      <c r="A14518" s="1" t="s">
        <v>522</v>
      </c>
      <c r="B14518" s="2">
        <v>45684</v>
      </c>
      <c r="C14518">
        <v>17</v>
      </c>
      <c r="D14518" s="1" t="s">
        <v>36</v>
      </c>
      <c r="E14518" s="1" t="s">
        <v>49</v>
      </c>
      <c r="F14518" s="1" t="s">
        <v>42</v>
      </c>
      <c r="G14518">
        <v>9</v>
      </c>
      <c r="H14518">
        <v>1</v>
      </c>
      <c r="I14518">
        <v>69</v>
      </c>
      <c r="J14518">
        <f>IF(modern_teen_mental_health_main[[#This Row],[sleep_hours]]&gt;10,modern_teen_mental_health_main[[#This Row],[sleep_hours]]/10,modern_teen_mental_health_main[[#This Row],[sleep_hours]])</f>
        <v>6.9</v>
      </c>
      <c r="K14518">
        <v>88</v>
      </c>
      <c r="L1451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518" t="b">
        <v>1</v>
      </c>
      <c r="N14518" s="1" t="s">
        <v>27</v>
      </c>
      <c r="O14518" t="b">
        <v>0</v>
      </c>
      <c r="P14518" t="b">
        <v>1</v>
      </c>
      <c r="Q14518" t="b">
        <v>0</v>
      </c>
      <c r="R14518">
        <v>7</v>
      </c>
      <c r="S14518">
        <v>5</v>
      </c>
    </row>
    <row r="14519" spans="1:19" x14ac:dyDescent="0.2">
      <c r="A14519" s="1" t="s">
        <v>522</v>
      </c>
      <c r="B14519" s="2">
        <v>45685</v>
      </c>
      <c r="C14519">
        <v>17</v>
      </c>
      <c r="D14519" s="1" t="s">
        <v>36</v>
      </c>
      <c r="E14519" s="1" t="s">
        <v>49</v>
      </c>
      <c r="F14519" s="1" t="s">
        <v>42</v>
      </c>
      <c r="G14519">
        <v>5</v>
      </c>
      <c r="H14519">
        <v>4</v>
      </c>
      <c r="I14519">
        <v>73</v>
      </c>
      <c r="J14519">
        <f>IF(modern_teen_mental_health_main[[#This Row],[sleep_hours]]&gt;10,modern_teen_mental_health_main[[#This Row],[sleep_hours]]/10,modern_teen_mental_health_main[[#This Row],[sleep_hours]])</f>
        <v>7.3</v>
      </c>
      <c r="K14519">
        <v>78</v>
      </c>
      <c r="L14519">
        <f>IF(modern_teen_mental_health_main[[#This Row],[screen_time_hours]]&gt;10,modern_teen_mental_health_main[[#This Row],[screen_time_hours]]/10,modern_teen_mental_health_main[[#This Row],[screen_time_hours]])</f>
        <v>7.8</v>
      </c>
      <c r="M14519" t="b">
        <v>1</v>
      </c>
      <c r="N14519" s="1" t="s">
        <v>25</v>
      </c>
      <c r="O14519" t="b">
        <v>1</v>
      </c>
      <c r="P14519" t="b">
        <v>1</v>
      </c>
      <c r="Q14519" t="b">
        <v>1</v>
      </c>
      <c r="R14519">
        <v>8</v>
      </c>
      <c r="S14519">
        <v>7</v>
      </c>
    </row>
    <row r="14520" spans="1:19" x14ac:dyDescent="0.2">
      <c r="A14520" s="1" t="s">
        <v>522</v>
      </c>
      <c r="B14520" s="2">
        <v>45686</v>
      </c>
      <c r="C14520">
        <v>17</v>
      </c>
      <c r="D14520" s="1" t="s">
        <v>36</v>
      </c>
      <c r="E14520" s="1" t="s">
        <v>49</v>
      </c>
      <c r="F14520" s="1" t="s">
        <v>42</v>
      </c>
      <c r="G14520">
        <v>9</v>
      </c>
      <c r="H14520">
        <v>2</v>
      </c>
      <c r="I14520">
        <v>63</v>
      </c>
      <c r="J14520">
        <f>IF(modern_teen_mental_health_main[[#This Row],[sleep_hours]]&gt;10,modern_teen_mental_health_main[[#This Row],[sleep_hours]]/10,modern_teen_mental_health_main[[#This Row],[sleep_hours]])</f>
        <v>6.3</v>
      </c>
      <c r="K14520">
        <v>102</v>
      </c>
      <c r="L1452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4520" t="b">
        <v>0</v>
      </c>
      <c r="N14520" s="1" t="s">
        <v>21</v>
      </c>
      <c r="O14520" t="b">
        <v>1</v>
      </c>
      <c r="P14520" t="b">
        <v>1</v>
      </c>
      <c r="Q14520" t="b">
        <v>0</v>
      </c>
      <c r="R14520">
        <v>5</v>
      </c>
      <c r="S14520">
        <v>4</v>
      </c>
    </row>
    <row r="14521" spans="1:19" x14ac:dyDescent="0.2">
      <c r="A14521" s="1" t="s">
        <v>522</v>
      </c>
      <c r="B14521" s="2">
        <v>45687</v>
      </c>
      <c r="C14521">
        <v>17</v>
      </c>
      <c r="D14521" s="1" t="s">
        <v>36</v>
      </c>
      <c r="E14521" s="1" t="s">
        <v>49</v>
      </c>
      <c r="F14521" s="1" t="s">
        <v>42</v>
      </c>
      <c r="G14521">
        <v>5</v>
      </c>
      <c r="H14521">
        <v>6</v>
      </c>
      <c r="I14521">
        <v>45</v>
      </c>
      <c r="J14521">
        <f>IF(modern_teen_mental_health_main[[#This Row],[sleep_hours]]&gt;10,modern_teen_mental_health_main[[#This Row],[sleep_hours]]/10,modern_teen_mental_health_main[[#This Row],[sleep_hours]])</f>
        <v>4.5</v>
      </c>
      <c r="K14521">
        <v>67</v>
      </c>
      <c r="L14521">
        <f>IF(modern_teen_mental_health_main[[#This Row],[screen_time_hours]]&gt;10,modern_teen_mental_health_main[[#This Row],[screen_time_hours]]/10,modern_teen_mental_health_main[[#This Row],[screen_time_hours]])</f>
        <v>6.7</v>
      </c>
      <c r="M14521" t="b">
        <v>1</v>
      </c>
      <c r="N14521" s="1" t="s">
        <v>24</v>
      </c>
      <c r="O14521" t="b">
        <v>1</v>
      </c>
      <c r="P14521" t="b">
        <v>0</v>
      </c>
      <c r="Q14521" t="b">
        <v>0</v>
      </c>
      <c r="R14521">
        <v>4</v>
      </c>
      <c r="S14521">
        <v>5</v>
      </c>
    </row>
    <row r="14522" spans="1:19" x14ac:dyDescent="0.2">
      <c r="A14522" s="1" t="s">
        <v>523</v>
      </c>
      <c r="B14522" s="2">
        <v>45658</v>
      </c>
      <c r="C14522">
        <v>16</v>
      </c>
      <c r="D14522" s="1" t="s">
        <v>18</v>
      </c>
      <c r="E14522" s="1" t="s">
        <v>19</v>
      </c>
      <c r="F14522" s="1" t="s">
        <v>42</v>
      </c>
      <c r="G14522">
        <v>9</v>
      </c>
      <c r="H14522">
        <v>1</v>
      </c>
      <c r="I14522">
        <v>53</v>
      </c>
      <c r="J14522">
        <f>IF(modern_teen_mental_health_main[[#This Row],[sleep_hours]]&gt;10,modern_teen_mental_health_main[[#This Row],[sleep_hours]]/10,modern_teen_mental_health_main[[#This Row],[sleep_hours]])</f>
        <v>5.3</v>
      </c>
      <c r="K14522">
        <v>81</v>
      </c>
      <c r="L14522">
        <f>IF(modern_teen_mental_health_main[[#This Row],[screen_time_hours]]&gt;10,modern_teen_mental_health_main[[#This Row],[screen_time_hours]]/10,modern_teen_mental_health_main[[#This Row],[screen_time_hours]])</f>
        <v>8.1</v>
      </c>
      <c r="M14522" t="b">
        <v>0</v>
      </c>
      <c r="N14522" s="1" t="s">
        <v>21</v>
      </c>
      <c r="O14522" t="b">
        <v>1</v>
      </c>
      <c r="P14522" t="b">
        <v>0</v>
      </c>
      <c r="Q14522" t="b">
        <v>0</v>
      </c>
      <c r="R14522">
        <v>3</v>
      </c>
      <c r="S14522">
        <v>6</v>
      </c>
    </row>
    <row r="14523" spans="1:19" x14ac:dyDescent="0.2">
      <c r="A14523" s="1" t="s">
        <v>523</v>
      </c>
      <c r="B14523" s="2">
        <v>45659</v>
      </c>
      <c r="C14523">
        <v>16</v>
      </c>
      <c r="D14523" s="1" t="s">
        <v>18</v>
      </c>
      <c r="E14523" s="1" t="s">
        <v>19</v>
      </c>
      <c r="F14523" s="1" t="s">
        <v>42</v>
      </c>
      <c r="G14523">
        <v>8</v>
      </c>
      <c r="H14523">
        <v>1</v>
      </c>
      <c r="I14523">
        <v>76</v>
      </c>
      <c r="J14523">
        <f>IF(modern_teen_mental_health_main[[#This Row],[sleep_hours]]&gt;10,modern_teen_mental_health_main[[#This Row],[sleep_hours]]/10,modern_teen_mental_health_main[[#This Row],[sleep_hours]])</f>
        <v>7.6</v>
      </c>
      <c r="K14523">
        <v>78</v>
      </c>
      <c r="L14523">
        <f>IF(modern_teen_mental_health_main[[#This Row],[screen_time_hours]]&gt;10,modern_teen_mental_health_main[[#This Row],[screen_time_hours]]/10,modern_teen_mental_health_main[[#This Row],[screen_time_hours]])</f>
        <v>7.8</v>
      </c>
      <c r="M14523" t="b">
        <v>1</v>
      </c>
      <c r="N14523" s="1" t="s">
        <v>26</v>
      </c>
      <c r="O14523" t="b">
        <v>0</v>
      </c>
      <c r="P14523" t="b">
        <v>0</v>
      </c>
      <c r="Q14523" t="b">
        <v>0</v>
      </c>
      <c r="R14523">
        <v>3</v>
      </c>
      <c r="S14523">
        <v>8</v>
      </c>
    </row>
    <row r="14524" spans="1:19" x14ac:dyDescent="0.2">
      <c r="A14524" s="1" t="s">
        <v>523</v>
      </c>
      <c r="B14524" s="2">
        <v>45660</v>
      </c>
      <c r="C14524">
        <v>16</v>
      </c>
      <c r="D14524" s="1" t="s">
        <v>18</v>
      </c>
      <c r="E14524" s="1" t="s">
        <v>19</v>
      </c>
      <c r="F14524" s="1" t="s">
        <v>42</v>
      </c>
      <c r="G14524">
        <v>7</v>
      </c>
      <c r="H14524">
        <v>3</v>
      </c>
      <c r="I14524">
        <v>48</v>
      </c>
      <c r="J14524">
        <f>IF(modern_teen_mental_health_main[[#This Row],[sleep_hours]]&gt;10,modern_teen_mental_health_main[[#This Row],[sleep_hours]]/10,modern_teen_mental_health_main[[#This Row],[sleep_hours]])</f>
        <v>4.8</v>
      </c>
      <c r="K14524">
        <v>70</v>
      </c>
      <c r="L14524">
        <f>IF(modern_teen_mental_health_main[[#This Row],[screen_time_hours]]&gt;10,modern_teen_mental_health_main[[#This Row],[screen_time_hours]]/10,modern_teen_mental_health_main[[#This Row],[screen_time_hours]])</f>
        <v>7</v>
      </c>
      <c r="M14524" t="b">
        <v>1</v>
      </c>
      <c r="N14524" s="1" t="s">
        <v>25</v>
      </c>
      <c r="O14524" t="b">
        <v>1</v>
      </c>
      <c r="P14524" t="b">
        <v>0</v>
      </c>
      <c r="Q14524" t="b">
        <v>0</v>
      </c>
      <c r="R14524">
        <v>9</v>
      </c>
      <c r="S14524">
        <v>9</v>
      </c>
    </row>
    <row r="14525" spans="1:19" x14ac:dyDescent="0.2">
      <c r="A14525" s="1" t="s">
        <v>523</v>
      </c>
      <c r="B14525" s="2">
        <v>45661</v>
      </c>
      <c r="C14525">
        <v>16</v>
      </c>
      <c r="D14525" s="1" t="s">
        <v>18</v>
      </c>
      <c r="E14525" s="1" t="s">
        <v>19</v>
      </c>
      <c r="F14525" s="1" t="s">
        <v>42</v>
      </c>
      <c r="G14525">
        <v>4</v>
      </c>
      <c r="H14525">
        <v>5</v>
      </c>
      <c r="I14525">
        <v>78</v>
      </c>
      <c r="J14525">
        <f>IF(modern_teen_mental_health_main[[#This Row],[sleep_hours]]&gt;10,modern_teen_mental_health_main[[#This Row],[sleep_hours]]/10,modern_teen_mental_health_main[[#This Row],[sleep_hours]])</f>
        <v>7.8</v>
      </c>
      <c r="K14525">
        <v>100</v>
      </c>
      <c r="L14525">
        <f>IF(modern_teen_mental_health_main[[#This Row],[screen_time_hours]]&gt;10,modern_teen_mental_health_main[[#This Row],[screen_time_hours]]/10,modern_teen_mental_health_main[[#This Row],[screen_time_hours]])</f>
        <v>10</v>
      </c>
      <c r="M14525" t="b">
        <v>1</v>
      </c>
      <c r="N14525" s="1" t="s">
        <v>25</v>
      </c>
      <c r="O14525" t="b">
        <v>1</v>
      </c>
      <c r="P14525" t="b">
        <v>0</v>
      </c>
      <c r="Q14525" t="b">
        <v>0</v>
      </c>
      <c r="R14525">
        <v>8</v>
      </c>
      <c r="S14525">
        <v>5</v>
      </c>
    </row>
    <row r="14526" spans="1:19" x14ac:dyDescent="0.2">
      <c r="A14526" s="1" t="s">
        <v>523</v>
      </c>
      <c r="B14526" s="2">
        <v>45662</v>
      </c>
      <c r="C14526">
        <v>16</v>
      </c>
      <c r="D14526" s="1" t="s">
        <v>18</v>
      </c>
      <c r="E14526" s="1" t="s">
        <v>19</v>
      </c>
      <c r="F14526" s="1" t="s">
        <v>42</v>
      </c>
      <c r="G14526">
        <v>6</v>
      </c>
      <c r="H14526">
        <v>3</v>
      </c>
      <c r="I14526">
        <v>71</v>
      </c>
      <c r="J14526">
        <f>IF(modern_teen_mental_health_main[[#This Row],[sleep_hours]]&gt;10,modern_teen_mental_health_main[[#This Row],[sleep_hours]]/10,modern_teen_mental_health_main[[#This Row],[sleep_hours]])</f>
        <v>7.1</v>
      </c>
      <c r="K14526">
        <v>98</v>
      </c>
      <c r="L1452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4526" t="b">
        <v>0</v>
      </c>
      <c r="N14526" s="1" t="s">
        <v>21</v>
      </c>
      <c r="O14526" t="b">
        <v>0</v>
      </c>
      <c r="P14526" t="b">
        <v>0</v>
      </c>
      <c r="Q14526" t="b">
        <v>0</v>
      </c>
      <c r="R14526">
        <v>9</v>
      </c>
      <c r="S14526">
        <v>5</v>
      </c>
    </row>
    <row r="14527" spans="1:19" x14ac:dyDescent="0.2">
      <c r="A14527" s="1" t="s">
        <v>523</v>
      </c>
      <c r="B14527" s="2">
        <v>45663</v>
      </c>
      <c r="C14527">
        <v>16</v>
      </c>
      <c r="D14527" s="1" t="s">
        <v>18</v>
      </c>
      <c r="E14527" s="1" t="s">
        <v>19</v>
      </c>
      <c r="F14527" s="1" t="s">
        <v>42</v>
      </c>
      <c r="G14527">
        <v>4</v>
      </c>
      <c r="H14527">
        <v>6</v>
      </c>
      <c r="I14527">
        <v>60</v>
      </c>
      <c r="J14527">
        <f>IF(modern_teen_mental_health_main[[#This Row],[sleep_hours]]&gt;10,modern_teen_mental_health_main[[#This Row],[sleep_hours]]/10,modern_teen_mental_health_main[[#This Row],[sleep_hours]])</f>
        <v>6</v>
      </c>
      <c r="K14527">
        <v>81</v>
      </c>
      <c r="L14527">
        <f>IF(modern_teen_mental_health_main[[#This Row],[screen_time_hours]]&gt;10,modern_teen_mental_health_main[[#This Row],[screen_time_hours]]/10,modern_teen_mental_health_main[[#This Row],[screen_time_hours]])</f>
        <v>8.1</v>
      </c>
      <c r="M14527" t="b">
        <v>0</v>
      </c>
      <c r="N14527" s="1" t="s">
        <v>21</v>
      </c>
      <c r="O14527" t="b">
        <v>1</v>
      </c>
      <c r="P14527" t="b">
        <v>0</v>
      </c>
      <c r="Q14527" t="b">
        <v>1</v>
      </c>
      <c r="R14527">
        <v>7</v>
      </c>
      <c r="S14527">
        <v>9</v>
      </c>
    </row>
    <row r="14528" spans="1:19" x14ac:dyDescent="0.2">
      <c r="A14528" s="1" t="s">
        <v>523</v>
      </c>
      <c r="B14528" s="2">
        <v>45664</v>
      </c>
      <c r="C14528">
        <v>16</v>
      </c>
      <c r="D14528" s="1" t="s">
        <v>18</v>
      </c>
      <c r="E14528" s="1" t="s">
        <v>19</v>
      </c>
      <c r="F14528" s="1" t="s">
        <v>42</v>
      </c>
      <c r="G14528">
        <v>5</v>
      </c>
      <c r="H14528">
        <v>5</v>
      </c>
      <c r="I14528">
        <v>74</v>
      </c>
      <c r="J14528">
        <f>IF(modern_teen_mental_health_main[[#This Row],[sleep_hours]]&gt;10,modern_teen_mental_health_main[[#This Row],[sleep_hours]]/10,modern_teen_mental_health_main[[#This Row],[sleep_hours]])</f>
        <v>7.4</v>
      </c>
      <c r="K14528">
        <v>64</v>
      </c>
      <c r="L14528">
        <f>IF(modern_teen_mental_health_main[[#This Row],[screen_time_hours]]&gt;10,modern_teen_mental_health_main[[#This Row],[screen_time_hours]]/10,modern_teen_mental_health_main[[#This Row],[screen_time_hours]])</f>
        <v>6.4</v>
      </c>
      <c r="M14528" t="b">
        <v>0</v>
      </c>
      <c r="N14528" s="1" t="s">
        <v>21</v>
      </c>
      <c r="O14528" t="b">
        <v>1</v>
      </c>
      <c r="P14528" t="b">
        <v>0</v>
      </c>
      <c r="Q14528" t="b">
        <v>0</v>
      </c>
      <c r="R14528">
        <v>5</v>
      </c>
      <c r="S14528">
        <v>6</v>
      </c>
    </row>
    <row r="14529" spans="1:19" x14ac:dyDescent="0.2">
      <c r="A14529" s="1" t="s">
        <v>523</v>
      </c>
      <c r="B14529" s="2">
        <v>45665</v>
      </c>
      <c r="C14529">
        <v>16</v>
      </c>
      <c r="D14529" s="1" t="s">
        <v>18</v>
      </c>
      <c r="E14529" s="1" t="s">
        <v>19</v>
      </c>
      <c r="F14529" s="1" t="s">
        <v>42</v>
      </c>
      <c r="G14529">
        <v>4</v>
      </c>
      <c r="H14529">
        <v>6</v>
      </c>
      <c r="I14529">
        <v>68</v>
      </c>
      <c r="J14529">
        <f>IF(modern_teen_mental_health_main[[#This Row],[sleep_hours]]&gt;10,modern_teen_mental_health_main[[#This Row],[sleep_hours]]/10,modern_teen_mental_health_main[[#This Row],[sleep_hours]])</f>
        <v>6.8</v>
      </c>
      <c r="K14529">
        <v>58</v>
      </c>
      <c r="L14529">
        <f>IF(modern_teen_mental_health_main[[#This Row],[screen_time_hours]]&gt;10,modern_teen_mental_health_main[[#This Row],[screen_time_hours]]/10,modern_teen_mental_health_main[[#This Row],[screen_time_hours]])</f>
        <v>5.8</v>
      </c>
      <c r="M14529" t="b">
        <v>1</v>
      </c>
      <c r="N14529" s="1" t="s">
        <v>24</v>
      </c>
      <c r="O14529" t="b">
        <v>1</v>
      </c>
      <c r="P14529" t="b">
        <v>1</v>
      </c>
      <c r="Q14529" t="b">
        <v>0</v>
      </c>
      <c r="R14529">
        <v>4</v>
      </c>
      <c r="S14529">
        <v>9</v>
      </c>
    </row>
    <row r="14530" spans="1:19" x14ac:dyDescent="0.2">
      <c r="A14530" s="1" t="s">
        <v>523</v>
      </c>
      <c r="B14530" s="2">
        <v>45666</v>
      </c>
      <c r="C14530">
        <v>16</v>
      </c>
      <c r="D14530" s="1" t="s">
        <v>18</v>
      </c>
      <c r="E14530" s="1" t="s">
        <v>19</v>
      </c>
      <c r="F14530" s="1" t="s">
        <v>42</v>
      </c>
      <c r="G14530">
        <v>6</v>
      </c>
      <c r="H14530">
        <v>5</v>
      </c>
      <c r="I14530">
        <v>83</v>
      </c>
      <c r="J14530">
        <f>IF(modern_teen_mental_health_main[[#This Row],[sleep_hours]]&gt;10,modern_teen_mental_health_main[[#This Row],[sleep_hours]]/10,modern_teen_mental_health_main[[#This Row],[sleep_hours]])</f>
        <v>8.3000000000000007</v>
      </c>
      <c r="K14530">
        <v>86</v>
      </c>
      <c r="L14530">
        <f>IF(modern_teen_mental_health_main[[#This Row],[screen_time_hours]]&gt;10,modern_teen_mental_health_main[[#This Row],[screen_time_hours]]/10,modern_teen_mental_health_main[[#This Row],[screen_time_hours]])</f>
        <v>8.6</v>
      </c>
      <c r="M14530" t="b">
        <v>1</v>
      </c>
      <c r="N14530" s="1" t="s">
        <v>27</v>
      </c>
      <c r="O14530" t="b">
        <v>1</v>
      </c>
      <c r="P14530" t="b">
        <v>0</v>
      </c>
      <c r="Q14530" t="b">
        <v>0</v>
      </c>
      <c r="R14530">
        <v>7</v>
      </c>
      <c r="S14530">
        <v>5</v>
      </c>
    </row>
    <row r="14531" spans="1:19" x14ac:dyDescent="0.2">
      <c r="A14531" s="1" t="s">
        <v>523</v>
      </c>
      <c r="B14531" s="2">
        <v>45667</v>
      </c>
      <c r="C14531">
        <v>16</v>
      </c>
      <c r="D14531" s="1" t="s">
        <v>18</v>
      </c>
      <c r="E14531" s="1" t="s">
        <v>19</v>
      </c>
      <c r="F14531" s="1" t="s">
        <v>42</v>
      </c>
      <c r="G14531">
        <v>7</v>
      </c>
      <c r="H14531">
        <v>4</v>
      </c>
      <c r="I14531">
        <v>95</v>
      </c>
      <c r="J14531">
        <f>IF(modern_teen_mental_health_main[[#This Row],[sleep_hours]]&gt;10,modern_teen_mental_health_main[[#This Row],[sleep_hours]]/10,modern_teen_mental_health_main[[#This Row],[sleep_hours]])</f>
        <v>9.5</v>
      </c>
      <c r="K14531">
        <v>77</v>
      </c>
      <c r="L14531">
        <f>IF(modern_teen_mental_health_main[[#This Row],[screen_time_hours]]&gt;10,modern_teen_mental_health_main[[#This Row],[screen_time_hours]]/10,modern_teen_mental_health_main[[#This Row],[screen_time_hours]])</f>
        <v>7.7</v>
      </c>
      <c r="M14531" t="b">
        <v>1</v>
      </c>
      <c r="N14531" s="1" t="s">
        <v>22</v>
      </c>
      <c r="O14531" t="b">
        <v>1</v>
      </c>
      <c r="P14531" t="b">
        <v>0</v>
      </c>
      <c r="Q14531" t="b">
        <v>0</v>
      </c>
      <c r="R14531">
        <v>9</v>
      </c>
      <c r="S14531">
        <v>5</v>
      </c>
    </row>
    <row r="14532" spans="1:19" x14ac:dyDescent="0.2">
      <c r="A14532" s="1" t="s">
        <v>523</v>
      </c>
      <c r="B14532" s="2">
        <v>45668</v>
      </c>
      <c r="C14532">
        <v>16</v>
      </c>
      <c r="D14532" s="1" t="s">
        <v>18</v>
      </c>
      <c r="E14532" s="1" t="s">
        <v>19</v>
      </c>
      <c r="F14532" s="1" t="s">
        <v>42</v>
      </c>
      <c r="G14532">
        <v>5</v>
      </c>
      <c r="H14532">
        <v>5</v>
      </c>
      <c r="I14532">
        <v>23</v>
      </c>
      <c r="J14532">
        <f>IF(modern_teen_mental_health_main[[#This Row],[sleep_hours]]&gt;10,modern_teen_mental_health_main[[#This Row],[sleep_hours]]/10,modern_teen_mental_health_main[[#This Row],[sleep_hours]])</f>
        <v>2.2999999999999998</v>
      </c>
      <c r="K14532">
        <v>60</v>
      </c>
      <c r="L14532">
        <f>IF(modern_teen_mental_health_main[[#This Row],[screen_time_hours]]&gt;10,modern_teen_mental_health_main[[#This Row],[screen_time_hours]]/10,modern_teen_mental_health_main[[#This Row],[screen_time_hours]])</f>
        <v>6</v>
      </c>
      <c r="M14532" t="b">
        <v>1</v>
      </c>
      <c r="N14532" s="1" t="s">
        <v>25</v>
      </c>
      <c r="O14532" t="b">
        <v>0</v>
      </c>
      <c r="P14532" t="b">
        <v>0</v>
      </c>
      <c r="Q14532" t="b">
        <v>0</v>
      </c>
      <c r="R14532">
        <v>4</v>
      </c>
      <c r="S14532">
        <v>9</v>
      </c>
    </row>
    <row r="14533" spans="1:19" x14ac:dyDescent="0.2">
      <c r="A14533" s="1" t="s">
        <v>523</v>
      </c>
      <c r="B14533" s="2">
        <v>45669</v>
      </c>
      <c r="C14533">
        <v>16</v>
      </c>
      <c r="D14533" s="1" t="s">
        <v>18</v>
      </c>
      <c r="E14533" s="1" t="s">
        <v>19</v>
      </c>
      <c r="F14533" s="1" t="s">
        <v>42</v>
      </c>
      <c r="G14533">
        <v>7</v>
      </c>
      <c r="H14533">
        <v>3</v>
      </c>
      <c r="I14533">
        <v>61</v>
      </c>
      <c r="J14533">
        <f>IF(modern_teen_mental_health_main[[#This Row],[sleep_hours]]&gt;10,modern_teen_mental_health_main[[#This Row],[sleep_hours]]/10,modern_teen_mental_health_main[[#This Row],[sleep_hours]])</f>
        <v>6.1</v>
      </c>
      <c r="K14533">
        <v>60</v>
      </c>
      <c r="L14533">
        <f>IF(modern_teen_mental_health_main[[#This Row],[screen_time_hours]]&gt;10,modern_teen_mental_health_main[[#This Row],[screen_time_hours]]/10,modern_teen_mental_health_main[[#This Row],[screen_time_hours]])</f>
        <v>6</v>
      </c>
      <c r="M14533" t="b">
        <v>1</v>
      </c>
      <c r="N14533" s="1" t="s">
        <v>25</v>
      </c>
      <c r="O14533" t="b">
        <v>0</v>
      </c>
      <c r="P14533" t="b">
        <v>0</v>
      </c>
      <c r="Q14533" t="b">
        <v>1</v>
      </c>
      <c r="R14533">
        <v>9</v>
      </c>
      <c r="S14533">
        <v>6</v>
      </c>
    </row>
    <row r="14534" spans="1:19" x14ac:dyDescent="0.2">
      <c r="A14534" s="1" t="s">
        <v>523</v>
      </c>
      <c r="B14534" s="2">
        <v>45670</v>
      </c>
      <c r="C14534">
        <v>16</v>
      </c>
      <c r="D14534" s="1" t="s">
        <v>18</v>
      </c>
      <c r="E14534" s="1" t="s">
        <v>19</v>
      </c>
      <c r="F14534" s="1" t="s">
        <v>42</v>
      </c>
      <c r="G14534">
        <v>5</v>
      </c>
      <c r="H14534">
        <v>6</v>
      </c>
      <c r="I14534">
        <v>64</v>
      </c>
      <c r="J14534">
        <f>IF(modern_teen_mental_health_main[[#This Row],[sleep_hours]]&gt;10,modern_teen_mental_health_main[[#This Row],[sleep_hours]]/10,modern_teen_mental_health_main[[#This Row],[sleep_hours]])</f>
        <v>6.4</v>
      </c>
      <c r="K14534">
        <v>76</v>
      </c>
      <c r="L14534">
        <f>IF(modern_teen_mental_health_main[[#This Row],[screen_time_hours]]&gt;10,modern_teen_mental_health_main[[#This Row],[screen_time_hours]]/10,modern_teen_mental_health_main[[#This Row],[screen_time_hours]])</f>
        <v>7.6</v>
      </c>
      <c r="M14534" t="b">
        <v>1</v>
      </c>
      <c r="N14534" s="1" t="s">
        <v>23</v>
      </c>
      <c r="O14534" t="b">
        <v>1</v>
      </c>
      <c r="P14534" t="b">
        <v>0</v>
      </c>
      <c r="Q14534" t="b">
        <v>0</v>
      </c>
      <c r="R14534">
        <v>6</v>
      </c>
      <c r="S14534">
        <v>8</v>
      </c>
    </row>
    <row r="14535" spans="1:19" x14ac:dyDescent="0.2">
      <c r="A14535" s="1" t="s">
        <v>523</v>
      </c>
      <c r="B14535" s="2">
        <v>45671</v>
      </c>
      <c r="C14535">
        <v>16</v>
      </c>
      <c r="D14535" s="1" t="s">
        <v>18</v>
      </c>
      <c r="E14535" s="1" t="s">
        <v>19</v>
      </c>
      <c r="F14535" s="1" t="s">
        <v>42</v>
      </c>
      <c r="G14535">
        <v>9</v>
      </c>
      <c r="H14535">
        <v>2</v>
      </c>
      <c r="I14535">
        <v>71</v>
      </c>
      <c r="J14535">
        <f>IF(modern_teen_mental_health_main[[#This Row],[sleep_hours]]&gt;10,modern_teen_mental_health_main[[#This Row],[sleep_hours]]/10,modern_teen_mental_health_main[[#This Row],[sleep_hours]])</f>
        <v>7.1</v>
      </c>
      <c r="K14535">
        <v>63</v>
      </c>
      <c r="L14535">
        <f>IF(modern_teen_mental_health_main[[#This Row],[screen_time_hours]]&gt;10,modern_teen_mental_health_main[[#This Row],[screen_time_hours]]/10,modern_teen_mental_health_main[[#This Row],[screen_time_hours]])</f>
        <v>6.3</v>
      </c>
      <c r="M14535" t="b">
        <v>1</v>
      </c>
      <c r="N14535" s="1" t="s">
        <v>24</v>
      </c>
      <c r="O14535" t="b">
        <v>1</v>
      </c>
      <c r="P14535" t="b">
        <v>0</v>
      </c>
      <c r="Q14535" t="b">
        <v>0</v>
      </c>
      <c r="R14535">
        <v>9</v>
      </c>
      <c r="S14535">
        <v>5</v>
      </c>
    </row>
    <row r="14536" spans="1:19" x14ac:dyDescent="0.2">
      <c r="A14536" s="1" t="s">
        <v>523</v>
      </c>
      <c r="B14536" s="2">
        <v>45672</v>
      </c>
      <c r="C14536">
        <v>16</v>
      </c>
      <c r="D14536" s="1" t="s">
        <v>18</v>
      </c>
      <c r="E14536" s="1" t="s">
        <v>19</v>
      </c>
      <c r="F14536" s="1" t="s">
        <v>42</v>
      </c>
      <c r="G14536">
        <v>5</v>
      </c>
      <c r="H14536">
        <v>5</v>
      </c>
      <c r="I14536">
        <v>69</v>
      </c>
      <c r="J14536">
        <f>IF(modern_teen_mental_health_main[[#This Row],[sleep_hours]]&gt;10,modern_teen_mental_health_main[[#This Row],[sleep_hours]]/10,modern_teen_mental_health_main[[#This Row],[sleep_hours]])</f>
        <v>6.9</v>
      </c>
      <c r="K14536">
        <v>105</v>
      </c>
      <c r="L14536">
        <f>IF(modern_teen_mental_health_main[[#This Row],[screen_time_hours]]&gt;10,modern_teen_mental_health_main[[#This Row],[screen_time_hours]]/10,modern_teen_mental_health_main[[#This Row],[screen_time_hours]])</f>
        <v>10.5</v>
      </c>
      <c r="M14536" t="b">
        <v>1</v>
      </c>
      <c r="N14536" s="1" t="s">
        <v>23</v>
      </c>
      <c r="O14536" t="b">
        <v>1</v>
      </c>
      <c r="P14536" t="b">
        <v>1</v>
      </c>
      <c r="Q14536" t="b">
        <v>1</v>
      </c>
      <c r="R14536">
        <v>7</v>
      </c>
      <c r="S14536">
        <v>9</v>
      </c>
    </row>
    <row r="14537" spans="1:19" x14ac:dyDescent="0.2">
      <c r="A14537" s="1" t="s">
        <v>523</v>
      </c>
      <c r="B14537" s="2">
        <v>45673</v>
      </c>
      <c r="C14537">
        <v>16</v>
      </c>
      <c r="D14537" s="1" t="s">
        <v>18</v>
      </c>
      <c r="E14537" s="1" t="s">
        <v>19</v>
      </c>
      <c r="F14537" s="1" t="s">
        <v>42</v>
      </c>
      <c r="G14537">
        <v>8</v>
      </c>
      <c r="H14537">
        <v>1</v>
      </c>
      <c r="I14537">
        <v>53</v>
      </c>
      <c r="J14537">
        <f>IF(modern_teen_mental_health_main[[#This Row],[sleep_hours]]&gt;10,modern_teen_mental_health_main[[#This Row],[sleep_hours]]/10,modern_teen_mental_health_main[[#This Row],[sleep_hours]])</f>
        <v>5.3</v>
      </c>
      <c r="K14537">
        <v>74</v>
      </c>
      <c r="L14537">
        <f>IF(modern_teen_mental_health_main[[#This Row],[screen_time_hours]]&gt;10,modern_teen_mental_health_main[[#This Row],[screen_time_hours]]/10,modern_teen_mental_health_main[[#This Row],[screen_time_hours]])</f>
        <v>7.4</v>
      </c>
      <c r="M14537" t="b">
        <v>1</v>
      </c>
      <c r="N14537" s="1" t="s">
        <v>24</v>
      </c>
      <c r="O14537" t="b">
        <v>0</v>
      </c>
      <c r="P14537" t="b">
        <v>0</v>
      </c>
      <c r="Q14537" t="b">
        <v>0</v>
      </c>
      <c r="R14537">
        <v>3</v>
      </c>
      <c r="S14537">
        <v>4</v>
      </c>
    </row>
    <row r="14538" spans="1:19" x14ac:dyDescent="0.2">
      <c r="A14538" s="1" t="s">
        <v>523</v>
      </c>
      <c r="B14538" s="2">
        <v>45674</v>
      </c>
      <c r="C14538">
        <v>16</v>
      </c>
      <c r="D14538" s="1" t="s">
        <v>18</v>
      </c>
      <c r="E14538" s="1" t="s">
        <v>19</v>
      </c>
      <c r="F14538" s="1" t="s">
        <v>42</v>
      </c>
      <c r="G14538">
        <v>9</v>
      </c>
      <c r="H14538">
        <v>1</v>
      </c>
      <c r="I14538">
        <v>91</v>
      </c>
      <c r="J14538">
        <f>IF(modern_teen_mental_health_main[[#This Row],[sleep_hours]]&gt;10,modern_teen_mental_health_main[[#This Row],[sleep_hours]]/10,modern_teen_mental_health_main[[#This Row],[sleep_hours]])</f>
        <v>9.1</v>
      </c>
      <c r="K14538">
        <v>44</v>
      </c>
      <c r="L1453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538" t="b">
        <v>0</v>
      </c>
      <c r="N14538" s="1" t="s">
        <v>21</v>
      </c>
      <c r="O14538" t="b">
        <v>1</v>
      </c>
      <c r="P14538" t="b">
        <v>1</v>
      </c>
      <c r="Q14538" t="b">
        <v>1</v>
      </c>
      <c r="R14538">
        <v>7</v>
      </c>
      <c r="S14538">
        <v>6</v>
      </c>
    </row>
    <row r="14539" spans="1:19" x14ac:dyDescent="0.2">
      <c r="A14539" s="1" t="s">
        <v>523</v>
      </c>
      <c r="B14539" s="2">
        <v>45675</v>
      </c>
      <c r="C14539">
        <v>16</v>
      </c>
      <c r="D14539" s="1" t="s">
        <v>18</v>
      </c>
      <c r="E14539" s="1" t="s">
        <v>19</v>
      </c>
      <c r="F14539" s="1" t="s">
        <v>42</v>
      </c>
      <c r="G14539">
        <v>6</v>
      </c>
      <c r="H14539">
        <v>5</v>
      </c>
      <c r="I14539">
        <v>50</v>
      </c>
      <c r="J14539">
        <f>IF(modern_teen_mental_health_main[[#This Row],[sleep_hours]]&gt;10,modern_teen_mental_health_main[[#This Row],[sleep_hours]]/10,modern_teen_mental_health_main[[#This Row],[sleep_hours]])</f>
        <v>5</v>
      </c>
      <c r="K14539">
        <v>68</v>
      </c>
      <c r="L14539">
        <f>IF(modern_teen_mental_health_main[[#This Row],[screen_time_hours]]&gt;10,modern_teen_mental_health_main[[#This Row],[screen_time_hours]]/10,modern_teen_mental_health_main[[#This Row],[screen_time_hours]])</f>
        <v>6.8</v>
      </c>
      <c r="M14539" t="b">
        <v>0</v>
      </c>
      <c r="N14539" s="1" t="s">
        <v>21</v>
      </c>
      <c r="O14539" t="b">
        <v>1</v>
      </c>
      <c r="P14539" t="b">
        <v>1</v>
      </c>
      <c r="Q14539" t="b">
        <v>0</v>
      </c>
      <c r="R14539">
        <v>9</v>
      </c>
      <c r="S14539">
        <v>8</v>
      </c>
    </row>
    <row r="14540" spans="1:19" x14ac:dyDescent="0.2">
      <c r="A14540" s="1" t="s">
        <v>523</v>
      </c>
      <c r="B14540" s="2">
        <v>45676</v>
      </c>
      <c r="C14540">
        <v>16</v>
      </c>
      <c r="D14540" s="1" t="s">
        <v>18</v>
      </c>
      <c r="E14540" s="1" t="s">
        <v>19</v>
      </c>
      <c r="F14540" s="1" t="s">
        <v>42</v>
      </c>
      <c r="G14540">
        <v>4</v>
      </c>
      <c r="H14540">
        <v>5</v>
      </c>
      <c r="I14540">
        <v>65</v>
      </c>
      <c r="J14540">
        <f>IF(modern_teen_mental_health_main[[#This Row],[sleep_hours]]&gt;10,modern_teen_mental_health_main[[#This Row],[sleep_hours]]/10,modern_teen_mental_health_main[[#This Row],[sleep_hours]])</f>
        <v>6.5</v>
      </c>
      <c r="K14540">
        <v>29</v>
      </c>
      <c r="L14540">
        <f>IF(modern_teen_mental_health_main[[#This Row],[screen_time_hours]]&gt;10,modern_teen_mental_health_main[[#This Row],[screen_time_hours]]/10,modern_teen_mental_health_main[[#This Row],[screen_time_hours]])</f>
        <v>2.9</v>
      </c>
      <c r="M14540" t="b">
        <v>1</v>
      </c>
      <c r="N14540" s="1" t="s">
        <v>22</v>
      </c>
      <c r="O14540" t="b">
        <v>1</v>
      </c>
      <c r="P14540" t="b">
        <v>0</v>
      </c>
      <c r="Q14540" t="b">
        <v>0</v>
      </c>
      <c r="R14540">
        <v>4</v>
      </c>
      <c r="S14540">
        <v>8</v>
      </c>
    </row>
    <row r="14541" spans="1:19" x14ac:dyDescent="0.2">
      <c r="A14541" s="1" t="s">
        <v>523</v>
      </c>
      <c r="B14541" s="2">
        <v>45677</v>
      </c>
      <c r="C14541">
        <v>16</v>
      </c>
      <c r="D14541" s="1" t="s">
        <v>18</v>
      </c>
      <c r="E14541" s="1" t="s">
        <v>19</v>
      </c>
      <c r="F14541" s="1" t="s">
        <v>42</v>
      </c>
      <c r="G14541">
        <v>4</v>
      </c>
      <c r="H14541">
        <v>6</v>
      </c>
      <c r="I14541">
        <v>40</v>
      </c>
      <c r="J14541">
        <f>IF(modern_teen_mental_health_main[[#This Row],[sleep_hours]]&gt;10,modern_teen_mental_health_main[[#This Row],[sleep_hours]]/10,modern_teen_mental_health_main[[#This Row],[sleep_hours]])</f>
        <v>4</v>
      </c>
      <c r="K14541">
        <v>71</v>
      </c>
      <c r="L14541">
        <f>IF(modern_teen_mental_health_main[[#This Row],[screen_time_hours]]&gt;10,modern_teen_mental_health_main[[#This Row],[screen_time_hours]]/10,modern_teen_mental_health_main[[#This Row],[screen_time_hours]])</f>
        <v>7.1</v>
      </c>
      <c r="M14541" t="b">
        <v>0</v>
      </c>
      <c r="N14541" s="1" t="s">
        <v>21</v>
      </c>
      <c r="O14541" t="b">
        <v>1</v>
      </c>
      <c r="P14541" t="b">
        <v>1</v>
      </c>
      <c r="Q14541" t="b">
        <v>0</v>
      </c>
      <c r="R14541">
        <v>3</v>
      </c>
      <c r="S14541">
        <v>5</v>
      </c>
    </row>
    <row r="14542" spans="1:19" x14ac:dyDescent="0.2">
      <c r="A14542" s="1" t="s">
        <v>523</v>
      </c>
      <c r="B14542" s="2">
        <v>45678</v>
      </c>
      <c r="C14542">
        <v>16</v>
      </c>
      <c r="D14542" s="1" t="s">
        <v>18</v>
      </c>
      <c r="E14542" s="1" t="s">
        <v>19</v>
      </c>
      <c r="F14542" s="1" t="s">
        <v>42</v>
      </c>
      <c r="G14542">
        <v>6</v>
      </c>
      <c r="H14542">
        <v>5</v>
      </c>
      <c r="I14542">
        <v>76</v>
      </c>
      <c r="J14542">
        <f>IF(modern_teen_mental_health_main[[#This Row],[sleep_hours]]&gt;10,modern_teen_mental_health_main[[#This Row],[sleep_hours]]/10,modern_teen_mental_health_main[[#This Row],[sleep_hours]])</f>
        <v>7.6</v>
      </c>
      <c r="K14542">
        <v>87</v>
      </c>
      <c r="L1454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542" t="b">
        <v>1</v>
      </c>
      <c r="N14542" s="1" t="s">
        <v>24</v>
      </c>
      <c r="O14542" t="b">
        <v>0</v>
      </c>
      <c r="P14542" t="b">
        <v>1</v>
      </c>
      <c r="Q14542" t="b">
        <v>0</v>
      </c>
      <c r="R14542">
        <v>9</v>
      </c>
      <c r="S14542">
        <v>9</v>
      </c>
    </row>
    <row r="14543" spans="1:19" x14ac:dyDescent="0.2">
      <c r="A14543" s="1" t="s">
        <v>523</v>
      </c>
      <c r="B14543" s="2">
        <v>45679</v>
      </c>
      <c r="C14543">
        <v>16</v>
      </c>
      <c r="D14543" s="1" t="s">
        <v>18</v>
      </c>
      <c r="E14543" s="1" t="s">
        <v>19</v>
      </c>
      <c r="F14543" s="1" t="s">
        <v>42</v>
      </c>
      <c r="G14543">
        <v>8</v>
      </c>
      <c r="H14543">
        <v>3</v>
      </c>
      <c r="I14543">
        <v>82</v>
      </c>
      <c r="J14543">
        <f>IF(modern_teen_mental_health_main[[#This Row],[sleep_hours]]&gt;10,modern_teen_mental_health_main[[#This Row],[sleep_hours]]/10,modern_teen_mental_health_main[[#This Row],[sleep_hours]])</f>
        <v>8.1999999999999993</v>
      </c>
      <c r="K14543">
        <v>72</v>
      </c>
      <c r="L14543">
        <f>IF(modern_teen_mental_health_main[[#This Row],[screen_time_hours]]&gt;10,modern_teen_mental_health_main[[#This Row],[screen_time_hours]]/10,modern_teen_mental_health_main[[#This Row],[screen_time_hours]])</f>
        <v>7.2</v>
      </c>
      <c r="M14543" t="b">
        <v>0</v>
      </c>
      <c r="N14543" s="1" t="s">
        <v>21</v>
      </c>
      <c r="O14543" t="b">
        <v>1</v>
      </c>
      <c r="P14543" t="b">
        <v>1</v>
      </c>
      <c r="Q14543" t="b">
        <v>1</v>
      </c>
      <c r="R14543">
        <v>7</v>
      </c>
      <c r="S14543">
        <v>8</v>
      </c>
    </row>
    <row r="14544" spans="1:19" x14ac:dyDescent="0.2">
      <c r="A14544" s="1" t="s">
        <v>523</v>
      </c>
      <c r="B14544" s="2">
        <v>45680</v>
      </c>
      <c r="C14544">
        <v>16</v>
      </c>
      <c r="D14544" s="1" t="s">
        <v>18</v>
      </c>
      <c r="E14544" s="1" t="s">
        <v>19</v>
      </c>
      <c r="F14544" s="1" t="s">
        <v>42</v>
      </c>
      <c r="G14544">
        <v>4</v>
      </c>
      <c r="H14544">
        <v>7</v>
      </c>
      <c r="I14544">
        <v>54</v>
      </c>
      <c r="J14544">
        <f>IF(modern_teen_mental_health_main[[#This Row],[sleep_hours]]&gt;10,modern_teen_mental_health_main[[#This Row],[sleep_hours]]/10,modern_teen_mental_health_main[[#This Row],[sleep_hours]])</f>
        <v>5.4</v>
      </c>
      <c r="K14544">
        <v>58</v>
      </c>
      <c r="L14544">
        <f>IF(modern_teen_mental_health_main[[#This Row],[screen_time_hours]]&gt;10,modern_teen_mental_health_main[[#This Row],[screen_time_hours]]/10,modern_teen_mental_health_main[[#This Row],[screen_time_hours]])</f>
        <v>5.8</v>
      </c>
      <c r="M14544" t="b">
        <v>1</v>
      </c>
      <c r="N14544" s="1" t="s">
        <v>24</v>
      </c>
      <c r="O14544" t="b">
        <v>1</v>
      </c>
      <c r="P14544" t="b">
        <v>0</v>
      </c>
      <c r="Q14544" t="b">
        <v>1</v>
      </c>
      <c r="R14544">
        <v>6</v>
      </c>
      <c r="S14544">
        <v>5</v>
      </c>
    </row>
    <row r="14545" spans="1:19" x14ac:dyDescent="0.2">
      <c r="A14545" s="1" t="s">
        <v>523</v>
      </c>
      <c r="B14545" s="2">
        <v>45681</v>
      </c>
      <c r="C14545">
        <v>16</v>
      </c>
      <c r="D14545" s="1" t="s">
        <v>18</v>
      </c>
      <c r="E14545" s="1" t="s">
        <v>19</v>
      </c>
      <c r="F14545" s="1" t="s">
        <v>42</v>
      </c>
      <c r="G14545">
        <v>3</v>
      </c>
      <c r="H14545">
        <v>7</v>
      </c>
      <c r="I14545">
        <v>83</v>
      </c>
      <c r="J14545">
        <f>IF(modern_teen_mental_health_main[[#This Row],[sleep_hours]]&gt;10,modern_teen_mental_health_main[[#This Row],[sleep_hours]]/10,modern_teen_mental_health_main[[#This Row],[sleep_hours]])</f>
        <v>8.3000000000000007</v>
      </c>
      <c r="K14545">
        <v>71</v>
      </c>
      <c r="L14545">
        <f>IF(modern_teen_mental_health_main[[#This Row],[screen_time_hours]]&gt;10,modern_teen_mental_health_main[[#This Row],[screen_time_hours]]/10,modern_teen_mental_health_main[[#This Row],[screen_time_hours]])</f>
        <v>7.1</v>
      </c>
      <c r="M14545" t="b">
        <v>0</v>
      </c>
      <c r="N14545" s="1" t="s">
        <v>21</v>
      </c>
      <c r="O14545" t="b">
        <v>0</v>
      </c>
      <c r="P14545" t="b">
        <v>1</v>
      </c>
      <c r="Q14545" t="b">
        <v>0</v>
      </c>
      <c r="R14545">
        <v>4</v>
      </c>
      <c r="S14545">
        <v>4</v>
      </c>
    </row>
    <row r="14546" spans="1:19" x14ac:dyDescent="0.2">
      <c r="A14546" s="1" t="s">
        <v>523</v>
      </c>
      <c r="B14546" s="2">
        <v>45682</v>
      </c>
      <c r="C14546">
        <v>16</v>
      </c>
      <c r="D14546" s="1" t="s">
        <v>18</v>
      </c>
      <c r="E14546" s="1" t="s">
        <v>19</v>
      </c>
      <c r="F14546" s="1" t="s">
        <v>42</v>
      </c>
      <c r="G14546">
        <v>7</v>
      </c>
      <c r="H14546">
        <v>2</v>
      </c>
      <c r="I14546">
        <v>87</v>
      </c>
      <c r="J14546">
        <f>IF(modern_teen_mental_health_main[[#This Row],[sleep_hours]]&gt;10,modern_teen_mental_health_main[[#This Row],[sleep_hours]]/10,modern_teen_mental_health_main[[#This Row],[sleep_hours]])</f>
        <v>8.6999999999999993</v>
      </c>
      <c r="K14546">
        <v>52</v>
      </c>
      <c r="L14546">
        <f>IF(modern_teen_mental_health_main[[#This Row],[screen_time_hours]]&gt;10,modern_teen_mental_health_main[[#This Row],[screen_time_hours]]/10,modern_teen_mental_health_main[[#This Row],[screen_time_hours]])</f>
        <v>5.2</v>
      </c>
      <c r="M14546" t="b">
        <v>1</v>
      </c>
      <c r="N14546" s="1" t="s">
        <v>24</v>
      </c>
      <c r="O14546" t="b">
        <v>1</v>
      </c>
      <c r="P14546" t="b">
        <v>0</v>
      </c>
      <c r="Q14546" t="b">
        <v>1</v>
      </c>
      <c r="R14546">
        <v>8</v>
      </c>
      <c r="S14546">
        <v>4</v>
      </c>
    </row>
    <row r="14547" spans="1:19" x14ac:dyDescent="0.2">
      <c r="A14547" s="1" t="s">
        <v>523</v>
      </c>
      <c r="B14547" s="2">
        <v>45683</v>
      </c>
      <c r="C14547">
        <v>16</v>
      </c>
      <c r="D14547" s="1" t="s">
        <v>18</v>
      </c>
      <c r="E14547" s="1" t="s">
        <v>19</v>
      </c>
      <c r="F14547" s="1" t="s">
        <v>42</v>
      </c>
      <c r="G14547">
        <v>4</v>
      </c>
      <c r="H14547">
        <v>7</v>
      </c>
      <c r="I14547">
        <v>71</v>
      </c>
      <c r="J14547">
        <f>IF(modern_teen_mental_health_main[[#This Row],[sleep_hours]]&gt;10,modern_teen_mental_health_main[[#This Row],[sleep_hours]]/10,modern_teen_mental_health_main[[#This Row],[sleep_hours]])</f>
        <v>7.1</v>
      </c>
      <c r="K14547">
        <v>43</v>
      </c>
      <c r="L14547">
        <f>IF(modern_teen_mental_health_main[[#This Row],[screen_time_hours]]&gt;10,modern_teen_mental_health_main[[#This Row],[screen_time_hours]]/10,modern_teen_mental_health_main[[#This Row],[screen_time_hours]])</f>
        <v>4.3</v>
      </c>
      <c r="M14547" t="b">
        <v>1</v>
      </c>
      <c r="N14547" s="1" t="s">
        <v>24</v>
      </c>
      <c r="O14547" t="b">
        <v>0</v>
      </c>
      <c r="P14547" t="b">
        <v>0</v>
      </c>
      <c r="Q14547" t="b">
        <v>1</v>
      </c>
      <c r="R14547">
        <v>4</v>
      </c>
      <c r="S14547">
        <v>8</v>
      </c>
    </row>
    <row r="14548" spans="1:19" x14ac:dyDescent="0.2">
      <c r="A14548" s="1" t="s">
        <v>523</v>
      </c>
      <c r="B14548" s="2">
        <v>45684</v>
      </c>
      <c r="C14548">
        <v>16</v>
      </c>
      <c r="D14548" s="1" t="s">
        <v>18</v>
      </c>
      <c r="E14548" s="1" t="s">
        <v>19</v>
      </c>
      <c r="F14548" s="1" t="s">
        <v>42</v>
      </c>
      <c r="G14548">
        <v>4</v>
      </c>
      <c r="H14548">
        <v>6</v>
      </c>
      <c r="I14548">
        <v>94</v>
      </c>
      <c r="J14548">
        <f>IF(modern_teen_mental_health_main[[#This Row],[sleep_hours]]&gt;10,modern_teen_mental_health_main[[#This Row],[sleep_hours]]/10,modern_teen_mental_health_main[[#This Row],[sleep_hours]])</f>
        <v>9.4</v>
      </c>
      <c r="K14548">
        <v>57</v>
      </c>
      <c r="L14548">
        <f>IF(modern_teen_mental_health_main[[#This Row],[screen_time_hours]]&gt;10,modern_teen_mental_health_main[[#This Row],[screen_time_hours]]/10,modern_teen_mental_health_main[[#This Row],[screen_time_hours]])</f>
        <v>5.7</v>
      </c>
      <c r="M14548" t="b">
        <v>0</v>
      </c>
      <c r="N14548" s="1" t="s">
        <v>21</v>
      </c>
      <c r="O14548" t="b">
        <v>1</v>
      </c>
      <c r="P14548" t="b">
        <v>0</v>
      </c>
      <c r="Q14548" t="b">
        <v>0</v>
      </c>
      <c r="R14548">
        <v>3</v>
      </c>
      <c r="S14548">
        <v>7</v>
      </c>
    </row>
    <row r="14549" spans="1:19" x14ac:dyDescent="0.2">
      <c r="A14549" s="1" t="s">
        <v>523</v>
      </c>
      <c r="B14549" s="2">
        <v>45685</v>
      </c>
      <c r="C14549">
        <v>16</v>
      </c>
      <c r="D14549" s="1" t="s">
        <v>18</v>
      </c>
      <c r="E14549" s="1" t="s">
        <v>19</v>
      </c>
      <c r="F14549" s="1" t="s">
        <v>42</v>
      </c>
      <c r="G14549">
        <v>9</v>
      </c>
      <c r="H14549">
        <v>1</v>
      </c>
      <c r="I14549">
        <v>41</v>
      </c>
      <c r="J14549">
        <f>IF(modern_teen_mental_health_main[[#This Row],[sleep_hours]]&gt;10,modern_teen_mental_health_main[[#This Row],[sleep_hours]]/10,modern_teen_mental_health_main[[#This Row],[sleep_hours]])</f>
        <v>4.0999999999999996</v>
      </c>
      <c r="K14549">
        <v>38</v>
      </c>
      <c r="L14549">
        <f>IF(modern_teen_mental_health_main[[#This Row],[screen_time_hours]]&gt;10,modern_teen_mental_health_main[[#This Row],[screen_time_hours]]/10,modern_teen_mental_health_main[[#This Row],[screen_time_hours]])</f>
        <v>3.8</v>
      </c>
      <c r="M14549" t="b">
        <v>1</v>
      </c>
      <c r="N14549" s="1" t="s">
        <v>22</v>
      </c>
      <c r="O14549" t="b">
        <v>0</v>
      </c>
      <c r="P14549" t="b">
        <v>0</v>
      </c>
      <c r="Q14549" t="b">
        <v>0</v>
      </c>
      <c r="R14549">
        <v>3</v>
      </c>
      <c r="S14549">
        <v>5</v>
      </c>
    </row>
    <row r="14550" spans="1:19" x14ac:dyDescent="0.2">
      <c r="A14550" s="1" t="s">
        <v>523</v>
      </c>
      <c r="B14550" s="2">
        <v>45686</v>
      </c>
      <c r="C14550">
        <v>16</v>
      </c>
      <c r="D14550" s="1" t="s">
        <v>18</v>
      </c>
      <c r="E14550" s="1" t="s">
        <v>19</v>
      </c>
      <c r="F14550" s="1" t="s">
        <v>42</v>
      </c>
      <c r="G14550">
        <v>3</v>
      </c>
      <c r="H14550">
        <v>6</v>
      </c>
      <c r="I14550">
        <v>69</v>
      </c>
      <c r="J14550">
        <f>IF(modern_teen_mental_health_main[[#This Row],[sleep_hours]]&gt;10,modern_teen_mental_health_main[[#This Row],[sleep_hours]]/10,modern_teen_mental_health_main[[#This Row],[sleep_hours]])</f>
        <v>6.9</v>
      </c>
      <c r="K14550">
        <v>51</v>
      </c>
      <c r="L1455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550" t="b">
        <v>0</v>
      </c>
      <c r="N14550" s="1" t="s">
        <v>21</v>
      </c>
      <c r="O14550" t="b">
        <v>0</v>
      </c>
      <c r="P14550" t="b">
        <v>0</v>
      </c>
      <c r="Q14550" t="b">
        <v>0</v>
      </c>
      <c r="R14550">
        <v>3</v>
      </c>
      <c r="S14550">
        <v>6</v>
      </c>
    </row>
    <row r="14551" spans="1:19" x14ac:dyDescent="0.2">
      <c r="A14551" s="1" t="s">
        <v>523</v>
      </c>
      <c r="B14551" s="2">
        <v>45687</v>
      </c>
      <c r="C14551">
        <v>16</v>
      </c>
      <c r="D14551" s="1" t="s">
        <v>18</v>
      </c>
      <c r="E14551" s="1" t="s">
        <v>19</v>
      </c>
      <c r="F14551" s="1" t="s">
        <v>42</v>
      </c>
      <c r="G14551">
        <v>3</v>
      </c>
      <c r="H14551">
        <v>7</v>
      </c>
      <c r="I14551">
        <v>86</v>
      </c>
      <c r="J14551">
        <f>IF(modern_teen_mental_health_main[[#This Row],[sleep_hours]]&gt;10,modern_teen_mental_health_main[[#This Row],[sleep_hours]]/10,modern_teen_mental_health_main[[#This Row],[sleep_hours]])</f>
        <v>8.6</v>
      </c>
      <c r="K14551">
        <v>71</v>
      </c>
      <c r="L14551">
        <f>IF(modern_teen_mental_health_main[[#This Row],[screen_time_hours]]&gt;10,modern_teen_mental_health_main[[#This Row],[screen_time_hours]]/10,modern_teen_mental_health_main[[#This Row],[screen_time_hours]])</f>
        <v>7.1</v>
      </c>
      <c r="M14551" t="b">
        <v>0</v>
      </c>
      <c r="N14551" s="1" t="s">
        <v>21</v>
      </c>
      <c r="O14551" t="b">
        <v>0</v>
      </c>
      <c r="P14551" t="b">
        <v>0</v>
      </c>
      <c r="Q14551" t="b">
        <v>0</v>
      </c>
      <c r="R14551">
        <v>9</v>
      </c>
      <c r="S14551">
        <v>5</v>
      </c>
    </row>
    <row r="14552" spans="1:19" x14ac:dyDescent="0.2">
      <c r="A14552" s="1" t="s">
        <v>524</v>
      </c>
      <c r="B14552" s="2">
        <v>45658</v>
      </c>
      <c r="C14552">
        <v>16</v>
      </c>
      <c r="D14552" s="1" t="s">
        <v>29</v>
      </c>
      <c r="E14552" s="1" t="s">
        <v>75</v>
      </c>
      <c r="F14552" s="1" t="s">
        <v>42</v>
      </c>
      <c r="G14552">
        <v>9</v>
      </c>
      <c r="H14552">
        <v>1</v>
      </c>
      <c r="I14552">
        <v>56</v>
      </c>
      <c r="J14552">
        <f>IF(modern_teen_mental_health_main[[#This Row],[sleep_hours]]&gt;10,modern_teen_mental_health_main[[#This Row],[sleep_hours]]/10,modern_teen_mental_health_main[[#This Row],[sleep_hours]])</f>
        <v>5.6</v>
      </c>
      <c r="K14552">
        <v>52</v>
      </c>
      <c r="L14552">
        <f>IF(modern_teen_mental_health_main[[#This Row],[screen_time_hours]]&gt;10,modern_teen_mental_health_main[[#This Row],[screen_time_hours]]/10,modern_teen_mental_health_main[[#This Row],[screen_time_hours]])</f>
        <v>5.2</v>
      </c>
      <c r="M14552" t="b">
        <v>0</v>
      </c>
      <c r="N14552" s="1" t="s">
        <v>21</v>
      </c>
      <c r="O14552" t="b">
        <v>1</v>
      </c>
      <c r="P14552" t="b">
        <v>0</v>
      </c>
      <c r="Q14552" t="b">
        <v>1</v>
      </c>
      <c r="R14552">
        <v>7</v>
      </c>
      <c r="S14552">
        <v>9</v>
      </c>
    </row>
    <row r="14553" spans="1:19" x14ac:dyDescent="0.2">
      <c r="A14553" s="1" t="s">
        <v>524</v>
      </c>
      <c r="B14553" s="2">
        <v>45659</v>
      </c>
      <c r="C14553">
        <v>16</v>
      </c>
      <c r="D14553" s="1" t="s">
        <v>29</v>
      </c>
      <c r="E14553" s="1" t="s">
        <v>75</v>
      </c>
      <c r="F14553" s="1" t="s">
        <v>42</v>
      </c>
      <c r="G14553">
        <v>9</v>
      </c>
      <c r="H14553">
        <v>1</v>
      </c>
      <c r="I14553">
        <v>88</v>
      </c>
      <c r="J14553">
        <f>IF(modern_teen_mental_health_main[[#This Row],[sleep_hours]]&gt;10,modern_teen_mental_health_main[[#This Row],[sleep_hours]]/10,modern_teen_mental_health_main[[#This Row],[sleep_hours]])</f>
        <v>8.8000000000000007</v>
      </c>
      <c r="K14553">
        <v>101</v>
      </c>
      <c r="L14553">
        <f>IF(modern_teen_mental_health_main[[#This Row],[screen_time_hours]]&gt;10,modern_teen_mental_health_main[[#This Row],[screen_time_hours]]/10,modern_teen_mental_health_main[[#This Row],[screen_time_hours]])</f>
        <v>10.1</v>
      </c>
      <c r="M14553" t="b">
        <v>1</v>
      </c>
      <c r="N14553" s="1" t="s">
        <v>26</v>
      </c>
      <c r="O14553" t="b">
        <v>1</v>
      </c>
      <c r="P14553" t="b">
        <v>1</v>
      </c>
      <c r="Q14553" t="b">
        <v>0</v>
      </c>
      <c r="R14553">
        <v>8</v>
      </c>
      <c r="S14553">
        <v>6</v>
      </c>
    </row>
    <row r="14554" spans="1:19" x14ac:dyDescent="0.2">
      <c r="A14554" s="1" t="s">
        <v>524</v>
      </c>
      <c r="B14554" s="2">
        <v>45660</v>
      </c>
      <c r="C14554">
        <v>16</v>
      </c>
      <c r="D14554" s="1" t="s">
        <v>29</v>
      </c>
      <c r="E14554" s="1" t="s">
        <v>75</v>
      </c>
      <c r="F14554" s="1" t="s">
        <v>42</v>
      </c>
      <c r="G14554">
        <v>8</v>
      </c>
      <c r="H14554">
        <v>2</v>
      </c>
      <c r="I14554">
        <v>55</v>
      </c>
      <c r="J14554">
        <f>IF(modern_teen_mental_health_main[[#This Row],[sleep_hours]]&gt;10,modern_teen_mental_health_main[[#This Row],[sleep_hours]]/10,modern_teen_mental_health_main[[#This Row],[sleep_hours]])</f>
        <v>5.5</v>
      </c>
      <c r="K14554">
        <v>55</v>
      </c>
      <c r="L14554">
        <f>IF(modern_teen_mental_health_main[[#This Row],[screen_time_hours]]&gt;10,modern_teen_mental_health_main[[#This Row],[screen_time_hours]]/10,modern_teen_mental_health_main[[#This Row],[screen_time_hours]])</f>
        <v>5.5</v>
      </c>
      <c r="M14554" t="b">
        <v>1</v>
      </c>
      <c r="N14554" s="1" t="s">
        <v>23</v>
      </c>
      <c r="O14554" t="b">
        <v>1</v>
      </c>
      <c r="P14554" t="b">
        <v>0</v>
      </c>
      <c r="Q14554" t="b">
        <v>1</v>
      </c>
      <c r="R14554">
        <v>5</v>
      </c>
      <c r="S14554">
        <v>5</v>
      </c>
    </row>
    <row r="14555" spans="1:19" x14ac:dyDescent="0.2">
      <c r="A14555" s="1" t="s">
        <v>524</v>
      </c>
      <c r="B14555" s="2">
        <v>45661</v>
      </c>
      <c r="C14555">
        <v>16</v>
      </c>
      <c r="D14555" s="1" t="s">
        <v>29</v>
      </c>
      <c r="E14555" s="1" t="s">
        <v>75</v>
      </c>
      <c r="F14555" s="1" t="s">
        <v>42</v>
      </c>
      <c r="G14555">
        <v>4</v>
      </c>
      <c r="H14555">
        <v>5</v>
      </c>
      <c r="I14555">
        <v>73</v>
      </c>
      <c r="J14555">
        <f>IF(modern_teen_mental_health_main[[#This Row],[sleep_hours]]&gt;10,modern_teen_mental_health_main[[#This Row],[sleep_hours]]/10,modern_teen_mental_health_main[[#This Row],[sleep_hours]])</f>
        <v>7.3</v>
      </c>
      <c r="K14555">
        <v>73</v>
      </c>
      <c r="L14555">
        <f>IF(modern_teen_mental_health_main[[#This Row],[screen_time_hours]]&gt;10,modern_teen_mental_health_main[[#This Row],[screen_time_hours]]/10,modern_teen_mental_health_main[[#This Row],[screen_time_hours]])</f>
        <v>7.3</v>
      </c>
      <c r="M14555" t="b">
        <v>0</v>
      </c>
      <c r="N14555" s="1" t="s">
        <v>21</v>
      </c>
      <c r="O14555" t="b">
        <v>1</v>
      </c>
      <c r="P14555" t="b">
        <v>0</v>
      </c>
      <c r="Q14555" t="b">
        <v>0</v>
      </c>
      <c r="R14555">
        <v>5</v>
      </c>
      <c r="S14555">
        <v>4</v>
      </c>
    </row>
    <row r="14556" spans="1:19" x14ac:dyDescent="0.2">
      <c r="A14556" s="1" t="s">
        <v>524</v>
      </c>
      <c r="B14556" s="2">
        <v>45662</v>
      </c>
      <c r="C14556">
        <v>16</v>
      </c>
      <c r="D14556" s="1" t="s">
        <v>29</v>
      </c>
      <c r="E14556" s="1" t="s">
        <v>75</v>
      </c>
      <c r="F14556" s="1" t="s">
        <v>42</v>
      </c>
      <c r="G14556">
        <v>6</v>
      </c>
      <c r="H14556">
        <v>5</v>
      </c>
      <c r="I14556">
        <v>62</v>
      </c>
      <c r="J14556">
        <f>IF(modern_teen_mental_health_main[[#This Row],[sleep_hours]]&gt;10,modern_teen_mental_health_main[[#This Row],[sleep_hours]]/10,modern_teen_mental_health_main[[#This Row],[sleep_hours]])</f>
        <v>6.2</v>
      </c>
      <c r="K14556">
        <v>90</v>
      </c>
      <c r="L14556">
        <f>IF(modern_teen_mental_health_main[[#This Row],[screen_time_hours]]&gt;10,modern_teen_mental_health_main[[#This Row],[screen_time_hours]]/10,modern_teen_mental_health_main[[#This Row],[screen_time_hours]])</f>
        <v>9</v>
      </c>
      <c r="M14556" t="b">
        <v>1</v>
      </c>
      <c r="N14556" s="1" t="s">
        <v>27</v>
      </c>
      <c r="O14556" t="b">
        <v>1</v>
      </c>
      <c r="P14556" t="b">
        <v>1</v>
      </c>
      <c r="Q14556" t="b">
        <v>0</v>
      </c>
      <c r="R14556">
        <v>4</v>
      </c>
      <c r="S14556">
        <v>8</v>
      </c>
    </row>
    <row r="14557" spans="1:19" x14ac:dyDescent="0.2">
      <c r="A14557" s="1" t="s">
        <v>524</v>
      </c>
      <c r="B14557" s="2">
        <v>45663</v>
      </c>
      <c r="C14557">
        <v>16</v>
      </c>
      <c r="D14557" s="1" t="s">
        <v>29</v>
      </c>
      <c r="E14557" s="1" t="s">
        <v>75</v>
      </c>
      <c r="F14557" s="1" t="s">
        <v>42</v>
      </c>
      <c r="G14557">
        <v>6</v>
      </c>
      <c r="H14557">
        <v>3</v>
      </c>
      <c r="I14557">
        <v>39</v>
      </c>
      <c r="J14557">
        <f>IF(modern_teen_mental_health_main[[#This Row],[sleep_hours]]&gt;10,modern_teen_mental_health_main[[#This Row],[sleep_hours]]/10,modern_teen_mental_health_main[[#This Row],[sleep_hours]])</f>
        <v>3.9</v>
      </c>
      <c r="K14557">
        <v>55</v>
      </c>
      <c r="L14557">
        <f>IF(modern_teen_mental_health_main[[#This Row],[screen_time_hours]]&gt;10,modern_teen_mental_health_main[[#This Row],[screen_time_hours]]/10,modern_teen_mental_health_main[[#This Row],[screen_time_hours]])</f>
        <v>5.5</v>
      </c>
      <c r="M14557" t="b">
        <v>1</v>
      </c>
      <c r="N14557" s="1" t="s">
        <v>25</v>
      </c>
      <c r="O14557" t="b">
        <v>1</v>
      </c>
      <c r="P14557" t="b">
        <v>0</v>
      </c>
      <c r="Q14557" t="b">
        <v>1</v>
      </c>
      <c r="R14557">
        <v>7</v>
      </c>
      <c r="S14557">
        <v>5</v>
      </c>
    </row>
    <row r="14558" spans="1:19" x14ac:dyDescent="0.2">
      <c r="A14558" s="1" t="s">
        <v>524</v>
      </c>
      <c r="B14558" s="2">
        <v>45664</v>
      </c>
      <c r="C14558">
        <v>16</v>
      </c>
      <c r="D14558" s="1" t="s">
        <v>29</v>
      </c>
      <c r="E14558" s="1" t="s">
        <v>75</v>
      </c>
      <c r="F14558" s="1" t="s">
        <v>42</v>
      </c>
      <c r="G14558">
        <v>5</v>
      </c>
      <c r="H14558">
        <v>6</v>
      </c>
      <c r="I14558">
        <v>77</v>
      </c>
      <c r="J14558">
        <f>IF(modern_teen_mental_health_main[[#This Row],[sleep_hours]]&gt;10,modern_teen_mental_health_main[[#This Row],[sleep_hours]]/10,modern_teen_mental_health_main[[#This Row],[sleep_hours]])</f>
        <v>7.7</v>
      </c>
      <c r="K14558">
        <v>55</v>
      </c>
      <c r="L14558">
        <f>IF(modern_teen_mental_health_main[[#This Row],[screen_time_hours]]&gt;10,modern_teen_mental_health_main[[#This Row],[screen_time_hours]]/10,modern_teen_mental_health_main[[#This Row],[screen_time_hours]])</f>
        <v>5.5</v>
      </c>
      <c r="M14558" t="b">
        <v>0</v>
      </c>
      <c r="N14558" s="1" t="s">
        <v>21</v>
      </c>
      <c r="O14558" t="b">
        <v>0</v>
      </c>
      <c r="P14558" t="b">
        <v>1</v>
      </c>
      <c r="Q14558" t="b">
        <v>1</v>
      </c>
      <c r="R14558">
        <v>6</v>
      </c>
      <c r="S14558">
        <v>9</v>
      </c>
    </row>
    <row r="14559" spans="1:19" x14ac:dyDescent="0.2">
      <c r="A14559" s="1" t="s">
        <v>524</v>
      </c>
      <c r="B14559" s="2">
        <v>45665</v>
      </c>
      <c r="C14559">
        <v>16</v>
      </c>
      <c r="D14559" s="1" t="s">
        <v>29</v>
      </c>
      <c r="E14559" s="1" t="s">
        <v>75</v>
      </c>
      <c r="F14559" s="1" t="s">
        <v>42</v>
      </c>
      <c r="G14559">
        <v>3</v>
      </c>
      <c r="H14559">
        <v>6</v>
      </c>
      <c r="I14559">
        <v>50</v>
      </c>
      <c r="J14559">
        <f>IF(modern_teen_mental_health_main[[#This Row],[sleep_hours]]&gt;10,modern_teen_mental_health_main[[#This Row],[sleep_hours]]/10,modern_teen_mental_health_main[[#This Row],[sleep_hours]])</f>
        <v>5</v>
      </c>
      <c r="K14559">
        <v>50</v>
      </c>
      <c r="L14559">
        <f>IF(modern_teen_mental_health_main[[#This Row],[screen_time_hours]]&gt;10,modern_teen_mental_health_main[[#This Row],[screen_time_hours]]/10,modern_teen_mental_health_main[[#This Row],[screen_time_hours]])</f>
        <v>5</v>
      </c>
      <c r="M14559" t="b">
        <v>1</v>
      </c>
      <c r="N14559" s="1" t="s">
        <v>23</v>
      </c>
      <c r="O14559" t="b">
        <v>0</v>
      </c>
      <c r="P14559" t="b">
        <v>0</v>
      </c>
      <c r="Q14559" t="b">
        <v>0</v>
      </c>
      <c r="R14559">
        <v>8</v>
      </c>
      <c r="S14559">
        <v>8</v>
      </c>
    </row>
    <row r="14560" spans="1:19" x14ac:dyDescent="0.2">
      <c r="A14560" s="1" t="s">
        <v>524</v>
      </c>
      <c r="B14560" s="2">
        <v>45666</v>
      </c>
      <c r="C14560">
        <v>16</v>
      </c>
      <c r="D14560" s="1" t="s">
        <v>29</v>
      </c>
      <c r="E14560" s="1" t="s">
        <v>75</v>
      </c>
      <c r="F14560" s="1" t="s">
        <v>42</v>
      </c>
      <c r="G14560">
        <v>4</v>
      </c>
      <c r="H14560">
        <v>7</v>
      </c>
      <c r="I14560">
        <v>74</v>
      </c>
      <c r="J14560">
        <f>IF(modern_teen_mental_health_main[[#This Row],[sleep_hours]]&gt;10,modern_teen_mental_health_main[[#This Row],[sleep_hours]]/10,modern_teen_mental_health_main[[#This Row],[sleep_hours]])</f>
        <v>7.4</v>
      </c>
      <c r="K14560">
        <v>106</v>
      </c>
      <c r="L14560">
        <f>IF(modern_teen_mental_health_main[[#This Row],[screen_time_hours]]&gt;10,modern_teen_mental_health_main[[#This Row],[screen_time_hours]]/10,modern_teen_mental_health_main[[#This Row],[screen_time_hours]])</f>
        <v>10.6</v>
      </c>
      <c r="M14560" t="b">
        <v>0</v>
      </c>
      <c r="N14560" s="1" t="s">
        <v>21</v>
      </c>
      <c r="O14560" t="b">
        <v>0</v>
      </c>
      <c r="P14560" t="b">
        <v>0</v>
      </c>
      <c r="Q14560" t="b">
        <v>0</v>
      </c>
      <c r="R14560">
        <v>5</v>
      </c>
      <c r="S14560">
        <v>9</v>
      </c>
    </row>
    <row r="14561" spans="1:19" x14ac:dyDescent="0.2">
      <c r="A14561" s="1" t="s">
        <v>524</v>
      </c>
      <c r="B14561" s="2">
        <v>45667</v>
      </c>
      <c r="C14561">
        <v>16</v>
      </c>
      <c r="D14561" s="1" t="s">
        <v>29</v>
      </c>
      <c r="E14561" s="1" t="s">
        <v>75</v>
      </c>
      <c r="F14561" s="1" t="s">
        <v>42</v>
      </c>
      <c r="G14561">
        <v>7</v>
      </c>
      <c r="H14561">
        <v>2</v>
      </c>
      <c r="I14561">
        <v>16</v>
      </c>
      <c r="J14561">
        <f>IF(modern_teen_mental_health_main[[#This Row],[sleep_hours]]&gt;10,modern_teen_mental_health_main[[#This Row],[sleep_hours]]/10,modern_teen_mental_health_main[[#This Row],[sleep_hours]])</f>
        <v>1.6</v>
      </c>
      <c r="K14561">
        <v>83</v>
      </c>
      <c r="L1456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561" t="b">
        <v>1</v>
      </c>
      <c r="N14561" s="1" t="s">
        <v>25</v>
      </c>
      <c r="O14561" t="b">
        <v>0</v>
      </c>
      <c r="P14561" t="b">
        <v>1</v>
      </c>
      <c r="Q14561" t="b">
        <v>0</v>
      </c>
      <c r="R14561">
        <v>6</v>
      </c>
      <c r="S14561">
        <v>8</v>
      </c>
    </row>
    <row r="14562" spans="1:19" x14ac:dyDescent="0.2">
      <c r="A14562" s="1" t="s">
        <v>524</v>
      </c>
      <c r="B14562" s="2">
        <v>45668</v>
      </c>
      <c r="C14562">
        <v>16</v>
      </c>
      <c r="D14562" s="1" t="s">
        <v>29</v>
      </c>
      <c r="E14562" s="1" t="s">
        <v>75</v>
      </c>
      <c r="F14562" s="1" t="s">
        <v>42</v>
      </c>
      <c r="G14562">
        <v>7</v>
      </c>
      <c r="H14562">
        <v>2</v>
      </c>
      <c r="I14562">
        <v>59</v>
      </c>
      <c r="J14562">
        <f>IF(modern_teen_mental_health_main[[#This Row],[sleep_hours]]&gt;10,modern_teen_mental_health_main[[#This Row],[sleep_hours]]/10,modern_teen_mental_health_main[[#This Row],[sleep_hours]])</f>
        <v>5.9</v>
      </c>
      <c r="K14562">
        <v>65</v>
      </c>
      <c r="L14562">
        <f>IF(modern_teen_mental_health_main[[#This Row],[screen_time_hours]]&gt;10,modern_teen_mental_health_main[[#This Row],[screen_time_hours]]/10,modern_teen_mental_health_main[[#This Row],[screen_time_hours]])</f>
        <v>6.5</v>
      </c>
      <c r="M14562" t="b">
        <v>0</v>
      </c>
      <c r="N14562" s="1" t="s">
        <v>21</v>
      </c>
      <c r="O14562" t="b">
        <v>0</v>
      </c>
      <c r="P14562" t="b">
        <v>0</v>
      </c>
      <c r="Q14562" t="b">
        <v>1</v>
      </c>
      <c r="R14562">
        <v>6</v>
      </c>
      <c r="S14562">
        <v>7</v>
      </c>
    </row>
    <row r="14563" spans="1:19" x14ac:dyDescent="0.2">
      <c r="A14563" s="1" t="s">
        <v>524</v>
      </c>
      <c r="B14563" s="2">
        <v>45669</v>
      </c>
      <c r="C14563">
        <v>16</v>
      </c>
      <c r="D14563" s="1" t="s">
        <v>29</v>
      </c>
      <c r="E14563" s="1" t="s">
        <v>75</v>
      </c>
      <c r="F14563" s="1" t="s">
        <v>42</v>
      </c>
      <c r="G14563">
        <v>4</v>
      </c>
      <c r="H14563">
        <v>7</v>
      </c>
      <c r="I14563">
        <v>55</v>
      </c>
      <c r="J14563">
        <f>IF(modern_teen_mental_health_main[[#This Row],[sleep_hours]]&gt;10,modern_teen_mental_health_main[[#This Row],[sleep_hours]]/10,modern_teen_mental_health_main[[#This Row],[sleep_hours]])</f>
        <v>5.5</v>
      </c>
      <c r="K14563">
        <v>55</v>
      </c>
      <c r="L14563">
        <f>IF(modern_teen_mental_health_main[[#This Row],[screen_time_hours]]&gt;10,modern_teen_mental_health_main[[#This Row],[screen_time_hours]]/10,modern_teen_mental_health_main[[#This Row],[screen_time_hours]])</f>
        <v>5.5</v>
      </c>
      <c r="M14563" t="b">
        <v>0</v>
      </c>
      <c r="N14563" s="1" t="s">
        <v>21</v>
      </c>
      <c r="O14563" t="b">
        <v>0</v>
      </c>
      <c r="P14563" t="b">
        <v>0</v>
      </c>
      <c r="Q14563" t="b">
        <v>1</v>
      </c>
      <c r="R14563">
        <v>6</v>
      </c>
      <c r="S14563">
        <v>5</v>
      </c>
    </row>
    <row r="14564" spans="1:19" x14ac:dyDescent="0.2">
      <c r="A14564" s="1" t="s">
        <v>524</v>
      </c>
      <c r="B14564" s="2">
        <v>45670</v>
      </c>
      <c r="C14564">
        <v>16</v>
      </c>
      <c r="D14564" s="1" t="s">
        <v>29</v>
      </c>
      <c r="E14564" s="1" t="s">
        <v>75</v>
      </c>
      <c r="F14564" s="1" t="s">
        <v>42</v>
      </c>
      <c r="G14564">
        <v>7</v>
      </c>
      <c r="H14564">
        <v>3</v>
      </c>
      <c r="I14564">
        <v>62</v>
      </c>
      <c r="J14564">
        <f>IF(modern_teen_mental_health_main[[#This Row],[sleep_hours]]&gt;10,modern_teen_mental_health_main[[#This Row],[sleep_hours]]/10,modern_teen_mental_health_main[[#This Row],[sleep_hours]])</f>
        <v>6.2</v>
      </c>
      <c r="K14564">
        <v>67</v>
      </c>
      <c r="L14564">
        <f>IF(modern_teen_mental_health_main[[#This Row],[screen_time_hours]]&gt;10,modern_teen_mental_health_main[[#This Row],[screen_time_hours]]/10,modern_teen_mental_health_main[[#This Row],[screen_time_hours]])</f>
        <v>6.7</v>
      </c>
      <c r="M14564" t="b">
        <v>1</v>
      </c>
      <c r="N14564" s="1" t="s">
        <v>25</v>
      </c>
      <c r="O14564" t="b">
        <v>1</v>
      </c>
      <c r="P14564" t="b">
        <v>1</v>
      </c>
      <c r="Q14564" t="b">
        <v>0</v>
      </c>
      <c r="R14564">
        <v>7</v>
      </c>
      <c r="S14564">
        <v>5</v>
      </c>
    </row>
    <row r="14565" spans="1:19" x14ac:dyDescent="0.2">
      <c r="A14565" s="1" t="s">
        <v>524</v>
      </c>
      <c r="B14565" s="2">
        <v>45671</v>
      </c>
      <c r="C14565">
        <v>16</v>
      </c>
      <c r="D14565" s="1" t="s">
        <v>29</v>
      </c>
      <c r="E14565" s="1" t="s">
        <v>75</v>
      </c>
      <c r="F14565" s="1" t="s">
        <v>42</v>
      </c>
      <c r="G14565">
        <v>5</v>
      </c>
      <c r="H14565">
        <v>5</v>
      </c>
      <c r="I14565">
        <v>57</v>
      </c>
      <c r="J14565">
        <f>IF(modern_teen_mental_health_main[[#This Row],[sleep_hours]]&gt;10,modern_teen_mental_health_main[[#This Row],[sleep_hours]]/10,modern_teen_mental_health_main[[#This Row],[sleep_hours]])</f>
        <v>5.7</v>
      </c>
      <c r="K14565">
        <v>77</v>
      </c>
      <c r="L14565">
        <f>IF(modern_teen_mental_health_main[[#This Row],[screen_time_hours]]&gt;10,modern_teen_mental_health_main[[#This Row],[screen_time_hours]]/10,modern_teen_mental_health_main[[#This Row],[screen_time_hours]])</f>
        <v>7.7</v>
      </c>
      <c r="M14565" t="b">
        <v>1</v>
      </c>
      <c r="N14565" s="1" t="s">
        <v>25</v>
      </c>
      <c r="O14565" t="b">
        <v>1</v>
      </c>
      <c r="P14565" t="b">
        <v>0</v>
      </c>
      <c r="Q14565" t="b">
        <v>0</v>
      </c>
      <c r="R14565">
        <v>6</v>
      </c>
      <c r="S14565">
        <v>6</v>
      </c>
    </row>
    <row r="14566" spans="1:19" x14ac:dyDescent="0.2">
      <c r="A14566" s="1" t="s">
        <v>524</v>
      </c>
      <c r="B14566" s="2">
        <v>45672</v>
      </c>
      <c r="C14566">
        <v>16</v>
      </c>
      <c r="D14566" s="1" t="s">
        <v>29</v>
      </c>
      <c r="E14566" s="1" t="s">
        <v>75</v>
      </c>
      <c r="F14566" s="1" t="s">
        <v>42</v>
      </c>
      <c r="G14566">
        <v>8</v>
      </c>
      <c r="H14566">
        <v>1</v>
      </c>
      <c r="I14566">
        <v>43</v>
      </c>
      <c r="J14566">
        <f>IF(modern_teen_mental_health_main[[#This Row],[sleep_hours]]&gt;10,modern_teen_mental_health_main[[#This Row],[sleep_hours]]/10,modern_teen_mental_health_main[[#This Row],[sleep_hours]])</f>
        <v>4.3</v>
      </c>
      <c r="K14566">
        <v>63</v>
      </c>
      <c r="L14566">
        <f>IF(modern_teen_mental_health_main[[#This Row],[screen_time_hours]]&gt;10,modern_teen_mental_health_main[[#This Row],[screen_time_hours]]/10,modern_teen_mental_health_main[[#This Row],[screen_time_hours]])</f>
        <v>6.3</v>
      </c>
      <c r="M14566" t="b">
        <v>1</v>
      </c>
      <c r="N14566" s="1" t="s">
        <v>25</v>
      </c>
      <c r="O14566" t="b">
        <v>1</v>
      </c>
      <c r="P14566" t="b">
        <v>1</v>
      </c>
      <c r="Q14566" t="b">
        <v>0</v>
      </c>
      <c r="R14566">
        <v>6</v>
      </c>
      <c r="S14566">
        <v>7</v>
      </c>
    </row>
    <row r="14567" spans="1:19" x14ac:dyDescent="0.2">
      <c r="A14567" s="1" t="s">
        <v>524</v>
      </c>
      <c r="B14567" s="2">
        <v>45673</v>
      </c>
      <c r="C14567">
        <v>16</v>
      </c>
      <c r="D14567" s="1" t="s">
        <v>29</v>
      </c>
      <c r="E14567" s="1" t="s">
        <v>75</v>
      </c>
      <c r="F14567" s="1" t="s">
        <v>42</v>
      </c>
      <c r="G14567">
        <v>7</v>
      </c>
      <c r="H14567">
        <v>2</v>
      </c>
      <c r="I14567">
        <v>41</v>
      </c>
      <c r="J14567">
        <f>IF(modern_teen_mental_health_main[[#This Row],[sleep_hours]]&gt;10,modern_teen_mental_health_main[[#This Row],[sleep_hours]]/10,modern_teen_mental_health_main[[#This Row],[sleep_hours]])</f>
        <v>4.0999999999999996</v>
      </c>
      <c r="K14567">
        <v>65</v>
      </c>
      <c r="L14567">
        <f>IF(modern_teen_mental_health_main[[#This Row],[screen_time_hours]]&gt;10,modern_teen_mental_health_main[[#This Row],[screen_time_hours]]/10,modern_teen_mental_health_main[[#This Row],[screen_time_hours]])</f>
        <v>6.5</v>
      </c>
      <c r="M14567" t="b">
        <v>1</v>
      </c>
      <c r="N14567" s="1" t="s">
        <v>24</v>
      </c>
      <c r="O14567" t="b">
        <v>0</v>
      </c>
      <c r="P14567" t="b">
        <v>1</v>
      </c>
      <c r="Q14567" t="b">
        <v>1</v>
      </c>
      <c r="R14567">
        <v>7</v>
      </c>
      <c r="S14567">
        <v>6</v>
      </c>
    </row>
    <row r="14568" spans="1:19" x14ac:dyDescent="0.2">
      <c r="A14568" s="1" t="s">
        <v>524</v>
      </c>
      <c r="B14568" s="2">
        <v>45674</v>
      </c>
      <c r="C14568">
        <v>16</v>
      </c>
      <c r="D14568" s="1" t="s">
        <v>29</v>
      </c>
      <c r="E14568" s="1" t="s">
        <v>75</v>
      </c>
      <c r="F14568" s="1" t="s">
        <v>42</v>
      </c>
      <c r="G14568">
        <v>3</v>
      </c>
      <c r="H14568">
        <v>8</v>
      </c>
      <c r="I14568">
        <v>87</v>
      </c>
      <c r="J14568">
        <f>IF(modern_teen_mental_health_main[[#This Row],[sleep_hours]]&gt;10,modern_teen_mental_health_main[[#This Row],[sleep_hours]]/10,modern_teen_mental_health_main[[#This Row],[sleep_hours]])</f>
        <v>8.6999999999999993</v>
      </c>
      <c r="K14568">
        <v>59</v>
      </c>
      <c r="L14568">
        <f>IF(modern_teen_mental_health_main[[#This Row],[screen_time_hours]]&gt;10,modern_teen_mental_health_main[[#This Row],[screen_time_hours]]/10,modern_teen_mental_health_main[[#This Row],[screen_time_hours]])</f>
        <v>5.9</v>
      </c>
      <c r="M14568" t="b">
        <v>0</v>
      </c>
      <c r="N14568" s="1" t="s">
        <v>21</v>
      </c>
      <c r="O14568" t="b">
        <v>1</v>
      </c>
      <c r="P14568" t="b">
        <v>0</v>
      </c>
      <c r="Q14568" t="b">
        <v>0</v>
      </c>
      <c r="R14568">
        <v>4</v>
      </c>
      <c r="S14568">
        <v>6</v>
      </c>
    </row>
    <row r="14569" spans="1:19" x14ac:dyDescent="0.2">
      <c r="A14569" s="1" t="s">
        <v>524</v>
      </c>
      <c r="B14569" s="2">
        <v>45675</v>
      </c>
      <c r="C14569">
        <v>16</v>
      </c>
      <c r="D14569" s="1" t="s">
        <v>29</v>
      </c>
      <c r="E14569" s="1" t="s">
        <v>75</v>
      </c>
      <c r="F14569" s="1" t="s">
        <v>42</v>
      </c>
      <c r="G14569">
        <v>3</v>
      </c>
      <c r="H14569">
        <v>6</v>
      </c>
      <c r="I14569">
        <v>56</v>
      </c>
      <c r="J14569">
        <f>IF(modern_teen_mental_health_main[[#This Row],[sleep_hours]]&gt;10,modern_teen_mental_health_main[[#This Row],[sleep_hours]]/10,modern_teen_mental_health_main[[#This Row],[sleep_hours]])</f>
        <v>5.6</v>
      </c>
      <c r="K14569">
        <v>46</v>
      </c>
      <c r="L1456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569" t="b">
        <v>0</v>
      </c>
      <c r="N14569" s="1" t="s">
        <v>21</v>
      </c>
      <c r="O14569" t="b">
        <v>1</v>
      </c>
      <c r="P14569" t="b">
        <v>0</v>
      </c>
      <c r="Q14569" t="b">
        <v>1</v>
      </c>
      <c r="R14569">
        <v>6</v>
      </c>
      <c r="S14569">
        <v>4</v>
      </c>
    </row>
    <row r="14570" spans="1:19" x14ac:dyDescent="0.2">
      <c r="A14570" s="1" t="s">
        <v>524</v>
      </c>
      <c r="B14570" s="2">
        <v>45676</v>
      </c>
      <c r="C14570">
        <v>16</v>
      </c>
      <c r="D14570" s="1" t="s">
        <v>29</v>
      </c>
      <c r="E14570" s="1" t="s">
        <v>75</v>
      </c>
      <c r="F14570" s="1" t="s">
        <v>42</v>
      </c>
      <c r="G14570">
        <v>9</v>
      </c>
      <c r="H14570">
        <v>2</v>
      </c>
      <c r="I14570">
        <v>49</v>
      </c>
      <c r="J14570">
        <f>IF(modern_teen_mental_health_main[[#This Row],[sleep_hours]]&gt;10,modern_teen_mental_health_main[[#This Row],[sleep_hours]]/10,modern_teen_mental_health_main[[#This Row],[sleep_hours]])</f>
        <v>4.9000000000000004</v>
      </c>
      <c r="K14570">
        <v>96</v>
      </c>
      <c r="L14570">
        <f>IF(modern_teen_mental_health_main[[#This Row],[screen_time_hours]]&gt;10,modern_teen_mental_health_main[[#This Row],[screen_time_hours]]/10,modern_teen_mental_health_main[[#This Row],[screen_time_hours]])</f>
        <v>9.6</v>
      </c>
      <c r="M14570" t="b">
        <v>1</v>
      </c>
      <c r="N14570" s="1" t="s">
        <v>26</v>
      </c>
      <c r="O14570" t="b">
        <v>0</v>
      </c>
      <c r="P14570" t="b">
        <v>0</v>
      </c>
      <c r="Q14570" t="b">
        <v>0</v>
      </c>
      <c r="R14570">
        <v>5</v>
      </c>
      <c r="S14570">
        <v>4</v>
      </c>
    </row>
    <row r="14571" spans="1:19" x14ac:dyDescent="0.2">
      <c r="A14571" s="1" t="s">
        <v>524</v>
      </c>
      <c r="B14571" s="2">
        <v>45677</v>
      </c>
      <c r="C14571">
        <v>16</v>
      </c>
      <c r="D14571" s="1" t="s">
        <v>29</v>
      </c>
      <c r="E14571" s="1" t="s">
        <v>75</v>
      </c>
      <c r="F14571" s="1" t="s">
        <v>42</v>
      </c>
      <c r="G14571">
        <v>4</v>
      </c>
      <c r="H14571">
        <v>6</v>
      </c>
      <c r="I14571">
        <v>36</v>
      </c>
      <c r="J14571">
        <f>IF(modern_teen_mental_health_main[[#This Row],[sleep_hours]]&gt;10,modern_teen_mental_health_main[[#This Row],[sleep_hours]]/10,modern_teen_mental_health_main[[#This Row],[sleep_hours]])</f>
        <v>3.6</v>
      </c>
      <c r="K14571">
        <v>66</v>
      </c>
      <c r="L14571">
        <f>IF(modern_teen_mental_health_main[[#This Row],[screen_time_hours]]&gt;10,modern_teen_mental_health_main[[#This Row],[screen_time_hours]]/10,modern_teen_mental_health_main[[#This Row],[screen_time_hours]])</f>
        <v>6.6</v>
      </c>
      <c r="M14571" t="b">
        <v>0</v>
      </c>
      <c r="N14571" s="1" t="s">
        <v>21</v>
      </c>
      <c r="O14571" t="b">
        <v>0</v>
      </c>
      <c r="P14571" t="b">
        <v>1</v>
      </c>
      <c r="Q14571" t="b">
        <v>1</v>
      </c>
      <c r="R14571">
        <v>9</v>
      </c>
      <c r="S14571">
        <v>8</v>
      </c>
    </row>
    <row r="14572" spans="1:19" x14ac:dyDescent="0.2">
      <c r="A14572" s="1" t="s">
        <v>524</v>
      </c>
      <c r="B14572" s="2">
        <v>45678</v>
      </c>
      <c r="C14572">
        <v>16</v>
      </c>
      <c r="D14572" s="1" t="s">
        <v>29</v>
      </c>
      <c r="E14572" s="1" t="s">
        <v>75</v>
      </c>
      <c r="F14572" s="1" t="s">
        <v>42</v>
      </c>
      <c r="G14572">
        <v>3</v>
      </c>
      <c r="H14572">
        <v>7</v>
      </c>
      <c r="I14572">
        <v>86</v>
      </c>
      <c r="J14572">
        <f>IF(modern_teen_mental_health_main[[#This Row],[sleep_hours]]&gt;10,modern_teen_mental_health_main[[#This Row],[sleep_hours]]/10,modern_teen_mental_health_main[[#This Row],[sleep_hours]])</f>
        <v>8.6</v>
      </c>
      <c r="K14572">
        <v>81</v>
      </c>
      <c r="L14572">
        <f>IF(modern_teen_mental_health_main[[#This Row],[screen_time_hours]]&gt;10,modern_teen_mental_health_main[[#This Row],[screen_time_hours]]/10,modern_teen_mental_health_main[[#This Row],[screen_time_hours]])</f>
        <v>8.1</v>
      </c>
      <c r="M14572" t="b">
        <v>1</v>
      </c>
      <c r="N14572" s="1" t="s">
        <v>26</v>
      </c>
      <c r="O14572" t="b">
        <v>0</v>
      </c>
      <c r="P14572" t="b">
        <v>0</v>
      </c>
      <c r="Q14572" t="b">
        <v>1</v>
      </c>
      <c r="R14572">
        <v>8</v>
      </c>
      <c r="S14572">
        <v>7</v>
      </c>
    </row>
    <row r="14573" spans="1:19" x14ac:dyDescent="0.2">
      <c r="A14573" s="1" t="s">
        <v>524</v>
      </c>
      <c r="B14573" s="2">
        <v>45679</v>
      </c>
      <c r="C14573">
        <v>16</v>
      </c>
      <c r="D14573" s="1" t="s">
        <v>29</v>
      </c>
      <c r="E14573" s="1" t="s">
        <v>75</v>
      </c>
      <c r="F14573" s="1" t="s">
        <v>42</v>
      </c>
      <c r="G14573">
        <v>9</v>
      </c>
      <c r="H14573">
        <v>1</v>
      </c>
      <c r="I14573">
        <v>37</v>
      </c>
      <c r="J14573">
        <f>IF(modern_teen_mental_health_main[[#This Row],[sleep_hours]]&gt;10,modern_teen_mental_health_main[[#This Row],[sleep_hours]]/10,modern_teen_mental_health_main[[#This Row],[sleep_hours]])</f>
        <v>3.7</v>
      </c>
      <c r="K14573">
        <v>83</v>
      </c>
      <c r="L1457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573" t="b">
        <v>0</v>
      </c>
      <c r="N14573" s="1" t="s">
        <v>21</v>
      </c>
      <c r="O14573" t="b">
        <v>0</v>
      </c>
      <c r="P14573" t="b">
        <v>0</v>
      </c>
      <c r="Q14573" t="b">
        <v>1</v>
      </c>
      <c r="R14573">
        <v>8</v>
      </c>
      <c r="S14573">
        <v>7</v>
      </c>
    </row>
    <row r="14574" spans="1:19" x14ac:dyDescent="0.2">
      <c r="A14574" s="1" t="s">
        <v>524</v>
      </c>
      <c r="B14574" s="2">
        <v>45680</v>
      </c>
      <c r="C14574">
        <v>16</v>
      </c>
      <c r="D14574" s="1" t="s">
        <v>29</v>
      </c>
      <c r="E14574" s="1" t="s">
        <v>75</v>
      </c>
      <c r="F14574" s="1" t="s">
        <v>42</v>
      </c>
      <c r="G14574">
        <v>7</v>
      </c>
      <c r="H14574">
        <v>2</v>
      </c>
      <c r="I14574">
        <v>76</v>
      </c>
      <c r="J14574">
        <f>IF(modern_teen_mental_health_main[[#This Row],[sleep_hours]]&gt;10,modern_teen_mental_health_main[[#This Row],[sleep_hours]]/10,modern_teen_mental_health_main[[#This Row],[sleep_hours]])</f>
        <v>7.6</v>
      </c>
      <c r="K14574">
        <v>54</v>
      </c>
      <c r="L14574">
        <f>IF(modern_teen_mental_health_main[[#This Row],[screen_time_hours]]&gt;10,modern_teen_mental_health_main[[#This Row],[screen_time_hours]]/10,modern_teen_mental_health_main[[#This Row],[screen_time_hours]])</f>
        <v>5.4</v>
      </c>
      <c r="M14574" t="b">
        <v>0</v>
      </c>
      <c r="N14574" s="1" t="s">
        <v>21</v>
      </c>
      <c r="O14574" t="b">
        <v>0</v>
      </c>
      <c r="P14574" t="b">
        <v>0</v>
      </c>
      <c r="Q14574" t="b">
        <v>1</v>
      </c>
      <c r="R14574">
        <v>3</v>
      </c>
      <c r="S14574">
        <v>4</v>
      </c>
    </row>
    <row r="14575" spans="1:19" x14ac:dyDescent="0.2">
      <c r="A14575" s="1" t="s">
        <v>524</v>
      </c>
      <c r="B14575" s="2">
        <v>45681</v>
      </c>
      <c r="C14575">
        <v>16</v>
      </c>
      <c r="D14575" s="1" t="s">
        <v>29</v>
      </c>
      <c r="E14575" s="1" t="s">
        <v>75</v>
      </c>
      <c r="F14575" s="1" t="s">
        <v>42</v>
      </c>
      <c r="G14575">
        <v>8</v>
      </c>
      <c r="H14575">
        <v>2</v>
      </c>
      <c r="I14575">
        <v>67</v>
      </c>
      <c r="J14575">
        <f>IF(modern_teen_mental_health_main[[#This Row],[sleep_hours]]&gt;10,modern_teen_mental_health_main[[#This Row],[sleep_hours]]/10,modern_teen_mental_health_main[[#This Row],[sleep_hours]])</f>
        <v>6.7</v>
      </c>
      <c r="K14575">
        <v>96</v>
      </c>
      <c r="L14575">
        <f>IF(modern_teen_mental_health_main[[#This Row],[screen_time_hours]]&gt;10,modern_teen_mental_health_main[[#This Row],[screen_time_hours]]/10,modern_teen_mental_health_main[[#This Row],[screen_time_hours]])</f>
        <v>9.6</v>
      </c>
      <c r="M14575" t="b">
        <v>1</v>
      </c>
      <c r="N14575" s="1" t="s">
        <v>22</v>
      </c>
      <c r="O14575" t="b">
        <v>0</v>
      </c>
      <c r="P14575" t="b">
        <v>0</v>
      </c>
      <c r="Q14575" t="b">
        <v>0</v>
      </c>
      <c r="R14575">
        <v>9</v>
      </c>
      <c r="S14575">
        <v>5</v>
      </c>
    </row>
    <row r="14576" spans="1:19" x14ac:dyDescent="0.2">
      <c r="A14576" s="1" t="s">
        <v>524</v>
      </c>
      <c r="B14576" s="2">
        <v>45682</v>
      </c>
      <c r="C14576">
        <v>16</v>
      </c>
      <c r="D14576" s="1" t="s">
        <v>29</v>
      </c>
      <c r="E14576" s="1" t="s">
        <v>75</v>
      </c>
      <c r="F14576" s="1" t="s">
        <v>42</v>
      </c>
      <c r="G14576">
        <v>5</v>
      </c>
      <c r="H14576">
        <v>4</v>
      </c>
      <c r="I14576">
        <v>84</v>
      </c>
      <c r="J14576">
        <f>IF(modern_teen_mental_health_main[[#This Row],[sleep_hours]]&gt;10,modern_teen_mental_health_main[[#This Row],[sleep_hours]]/10,modern_teen_mental_health_main[[#This Row],[sleep_hours]])</f>
        <v>8.4</v>
      </c>
      <c r="K14576">
        <v>68</v>
      </c>
      <c r="L14576">
        <f>IF(modern_teen_mental_health_main[[#This Row],[screen_time_hours]]&gt;10,modern_teen_mental_health_main[[#This Row],[screen_time_hours]]/10,modern_teen_mental_health_main[[#This Row],[screen_time_hours]])</f>
        <v>6.8</v>
      </c>
      <c r="M14576" t="b">
        <v>0</v>
      </c>
      <c r="N14576" s="1" t="s">
        <v>21</v>
      </c>
      <c r="O14576" t="b">
        <v>1</v>
      </c>
      <c r="P14576" t="b">
        <v>0</v>
      </c>
      <c r="Q14576" t="b">
        <v>1</v>
      </c>
      <c r="R14576">
        <v>9</v>
      </c>
      <c r="S14576">
        <v>4</v>
      </c>
    </row>
    <row r="14577" spans="1:19" x14ac:dyDescent="0.2">
      <c r="A14577" s="1" t="s">
        <v>524</v>
      </c>
      <c r="B14577" s="2">
        <v>45683</v>
      </c>
      <c r="C14577">
        <v>16</v>
      </c>
      <c r="D14577" s="1" t="s">
        <v>29</v>
      </c>
      <c r="E14577" s="1" t="s">
        <v>75</v>
      </c>
      <c r="F14577" s="1" t="s">
        <v>42</v>
      </c>
      <c r="G14577">
        <v>3</v>
      </c>
      <c r="H14577">
        <v>8</v>
      </c>
      <c r="I14577">
        <v>58</v>
      </c>
      <c r="J14577">
        <f>IF(modern_teen_mental_health_main[[#This Row],[sleep_hours]]&gt;10,modern_teen_mental_health_main[[#This Row],[sleep_hours]]/10,modern_teen_mental_health_main[[#This Row],[sleep_hours]])</f>
        <v>5.8</v>
      </c>
      <c r="K14577">
        <v>74</v>
      </c>
      <c r="L14577">
        <f>IF(modern_teen_mental_health_main[[#This Row],[screen_time_hours]]&gt;10,modern_teen_mental_health_main[[#This Row],[screen_time_hours]]/10,modern_teen_mental_health_main[[#This Row],[screen_time_hours]])</f>
        <v>7.4</v>
      </c>
      <c r="M14577" t="b">
        <v>0</v>
      </c>
      <c r="N14577" s="1" t="s">
        <v>21</v>
      </c>
      <c r="O14577" t="b">
        <v>0</v>
      </c>
      <c r="P14577" t="b">
        <v>0</v>
      </c>
      <c r="Q14577" t="b">
        <v>1</v>
      </c>
      <c r="R14577">
        <v>5</v>
      </c>
      <c r="S14577">
        <v>9</v>
      </c>
    </row>
    <row r="14578" spans="1:19" x14ac:dyDescent="0.2">
      <c r="A14578" s="1" t="s">
        <v>524</v>
      </c>
      <c r="B14578" s="2">
        <v>45684</v>
      </c>
      <c r="C14578">
        <v>16</v>
      </c>
      <c r="D14578" s="1" t="s">
        <v>29</v>
      </c>
      <c r="E14578" s="1" t="s">
        <v>75</v>
      </c>
      <c r="F14578" s="1" t="s">
        <v>42</v>
      </c>
      <c r="G14578">
        <v>5</v>
      </c>
      <c r="H14578">
        <v>4</v>
      </c>
      <c r="I14578">
        <v>84</v>
      </c>
      <c r="J14578">
        <f>IF(modern_teen_mental_health_main[[#This Row],[sleep_hours]]&gt;10,modern_teen_mental_health_main[[#This Row],[sleep_hours]]/10,modern_teen_mental_health_main[[#This Row],[sleep_hours]])</f>
        <v>8.4</v>
      </c>
      <c r="K14578">
        <v>64</v>
      </c>
      <c r="L14578">
        <f>IF(modern_teen_mental_health_main[[#This Row],[screen_time_hours]]&gt;10,modern_teen_mental_health_main[[#This Row],[screen_time_hours]]/10,modern_teen_mental_health_main[[#This Row],[screen_time_hours]])</f>
        <v>6.4</v>
      </c>
      <c r="M14578" t="b">
        <v>1</v>
      </c>
      <c r="N14578" s="1" t="s">
        <v>22</v>
      </c>
      <c r="O14578" t="b">
        <v>1</v>
      </c>
      <c r="P14578" t="b">
        <v>0</v>
      </c>
      <c r="Q14578" t="b">
        <v>1</v>
      </c>
      <c r="R14578">
        <v>6</v>
      </c>
      <c r="S14578">
        <v>9</v>
      </c>
    </row>
    <row r="14579" spans="1:19" x14ac:dyDescent="0.2">
      <c r="A14579" s="1" t="s">
        <v>524</v>
      </c>
      <c r="B14579" s="2">
        <v>45685</v>
      </c>
      <c r="C14579">
        <v>16</v>
      </c>
      <c r="D14579" s="1" t="s">
        <v>29</v>
      </c>
      <c r="E14579" s="1" t="s">
        <v>75</v>
      </c>
      <c r="F14579" s="1" t="s">
        <v>42</v>
      </c>
      <c r="G14579">
        <v>7</v>
      </c>
      <c r="H14579">
        <v>3</v>
      </c>
      <c r="I14579">
        <v>65</v>
      </c>
      <c r="J14579">
        <f>IF(modern_teen_mental_health_main[[#This Row],[sleep_hours]]&gt;10,modern_teen_mental_health_main[[#This Row],[sleep_hours]]/10,modern_teen_mental_health_main[[#This Row],[sleep_hours]])</f>
        <v>6.5</v>
      </c>
      <c r="K14579">
        <v>95</v>
      </c>
      <c r="L14579">
        <f>IF(modern_teen_mental_health_main[[#This Row],[screen_time_hours]]&gt;10,modern_teen_mental_health_main[[#This Row],[screen_time_hours]]/10,modern_teen_mental_health_main[[#This Row],[screen_time_hours]])</f>
        <v>9.5</v>
      </c>
      <c r="M14579" t="b">
        <v>1</v>
      </c>
      <c r="N14579" s="1" t="s">
        <v>26</v>
      </c>
      <c r="O14579" t="b">
        <v>1</v>
      </c>
      <c r="P14579" t="b">
        <v>1</v>
      </c>
      <c r="Q14579" t="b">
        <v>1</v>
      </c>
      <c r="R14579">
        <v>7</v>
      </c>
      <c r="S14579">
        <v>7</v>
      </c>
    </row>
    <row r="14580" spans="1:19" x14ac:dyDescent="0.2">
      <c r="A14580" s="1" t="s">
        <v>524</v>
      </c>
      <c r="B14580" s="2">
        <v>45686</v>
      </c>
      <c r="C14580">
        <v>16</v>
      </c>
      <c r="D14580" s="1" t="s">
        <v>29</v>
      </c>
      <c r="E14580" s="1" t="s">
        <v>75</v>
      </c>
      <c r="F14580" s="1" t="s">
        <v>42</v>
      </c>
      <c r="G14580">
        <v>4</v>
      </c>
      <c r="H14580">
        <v>6</v>
      </c>
      <c r="I14580">
        <v>86</v>
      </c>
      <c r="J14580">
        <f>IF(modern_teen_mental_health_main[[#This Row],[sleep_hours]]&gt;10,modern_teen_mental_health_main[[#This Row],[sleep_hours]]/10,modern_teen_mental_health_main[[#This Row],[sleep_hours]])</f>
        <v>8.6</v>
      </c>
      <c r="K14580">
        <v>103</v>
      </c>
      <c r="L14580">
        <f>IF(modern_teen_mental_health_main[[#This Row],[screen_time_hours]]&gt;10,modern_teen_mental_health_main[[#This Row],[screen_time_hours]]/10,modern_teen_mental_health_main[[#This Row],[screen_time_hours]])</f>
        <v>10.3</v>
      </c>
      <c r="M14580" t="b">
        <v>1</v>
      </c>
      <c r="N14580" s="1" t="s">
        <v>26</v>
      </c>
      <c r="O14580" t="b">
        <v>0</v>
      </c>
      <c r="P14580" t="b">
        <v>0</v>
      </c>
      <c r="Q14580" t="b">
        <v>1</v>
      </c>
      <c r="R14580">
        <v>6</v>
      </c>
      <c r="S14580">
        <v>7</v>
      </c>
    </row>
    <row r="14581" spans="1:19" x14ac:dyDescent="0.2">
      <c r="A14581" s="1" t="s">
        <v>524</v>
      </c>
      <c r="B14581" s="2">
        <v>45687</v>
      </c>
      <c r="C14581">
        <v>16</v>
      </c>
      <c r="D14581" s="1" t="s">
        <v>29</v>
      </c>
      <c r="E14581" s="1" t="s">
        <v>75</v>
      </c>
      <c r="F14581" s="1" t="s">
        <v>42</v>
      </c>
      <c r="G14581">
        <v>8</v>
      </c>
      <c r="H14581">
        <v>1</v>
      </c>
      <c r="I14581">
        <v>62</v>
      </c>
      <c r="J14581">
        <f>IF(modern_teen_mental_health_main[[#This Row],[sleep_hours]]&gt;10,modern_teen_mental_health_main[[#This Row],[sleep_hours]]/10,modern_teen_mental_health_main[[#This Row],[sleep_hours]])</f>
        <v>6.2</v>
      </c>
      <c r="K14581">
        <v>76</v>
      </c>
      <c r="L14581">
        <f>IF(modern_teen_mental_health_main[[#This Row],[screen_time_hours]]&gt;10,modern_teen_mental_health_main[[#This Row],[screen_time_hours]]/10,modern_teen_mental_health_main[[#This Row],[screen_time_hours]])</f>
        <v>7.6</v>
      </c>
      <c r="M14581" t="b">
        <v>1</v>
      </c>
      <c r="N14581" s="1" t="s">
        <v>22</v>
      </c>
      <c r="O14581" t="b">
        <v>0</v>
      </c>
      <c r="P14581" t="b">
        <v>0</v>
      </c>
      <c r="Q14581" t="b">
        <v>0</v>
      </c>
      <c r="R14581">
        <v>7</v>
      </c>
      <c r="S14581">
        <v>5</v>
      </c>
    </row>
    <row r="14582" spans="1:19" x14ac:dyDescent="0.2">
      <c r="A14582" s="1" t="s">
        <v>525</v>
      </c>
      <c r="B14582" s="2">
        <v>45658</v>
      </c>
      <c r="C14582">
        <v>17</v>
      </c>
      <c r="D14582" s="1" t="s">
        <v>36</v>
      </c>
      <c r="E14582" s="1" t="s">
        <v>49</v>
      </c>
      <c r="F14582" s="1" t="s">
        <v>32</v>
      </c>
      <c r="G14582">
        <v>9</v>
      </c>
      <c r="H14582">
        <v>2</v>
      </c>
      <c r="I14582">
        <v>42</v>
      </c>
      <c r="J14582">
        <f>IF(modern_teen_mental_health_main[[#This Row],[sleep_hours]]&gt;10,modern_teen_mental_health_main[[#This Row],[sleep_hours]]/10,modern_teen_mental_health_main[[#This Row],[sleep_hours]])</f>
        <v>4.2</v>
      </c>
      <c r="K14582">
        <v>63</v>
      </c>
      <c r="L14582">
        <f>IF(modern_teen_mental_health_main[[#This Row],[screen_time_hours]]&gt;10,modern_teen_mental_health_main[[#This Row],[screen_time_hours]]/10,modern_teen_mental_health_main[[#This Row],[screen_time_hours]])</f>
        <v>6.3</v>
      </c>
      <c r="M14582" t="b">
        <v>0</v>
      </c>
      <c r="N14582" s="1" t="s">
        <v>21</v>
      </c>
      <c r="O14582" t="b">
        <v>0</v>
      </c>
      <c r="P14582" t="b">
        <v>1</v>
      </c>
      <c r="Q14582" t="b">
        <v>0</v>
      </c>
      <c r="R14582">
        <v>7</v>
      </c>
      <c r="S14582">
        <v>6</v>
      </c>
    </row>
    <row r="14583" spans="1:19" x14ac:dyDescent="0.2">
      <c r="A14583" s="1" t="s">
        <v>525</v>
      </c>
      <c r="B14583" s="2">
        <v>45659</v>
      </c>
      <c r="C14583">
        <v>17</v>
      </c>
      <c r="D14583" s="1" t="s">
        <v>36</v>
      </c>
      <c r="E14583" s="1" t="s">
        <v>49</v>
      </c>
      <c r="F14583" s="1" t="s">
        <v>32</v>
      </c>
      <c r="G14583">
        <v>6</v>
      </c>
      <c r="H14583">
        <v>5</v>
      </c>
      <c r="I14583">
        <v>39</v>
      </c>
      <c r="J14583">
        <f>IF(modern_teen_mental_health_main[[#This Row],[sleep_hours]]&gt;10,modern_teen_mental_health_main[[#This Row],[sleep_hours]]/10,modern_teen_mental_health_main[[#This Row],[sleep_hours]])</f>
        <v>3.9</v>
      </c>
      <c r="K14583">
        <v>78</v>
      </c>
      <c r="L14583">
        <f>IF(modern_teen_mental_health_main[[#This Row],[screen_time_hours]]&gt;10,modern_teen_mental_health_main[[#This Row],[screen_time_hours]]/10,modern_teen_mental_health_main[[#This Row],[screen_time_hours]])</f>
        <v>7.8</v>
      </c>
      <c r="M14583" t="b">
        <v>1</v>
      </c>
      <c r="N14583" s="1" t="s">
        <v>23</v>
      </c>
      <c r="O14583" t="b">
        <v>0</v>
      </c>
      <c r="P14583" t="b">
        <v>1</v>
      </c>
      <c r="Q14583" t="b">
        <v>0</v>
      </c>
      <c r="R14583">
        <v>7</v>
      </c>
      <c r="S14583">
        <v>8</v>
      </c>
    </row>
    <row r="14584" spans="1:19" x14ac:dyDescent="0.2">
      <c r="A14584" s="1" t="s">
        <v>525</v>
      </c>
      <c r="B14584" s="2">
        <v>45660</v>
      </c>
      <c r="C14584">
        <v>17</v>
      </c>
      <c r="D14584" s="1" t="s">
        <v>36</v>
      </c>
      <c r="E14584" s="1" t="s">
        <v>49</v>
      </c>
      <c r="F14584" s="1" t="s">
        <v>32</v>
      </c>
      <c r="G14584">
        <v>5</v>
      </c>
      <c r="H14584">
        <v>6</v>
      </c>
      <c r="I14584">
        <v>54</v>
      </c>
      <c r="J14584">
        <f>IF(modern_teen_mental_health_main[[#This Row],[sleep_hours]]&gt;10,modern_teen_mental_health_main[[#This Row],[sleep_hours]]/10,modern_teen_mental_health_main[[#This Row],[sleep_hours]])</f>
        <v>5.4</v>
      </c>
      <c r="K14584">
        <v>68</v>
      </c>
      <c r="L14584">
        <f>IF(modern_teen_mental_health_main[[#This Row],[screen_time_hours]]&gt;10,modern_teen_mental_health_main[[#This Row],[screen_time_hours]]/10,modern_teen_mental_health_main[[#This Row],[screen_time_hours]])</f>
        <v>6.8</v>
      </c>
      <c r="M14584" t="b">
        <v>1</v>
      </c>
      <c r="N14584" s="1" t="s">
        <v>23</v>
      </c>
      <c r="O14584" t="b">
        <v>1</v>
      </c>
      <c r="P14584" t="b">
        <v>0</v>
      </c>
      <c r="Q14584" t="b">
        <v>1</v>
      </c>
      <c r="R14584">
        <v>9</v>
      </c>
      <c r="S14584">
        <v>5</v>
      </c>
    </row>
    <row r="14585" spans="1:19" x14ac:dyDescent="0.2">
      <c r="A14585" s="1" t="s">
        <v>525</v>
      </c>
      <c r="B14585" s="2">
        <v>45661</v>
      </c>
      <c r="C14585">
        <v>17</v>
      </c>
      <c r="D14585" s="1" t="s">
        <v>36</v>
      </c>
      <c r="E14585" s="1" t="s">
        <v>49</v>
      </c>
      <c r="F14585" s="1" t="s">
        <v>32</v>
      </c>
      <c r="G14585">
        <v>6</v>
      </c>
      <c r="H14585">
        <v>5</v>
      </c>
      <c r="I14585">
        <v>47</v>
      </c>
      <c r="J14585">
        <f>IF(modern_teen_mental_health_main[[#This Row],[sleep_hours]]&gt;10,modern_teen_mental_health_main[[#This Row],[sleep_hours]]/10,modern_teen_mental_health_main[[#This Row],[sleep_hours]])</f>
        <v>4.7</v>
      </c>
      <c r="K14585">
        <v>34</v>
      </c>
      <c r="L14585">
        <f>IF(modern_teen_mental_health_main[[#This Row],[screen_time_hours]]&gt;10,modern_teen_mental_health_main[[#This Row],[screen_time_hours]]/10,modern_teen_mental_health_main[[#This Row],[screen_time_hours]])</f>
        <v>3.4</v>
      </c>
      <c r="M14585" t="b">
        <v>0</v>
      </c>
      <c r="N14585" s="1" t="s">
        <v>21</v>
      </c>
      <c r="O14585" t="b">
        <v>1</v>
      </c>
      <c r="P14585" t="b">
        <v>0</v>
      </c>
      <c r="Q14585" t="b">
        <v>0</v>
      </c>
      <c r="R14585">
        <v>8</v>
      </c>
      <c r="S14585">
        <v>5</v>
      </c>
    </row>
    <row r="14586" spans="1:19" x14ac:dyDescent="0.2">
      <c r="A14586" s="1" t="s">
        <v>525</v>
      </c>
      <c r="B14586" s="2">
        <v>45662</v>
      </c>
      <c r="C14586">
        <v>17</v>
      </c>
      <c r="D14586" s="1" t="s">
        <v>36</v>
      </c>
      <c r="E14586" s="1" t="s">
        <v>49</v>
      </c>
      <c r="F14586" s="1" t="s">
        <v>32</v>
      </c>
      <c r="G14586">
        <v>5</v>
      </c>
      <c r="H14586">
        <v>4</v>
      </c>
      <c r="I14586">
        <v>62</v>
      </c>
      <c r="J14586">
        <f>IF(modern_teen_mental_health_main[[#This Row],[sleep_hours]]&gt;10,modern_teen_mental_health_main[[#This Row],[sleep_hours]]/10,modern_teen_mental_health_main[[#This Row],[sleep_hours]])</f>
        <v>6.2</v>
      </c>
      <c r="K14586">
        <v>88</v>
      </c>
      <c r="L1458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586" t="b">
        <v>1</v>
      </c>
      <c r="N14586" s="1" t="s">
        <v>22</v>
      </c>
      <c r="O14586" t="b">
        <v>0</v>
      </c>
      <c r="P14586" t="b">
        <v>1</v>
      </c>
      <c r="Q14586" t="b">
        <v>0</v>
      </c>
      <c r="R14586">
        <v>6</v>
      </c>
      <c r="S14586">
        <v>8</v>
      </c>
    </row>
    <row r="14587" spans="1:19" x14ac:dyDescent="0.2">
      <c r="A14587" s="1" t="s">
        <v>525</v>
      </c>
      <c r="B14587" s="2">
        <v>45663</v>
      </c>
      <c r="C14587">
        <v>17</v>
      </c>
      <c r="D14587" s="1" t="s">
        <v>36</v>
      </c>
      <c r="E14587" s="1" t="s">
        <v>49</v>
      </c>
      <c r="F14587" s="1" t="s">
        <v>32</v>
      </c>
      <c r="G14587">
        <v>3</v>
      </c>
      <c r="H14587">
        <v>8</v>
      </c>
      <c r="I14587">
        <v>85</v>
      </c>
      <c r="J14587">
        <f>IF(modern_teen_mental_health_main[[#This Row],[sleep_hours]]&gt;10,modern_teen_mental_health_main[[#This Row],[sleep_hours]]/10,modern_teen_mental_health_main[[#This Row],[sleep_hours]])</f>
        <v>8.5</v>
      </c>
      <c r="K14587">
        <v>14</v>
      </c>
      <c r="L14587">
        <f>IF(modern_teen_mental_health_main[[#This Row],[screen_time_hours]]&gt;10,modern_teen_mental_health_main[[#This Row],[screen_time_hours]]/10,modern_teen_mental_health_main[[#This Row],[screen_time_hours]])</f>
        <v>1.4</v>
      </c>
      <c r="M14587" t="b">
        <v>0</v>
      </c>
      <c r="N14587" s="1" t="s">
        <v>21</v>
      </c>
      <c r="O14587" t="b">
        <v>0</v>
      </c>
      <c r="P14587" t="b">
        <v>0</v>
      </c>
      <c r="Q14587" t="b">
        <v>0</v>
      </c>
      <c r="R14587">
        <v>7</v>
      </c>
      <c r="S14587">
        <v>5</v>
      </c>
    </row>
    <row r="14588" spans="1:19" x14ac:dyDescent="0.2">
      <c r="A14588" s="1" t="s">
        <v>525</v>
      </c>
      <c r="B14588" s="2">
        <v>45664</v>
      </c>
      <c r="C14588">
        <v>17</v>
      </c>
      <c r="D14588" s="1" t="s">
        <v>36</v>
      </c>
      <c r="E14588" s="1" t="s">
        <v>49</v>
      </c>
      <c r="F14588" s="1" t="s">
        <v>32</v>
      </c>
      <c r="G14588">
        <v>4</v>
      </c>
      <c r="H14588">
        <v>6</v>
      </c>
      <c r="I14588">
        <v>65</v>
      </c>
      <c r="J14588">
        <f>IF(modern_teen_mental_health_main[[#This Row],[sleep_hours]]&gt;10,modern_teen_mental_health_main[[#This Row],[sleep_hours]]/10,modern_teen_mental_health_main[[#This Row],[sleep_hours]])</f>
        <v>6.5</v>
      </c>
      <c r="K14588">
        <v>89</v>
      </c>
      <c r="L14588">
        <f>IF(modern_teen_mental_health_main[[#This Row],[screen_time_hours]]&gt;10,modern_teen_mental_health_main[[#This Row],[screen_time_hours]]/10,modern_teen_mental_health_main[[#This Row],[screen_time_hours]])</f>
        <v>8.9</v>
      </c>
      <c r="M14588" t="b">
        <v>1</v>
      </c>
      <c r="N14588" s="1" t="s">
        <v>23</v>
      </c>
      <c r="O14588" t="b">
        <v>0</v>
      </c>
      <c r="P14588" t="b">
        <v>0</v>
      </c>
      <c r="Q14588" t="b">
        <v>1</v>
      </c>
      <c r="R14588">
        <v>4</v>
      </c>
      <c r="S14588">
        <v>6</v>
      </c>
    </row>
    <row r="14589" spans="1:19" x14ac:dyDescent="0.2">
      <c r="A14589" s="1" t="s">
        <v>525</v>
      </c>
      <c r="B14589" s="2">
        <v>45665</v>
      </c>
      <c r="C14589">
        <v>17</v>
      </c>
      <c r="D14589" s="1" t="s">
        <v>36</v>
      </c>
      <c r="E14589" s="1" t="s">
        <v>49</v>
      </c>
      <c r="F14589" s="1" t="s">
        <v>32</v>
      </c>
      <c r="G14589">
        <v>6</v>
      </c>
      <c r="H14589">
        <v>4</v>
      </c>
      <c r="I14589">
        <v>60</v>
      </c>
      <c r="J14589">
        <f>IF(modern_teen_mental_health_main[[#This Row],[sleep_hours]]&gt;10,modern_teen_mental_health_main[[#This Row],[sleep_hours]]/10,modern_teen_mental_health_main[[#This Row],[sleep_hours]])</f>
        <v>6</v>
      </c>
      <c r="K14589">
        <v>100</v>
      </c>
      <c r="L14589">
        <f>IF(modern_teen_mental_health_main[[#This Row],[screen_time_hours]]&gt;10,modern_teen_mental_health_main[[#This Row],[screen_time_hours]]/10,modern_teen_mental_health_main[[#This Row],[screen_time_hours]])</f>
        <v>10</v>
      </c>
      <c r="M14589" t="b">
        <v>0</v>
      </c>
      <c r="N14589" s="1" t="s">
        <v>21</v>
      </c>
      <c r="O14589" t="b">
        <v>0</v>
      </c>
      <c r="P14589" t="b">
        <v>1</v>
      </c>
      <c r="Q14589" t="b">
        <v>1</v>
      </c>
      <c r="R14589">
        <v>5</v>
      </c>
      <c r="S14589">
        <v>9</v>
      </c>
    </row>
    <row r="14590" spans="1:19" x14ac:dyDescent="0.2">
      <c r="A14590" s="1" t="s">
        <v>525</v>
      </c>
      <c r="B14590" s="2">
        <v>45666</v>
      </c>
      <c r="C14590">
        <v>17</v>
      </c>
      <c r="D14590" s="1" t="s">
        <v>36</v>
      </c>
      <c r="E14590" s="1" t="s">
        <v>49</v>
      </c>
      <c r="F14590" s="1" t="s">
        <v>32</v>
      </c>
      <c r="G14590">
        <v>6</v>
      </c>
      <c r="H14590">
        <v>3</v>
      </c>
      <c r="I14590">
        <v>56</v>
      </c>
      <c r="J14590">
        <f>IF(modern_teen_mental_health_main[[#This Row],[sleep_hours]]&gt;10,modern_teen_mental_health_main[[#This Row],[sleep_hours]]/10,modern_teen_mental_health_main[[#This Row],[sleep_hours]])</f>
        <v>5.6</v>
      </c>
      <c r="K14590">
        <v>110</v>
      </c>
      <c r="L14590">
        <f>IF(modern_teen_mental_health_main[[#This Row],[screen_time_hours]]&gt;10,modern_teen_mental_health_main[[#This Row],[screen_time_hours]]/10,modern_teen_mental_health_main[[#This Row],[screen_time_hours]])</f>
        <v>11</v>
      </c>
      <c r="M14590" t="b">
        <v>1</v>
      </c>
      <c r="N14590" s="1" t="s">
        <v>27</v>
      </c>
      <c r="O14590" t="b">
        <v>0</v>
      </c>
      <c r="P14590" t="b">
        <v>0</v>
      </c>
      <c r="Q14590" t="b">
        <v>0</v>
      </c>
      <c r="R14590">
        <v>6</v>
      </c>
      <c r="S14590">
        <v>5</v>
      </c>
    </row>
    <row r="14591" spans="1:19" x14ac:dyDescent="0.2">
      <c r="A14591" s="1" t="s">
        <v>525</v>
      </c>
      <c r="B14591" s="2">
        <v>45667</v>
      </c>
      <c r="C14591">
        <v>17</v>
      </c>
      <c r="D14591" s="1" t="s">
        <v>36</v>
      </c>
      <c r="E14591" s="1" t="s">
        <v>49</v>
      </c>
      <c r="F14591" s="1" t="s">
        <v>32</v>
      </c>
      <c r="G14591">
        <v>6</v>
      </c>
      <c r="H14591">
        <v>4</v>
      </c>
      <c r="I14591">
        <v>73</v>
      </c>
      <c r="J14591">
        <f>IF(modern_teen_mental_health_main[[#This Row],[sleep_hours]]&gt;10,modern_teen_mental_health_main[[#This Row],[sleep_hours]]/10,modern_teen_mental_health_main[[#This Row],[sleep_hours]])</f>
        <v>7.3</v>
      </c>
      <c r="K14591">
        <v>63</v>
      </c>
      <c r="L14591">
        <f>IF(modern_teen_mental_health_main[[#This Row],[screen_time_hours]]&gt;10,modern_teen_mental_health_main[[#This Row],[screen_time_hours]]/10,modern_teen_mental_health_main[[#This Row],[screen_time_hours]])</f>
        <v>6.3</v>
      </c>
      <c r="M14591" t="b">
        <v>1</v>
      </c>
      <c r="N14591" s="1" t="s">
        <v>22</v>
      </c>
      <c r="O14591" t="b">
        <v>1</v>
      </c>
      <c r="P14591" t="b">
        <v>1</v>
      </c>
      <c r="Q14591" t="b">
        <v>0</v>
      </c>
      <c r="R14591">
        <v>3</v>
      </c>
      <c r="S14591">
        <v>4</v>
      </c>
    </row>
    <row r="14592" spans="1:19" x14ac:dyDescent="0.2">
      <c r="A14592" s="1" t="s">
        <v>525</v>
      </c>
      <c r="B14592" s="2">
        <v>45668</v>
      </c>
      <c r="C14592">
        <v>17</v>
      </c>
      <c r="D14592" s="1" t="s">
        <v>36</v>
      </c>
      <c r="E14592" s="1" t="s">
        <v>49</v>
      </c>
      <c r="F14592" s="1" t="s">
        <v>32</v>
      </c>
      <c r="G14592">
        <v>3</v>
      </c>
      <c r="H14592">
        <v>6</v>
      </c>
      <c r="I14592">
        <v>72</v>
      </c>
      <c r="J14592">
        <f>IF(modern_teen_mental_health_main[[#This Row],[sleep_hours]]&gt;10,modern_teen_mental_health_main[[#This Row],[sleep_hours]]/10,modern_teen_mental_health_main[[#This Row],[sleep_hours]])</f>
        <v>7.2</v>
      </c>
      <c r="K14592">
        <v>51</v>
      </c>
      <c r="L1459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592" t="b">
        <v>1</v>
      </c>
      <c r="N14592" s="1" t="s">
        <v>26</v>
      </c>
      <c r="O14592" t="b">
        <v>1</v>
      </c>
      <c r="P14592" t="b">
        <v>1</v>
      </c>
      <c r="Q14592" t="b">
        <v>1</v>
      </c>
      <c r="R14592">
        <v>8</v>
      </c>
      <c r="S14592">
        <v>6</v>
      </c>
    </row>
    <row r="14593" spans="1:19" x14ac:dyDescent="0.2">
      <c r="A14593" s="1" t="s">
        <v>525</v>
      </c>
      <c r="B14593" s="2">
        <v>45669</v>
      </c>
      <c r="C14593">
        <v>17</v>
      </c>
      <c r="D14593" s="1" t="s">
        <v>36</v>
      </c>
      <c r="E14593" s="1" t="s">
        <v>49</v>
      </c>
      <c r="F14593" s="1" t="s">
        <v>32</v>
      </c>
      <c r="G14593">
        <v>9</v>
      </c>
      <c r="H14593">
        <v>1</v>
      </c>
      <c r="I14593">
        <v>48</v>
      </c>
      <c r="J14593">
        <f>IF(modern_teen_mental_health_main[[#This Row],[sleep_hours]]&gt;10,modern_teen_mental_health_main[[#This Row],[sleep_hours]]/10,modern_teen_mental_health_main[[#This Row],[sleep_hours]])</f>
        <v>4.8</v>
      </c>
      <c r="K14593">
        <v>73</v>
      </c>
      <c r="L14593">
        <f>IF(modern_teen_mental_health_main[[#This Row],[screen_time_hours]]&gt;10,modern_teen_mental_health_main[[#This Row],[screen_time_hours]]/10,modern_teen_mental_health_main[[#This Row],[screen_time_hours]])</f>
        <v>7.3</v>
      </c>
      <c r="M14593" t="b">
        <v>1</v>
      </c>
      <c r="N14593" s="1" t="s">
        <v>27</v>
      </c>
      <c r="O14593" t="b">
        <v>0</v>
      </c>
      <c r="P14593" t="b">
        <v>0</v>
      </c>
      <c r="Q14593" t="b">
        <v>1</v>
      </c>
      <c r="R14593">
        <v>9</v>
      </c>
      <c r="S14593">
        <v>4</v>
      </c>
    </row>
    <row r="14594" spans="1:19" x14ac:dyDescent="0.2">
      <c r="A14594" s="1" t="s">
        <v>525</v>
      </c>
      <c r="B14594" s="2">
        <v>45670</v>
      </c>
      <c r="C14594">
        <v>17</v>
      </c>
      <c r="D14594" s="1" t="s">
        <v>36</v>
      </c>
      <c r="E14594" s="1" t="s">
        <v>49</v>
      </c>
      <c r="F14594" s="1" t="s">
        <v>32</v>
      </c>
      <c r="G14594">
        <v>3</v>
      </c>
      <c r="H14594">
        <v>6</v>
      </c>
      <c r="I14594">
        <v>49</v>
      </c>
      <c r="J14594">
        <f>IF(modern_teen_mental_health_main[[#This Row],[sleep_hours]]&gt;10,modern_teen_mental_health_main[[#This Row],[sleep_hours]]/10,modern_teen_mental_health_main[[#This Row],[sleep_hours]])</f>
        <v>4.9000000000000004</v>
      </c>
      <c r="K14594">
        <v>70</v>
      </c>
      <c r="L14594">
        <f>IF(modern_teen_mental_health_main[[#This Row],[screen_time_hours]]&gt;10,modern_teen_mental_health_main[[#This Row],[screen_time_hours]]/10,modern_teen_mental_health_main[[#This Row],[screen_time_hours]])</f>
        <v>7</v>
      </c>
      <c r="M14594" t="b">
        <v>1</v>
      </c>
      <c r="N14594" s="1" t="s">
        <v>26</v>
      </c>
      <c r="O14594" t="b">
        <v>1</v>
      </c>
      <c r="P14594" t="b">
        <v>0</v>
      </c>
      <c r="Q14594" t="b">
        <v>1</v>
      </c>
      <c r="R14594">
        <v>5</v>
      </c>
      <c r="S14594">
        <v>4</v>
      </c>
    </row>
    <row r="14595" spans="1:19" x14ac:dyDescent="0.2">
      <c r="A14595" s="1" t="s">
        <v>525</v>
      </c>
      <c r="B14595" s="2">
        <v>45671</v>
      </c>
      <c r="C14595">
        <v>17</v>
      </c>
      <c r="D14595" s="1" t="s">
        <v>36</v>
      </c>
      <c r="E14595" s="1" t="s">
        <v>49</v>
      </c>
      <c r="F14595" s="1" t="s">
        <v>32</v>
      </c>
      <c r="G14595">
        <v>7</v>
      </c>
      <c r="H14595">
        <v>2</v>
      </c>
      <c r="I14595">
        <v>100</v>
      </c>
      <c r="J14595">
        <f>IF(modern_teen_mental_health_main[[#This Row],[sleep_hours]]&gt;10,modern_teen_mental_health_main[[#This Row],[sleep_hours]]/10,modern_teen_mental_health_main[[#This Row],[sleep_hours]])</f>
        <v>10</v>
      </c>
      <c r="K14595">
        <v>77</v>
      </c>
      <c r="L14595">
        <f>IF(modern_teen_mental_health_main[[#This Row],[screen_time_hours]]&gt;10,modern_teen_mental_health_main[[#This Row],[screen_time_hours]]/10,modern_teen_mental_health_main[[#This Row],[screen_time_hours]])</f>
        <v>7.7</v>
      </c>
      <c r="M14595" t="b">
        <v>1</v>
      </c>
      <c r="N14595" s="1" t="s">
        <v>25</v>
      </c>
      <c r="O14595" t="b">
        <v>0</v>
      </c>
      <c r="P14595" t="b">
        <v>1</v>
      </c>
      <c r="Q14595" t="b">
        <v>1</v>
      </c>
      <c r="R14595">
        <v>7</v>
      </c>
      <c r="S14595">
        <v>7</v>
      </c>
    </row>
    <row r="14596" spans="1:19" x14ac:dyDescent="0.2">
      <c r="A14596" s="1" t="s">
        <v>525</v>
      </c>
      <c r="B14596" s="2">
        <v>45672</v>
      </c>
      <c r="C14596">
        <v>17</v>
      </c>
      <c r="D14596" s="1" t="s">
        <v>36</v>
      </c>
      <c r="E14596" s="1" t="s">
        <v>49</v>
      </c>
      <c r="F14596" s="1" t="s">
        <v>32</v>
      </c>
      <c r="G14596">
        <v>3</v>
      </c>
      <c r="H14596">
        <v>8</v>
      </c>
      <c r="I14596">
        <v>54</v>
      </c>
      <c r="J14596">
        <f>IF(modern_teen_mental_health_main[[#This Row],[sleep_hours]]&gt;10,modern_teen_mental_health_main[[#This Row],[sleep_hours]]/10,modern_teen_mental_health_main[[#This Row],[sleep_hours]])</f>
        <v>5.4</v>
      </c>
      <c r="K14596">
        <v>90</v>
      </c>
      <c r="L14596">
        <f>IF(modern_teen_mental_health_main[[#This Row],[screen_time_hours]]&gt;10,modern_teen_mental_health_main[[#This Row],[screen_time_hours]]/10,modern_teen_mental_health_main[[#This Row],[screen_time_hours]])</f>
        <v>9</v>
      </c>
      <c r="M14596" t="b">
        <v>1</v>
      </c>
      <c r="N14596" s="1" t="s">
        <v>23</v>
      </c>
      <c r="O14596" t="b">
        <v>1</v>
      </c>
      <c r="P14596" t="b">
        <v>0</v>
      </c>
      <c r="Q14596" t="b">
        <v>0</v>
      </c>
      <c r="R14596">
        <v>4</v>
      </c>
      <c r="S14596">
        <v>8</v>
      </c>
    </row>
    <row r="14597" spans="1:19" x14ac:dyDescent="0.2">
      <c r="A14597" s="1" t="s">
        <v>525</v>
      </c>
      <c r="B14597" s="2">
        <v>45673</v>
      </c>
      <c r="C14597">
        <v>17</v>
      </c>
      <c r="D14597" s="1" t="s">
        <v>36</v>
      </c>
      <c r="E14597" s="1" t="s">
        <v>49</v>
      </c>
      <c r="F14597" s="1" t="s">
        <v>32</v>
      </c>
      <c r="G14597">
        <v>9</v>
      </c>
      <c r="H14597">
        <v>2</v>
      </c>
      <c r="I14597">
        <v>78</v>
      </c>
      <c r="J14597">
        <f>IF(modern_teen_mental_health_main[[#This Row],[sleep_hours]]&gt;10,modern_teen_mental_health_main[[#This Row],[sleep_hours]]/10,modern_teen_mental_health_main[[#This Row],[sleep_hours]])</f>
        <v>7.8</v>
      </c>
      <c r="K14597">
        <v>51</v>
      </c>
      <c r="L1459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597" t="b">
        <v>1</v>
      </c>
      <c r="N14597" s="1" t="s">
        <v>24</v>
      </c>
      <c r="O14597" t="b">
        <v>1</v>
      </c>
      <c r="P14597" t="b">
        <v>0</v>
      </c>
      <c r="Q14597" t="b">
        <v>1</v>
      </c>
      <c r="R14597">
        <v>8</v>
      </c>
      <c r="S14597">
        <v>4</v>
      </c>
    </row>
    <row r="14598" spans="1:19" x14ac:dyDescent="0.2">
      <c r="A14598" s="1" t="s">
        <v>525</v>
      </c>
      <c r="B14598" s="2">
        <v>45674</v>
      </c>
      <c r="C14598">
        <v>17</v>
      </c>
      <c r="D14598" s="1" t="s">
        <v>36</v>
      </c>
      <c r="E14598" s="1" t="s">
        <v>49</v>
      </c>
      <c r="F14598" s="1" t="s">
        <v>32</v>
      </c>
      <c r="G14598">
        <v>9</v>
      </c>
      <c r="H14598">
        <v>1</v>
      </c>
      <c r="I14598">
        <v>71</v>
      </c>
      <c r="J14598">
        <f>IF(modern_teen_mental_health_main[[#This Row],[sleep_hours]]&gt;10,modern_teen_mental_health_main[[#This Row],[sleep_hours]]/10,modern_teen_mental_health_main[[#This Row],[sleep_hours]])</f>
        <v>7.1</v>
      </c>
      <c r="K14598">
        <v>66</v>
      </c>
      <c r="L14598">
        <f>IF(modern_teen_mental_health_main[[#This Row],[screen_time_hours]]&gt;10,modern_teen_mental_health_main[[#This Row],[screen_time_hours]]/10,modern_teen_mental_health_main[[#This Row],[screen_time_hours]])</f>
        <v>6.6</v>
      </c>
      <c r="M14598" t="b">
        <v>1</v>
      </c>
      <c r="N14598" s="1" t="s">
        <v>24</v>
      </c>
      <c r="O14598" t="b">
        <v>1</v>
      </c>
      <c r="P14598" t="b">
        <v>0</v>
      </c>
      <c r="Q14598" t="b">
        <v>1</v>
      </c>
      <c r="R14598">
        <v>8</v>
      </c>
      <c r="S14598">
        <v>9</v>
      </c>
    </row>
    <row r="14599" spans="1:19" x14ac:dyDescent="0.2">
      <c r="A14599" s="1" t="s">
        <v>525</v>
      </c>
      <c r="B14599" s="2">
        <v>45675</v>
      </c>
      <c r="C14599">
        <v>17</v>
      </c>
      <c r="D14599" s="1" t="s">
        <v>36</v>
      </c>
      <c r="E14599" s="1" t="s">
        <v>49</v>
      </c>
      <c r="F14599" s="1" t="s">
        <v>32</v>
      </c>
      <c r="G14599">
        <v>6</v>
      </c>
      <c r="H14599">
        <v>3</v>
      </c>
      <c r="I14599">
        <v>66</v>
      </c>
      <c r="J14599">
        <f>IF(modern_teen_mental_health_main[[#This Row],[sleep_hours]]&gt;10,modern_teen_mental_health_main[[#This Row],[sleep_hours]]/10,modern_teen_mental_health_main[[#This Row],[sleep_hours]])</f>
        <v>6.6</v>
      </c>
      <c r="K14599">
        <v>71</v>
      </c>
      <c r="L14599">
        <f>IF(modern_teen_mental_health_main[[#This Row],[screen_time_hours]]&gt;10,modern_teen_mental_health_main[[#This Row],[screen_time_hours]]/10,modern_teen_mental_health_main[[#This Row],[screen_time_hours]])</f>
        <v>7.1</v>
      </c>
      <c r="M14599" t="b">
        <v>1</v>
      </c>
      <c r="N14599" s="1" t="s">
        <v>27</v>
      </c>
      <c r="O14599" t="b">
        <v>1</v>
      </c>
      <c r="P14599" t="b">
        <v>0</v>
      </c>
      <c r="Q14599" t="b">
        <v>1</v>
      </c>
      <c r="R14599">
        <v>6</v>
      </c>
      <c r="S14599">
        <v>8</v>
      </c>
    </row>
    <row r="14600" spans="1:19" x14ac:dyDescent="0.2">
      <c r="A14600" s="1" t="s">
        <v>525</v>
      </c>
      <c r="B14600" s="2">
        <v>45676</v>
      </c>
      <c r="C14600">
        <v>17</v>
      </c>
      <c r="D14600" s="1" t="s">
        <v>36</v>
      </c>
      <c r="E14600" s="1" t="s">
        <v>49</v>
      </c>
      <c r="F14600" s="1" t="s">
        <v>32</v>
      </c>
      <c r="G14600">
        <v>9</v>
      </c>
      <c r="H14600">
        <v>2</v>
      </c>
      <c r="I14600">
        <v>81</v>
      </c>
      <c r="J14600">
        <f>IF(modern_teen_mental_health_main[[#This Row],[sleep_hours]]&gt;10,modern_teen_mental_health_main[[#This Row],[sleep_hours]]/10,modern_teen_mental_health_main[[#This Row],[sleep_hours]])</f>
        <v>8.1</v>
      </c>
      <c r="K14600">
        <v>65</v>
      </c>
      <c r="L14600">
        <f>IF(modern_teen_mental_health_main[[#This Row],[screen_time_hours]]&gt;10,modern_teen_mental_health_main[[#This Row],[screen_time_hours]]/10,modern_teen_mental_health_main[[#This Row],[screen_time_hours]])</f>
        <v>6.5</v>
      </c>
      <c r="M14600" t="b">
        <v>1</v>
      </c>
      <c r="N14600" s="1" t="s">
        <v>27</v>
      </c>
      <c r="O14600" t="b">
        <v>1</v>
      </c>
      <c r="P14600" t="b">
        <v>0</v>
      </c>
      <c r="Q14600" t="b">
        <v>1</v>
      </c>
      <c r="R14600">
        <v>4</v>
      </c>
      <c r="S14600">
        <v>4</v>
      </c>
    </row>
    <row r="14601" spans="1:19" x14ac:dyDescent="0.2">
      <c r="A14601" s="1" t="s">
        <v>525</v>
      </c>
      <c r="B14601" s="2">
        <v>45677</v>
      </c>
      <c r="C14601">
        <v>17</v>
      </c>
      <c r="D14601" s="1" t="s">
        <v>36</v>
      </c>
      <c r="E14601" s="1" t="s">
        <v>49</v>
      </c>
      <c r="F14601" s="1" t="s">
        <v>32</v>
      </c>
      <c r="G14601">
        <v>9</v>
      </c>
      <c r="H14601">
        <v>1</v>
      </c>
      <c r="I14601">
        <v>61</v>
      </c>
      <c r="J14601">
        <f>IF(modern_teen_mental_health_main[[#This Row],[sleep_hours]]&gt;10,modern_teen_mental_health_main[[#This Row],[sleep_hours]]/10,modern_teen_mental_health_main[[#This Row],[sleep_hours]])</f>
        <v>6.1</v>
      </c>
      <c r="K14601">
        <v>81</v>
      </c>
      <c r="L14601">
        <f>IF(modern_teen_mental_health_main[[#This Row],[screen_time_hours]]&gt;10,modern_teen_mental_health_main[[#This Row],[screen_time_hours]]/10,modern_teen_mental_health_main[[#This Row],[screen_time_hours]])</f>
        <v>8.1</v>
      </c>
      <c r="M14601" t="b">
        <v>0</v>
      </c>
      <c r="N14601" s="1" t="s">
        <v>21</v>
      </c>
      <c r="O14601" t="b">
        <v>1</v>
      </c>
      <c r="P14601" t="b">
        <v>0</v>
      </c>
      <c r="Q14601" t="b">
        <v>1</v>
      </c>
      <c r="R14601">
        <v>3</v>
      </c>
      <c r="S14601">
        <v>7</v>
      </c>
    </row>
    <row r="14602" spans="1:19" x14ac:dyDescent="0.2">
      <c r="A14602" s="1" t="s">
        <v>525</v>
      </c>
      <c r="B14602" s="2">
        <v>45678</v>
      </c>
      <c r="C14602">
        <v>17</v>
      </c>
      <c r="D14602" s="1" t="s">
        <v>36</v>
      </c>
      <c r="E14602" s="1" t="s">
        <v>49</v>
      </c>
      <c r="F14602" s="1" t="s">
        <v>32</v>
      </c>
      <c r="G14602">
        <v>9</v>
      </c>
      <c r="H14602">
        <v>2</v>
      </c>
      <c r="I14602">
        <v>55</v>
      </c>
      <c r="J14602">
        <f>IF(modern_teen_mental_health_main[[#This Row],[sleep_hours]]&gt;10,modern_teen_mental_health_main[[#This Row],[sleep_hours]]/10,modern_teen_mental_health_main[[#This Row],[sleep_hours]])</f>
        <v>5.5</v>
      </c>
      <c r="K14602">
        <v>98</v>
      </c>
      <c r="L1460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4602" t="b">
        <v>1</v>
      </c>
      <c r="N14602" s="1" t="s">
        <v>26</v>
      </c>
      <c r="O14602" t="b">
        <v>1</v>
      </c>
      <c r="P14602" t="b">
        <v>1</v>
      </c>
      <c r="Q14602" t="b">
        <v>0</v>
      </c>
      <c r="R14602">
        <v>9</v>
      </c>
      <c r="S14602">
        <v>8</v>
      </c>
    </row>
    <row r="14603" spans="1:19" x14ac:dyDescent="0.2">
      <c r="A14603" s="1" t="s">
        <v>525</v>
      </c>
      <c r="B14603" s="2">
        <v>45679</v>
      </c>
      <c r="C14603">
        <v>17</v>
      </c>
      <c r="D14603" s="1" t="s">
        <v>36</v>
      </c>
      <c r="E14603" s="1" t="s">
        <v>49</v>
      </c>
      <c r="F14603" s="1" t="s">
        <v>32</v>
      </c>
      <c r="G14603">
        <v>8</v>
      </c>
      <c r="H14603">
        <v>1</v>
      </c>
      <c r="I14603">
        <v>91</v>
      </c>
      <c r="J14603">
        <f>IF(modern_teen_mental_health_main[[#This Row],[sleep_hours]]&gt;10,modern_teen_mental_health_main[[#This Row],[sleep_hours]]/10,modern_teen_mental_health_main[[#This Row],[sleep_hours]])</f>
        <v>9.1</v>
      </c>
      <c r="K14603">
        <v>62</v>
      </c>
      <c r="L14603">
        <f>IF(modern_teen_mental_health_main[[#This Row],[screen_time_hours]]&gt;10,modern_teen_mental_health_main[[#This Row],[screen_time_hours]]/10,modern_teen_mental_health_main[[#This Row],[screen_time_hours]])</f>
        <v>6.2</v>
      </c>
      <c r="M14603" t="b">
        <v>1</v>
      </c>
      <c r="N14603" s="1" t="s">
        <v>26</v>
      </c>
      <c r="O14603" t="b">
        <v>1</v>
      </c>
      <c r="P14603" t="b">
        <v>0</v>
      </c>
      <c r="Q14603" t="b">
        <v>1</v>
      </c>
      <c r="R14603">
        <v>8</v>
      </c>
      <c r="S14603">
        <v>6</v>
      </c>
    </row>
    <row r="14604" spans="1:19" x14ac:dyDescent="0.2">
      <c r="A14604" s="1" t="s">
        <v>525</v>
      </c>
      <c r="B14604" s="2">
        <v>45680</v>
      </c>
      <c r="C14604">
        <v>17</v>
      </c>
      <c r="D14604" s="1" t="s">
        <v>36</v>
      </c>
      <c r="E14604" s="1" t="s">
        <v>49</v>
      </c>
      <c r="F14604" s="1" t="s">
        <v>32</v>
      </c>
      <c r="G14604">
        <v>5</v>
      </c>
      <c r="H14604">
        <v>6</v>
      </c>
      <c r="I14604">
        <v>65</v>
      </c>
      <c r="J14604">
        <f>IF(modern_teen_mental_health_main[[#This Row],[sleep_hours]]&gt;10,modern_teen_mental_health_main[[#This Row],[sleep_hours]]/10,modern_teen_mental_health_main[[#This Row],[sleep_hours]])</f>
        <v>6.5</v>
      </c>
      <c r="K14604">
        <v>28</v>
      </c>
      <c r="L14604">
        <f>IF(modern_teen_mental_health_main[[#This Row],[screen_time_hours]]&gt;10,modern_teen_mental_health_main[[#This Row],[screen_time_hours]]/10,modern_teen_mental_health_main[[#This Row],[screen_time_hours]])</f>
        <v>2.8</v>
      </c>
      <c r="M14604" t="b">
        <v>1</v>
      </c>
      <c r="N14604" s="1" t="s">
        <v>24</v>
      </c>
      <c r="O14604" t="b">
        <v>0</v>
      </c>
      <c r="P14604" t="b">
        <v>0</v>
      </c>
      <c r="Q14604" t="b">
        <v>1</v>
      </c>
      <c r="R14604">
        <v>5</v>
      </c>
      <c r="S14604">
        <v>6</v>
      </c>
    </row>
    <row r="14605" spans="1:19" x14ac:dyDescent="0.2">
      <c r="A14605" s="1" t="s">
        <v>525</v>
      </c>
      <c r="B14605" s="2">
        <v>45681</v>
      </c>
      <c r="C14605">
        <v>17</v>
      </c>
      <c r="D14605" s="1" t="s">
        <v>36</v>
      </c>
      <c r="E14605" s="1" t="s">
        <v>49</v>
      </c>
      <c r="F14605" s="1" t="s">
        <v>32</v>
      </c>
      <c r="G14605">
        <v>7</v>
      </c>
      <c r="H14605">
        <v>2</v>
      </c>
      <c r="I14605">
        <v>45</v>
      </c>
      <c r="J14605">
        <f>IF(modern_teen_mental_health_main[[#This Row],[sleep_hours]]&gt;10,modern_teen_mental_health_main[[#This Row],[sleep_hours]]/10,modern_teen_mental_health_main[[#This Row],[sleep_hours]])</f>
        <v>4.5</v>
      </c>
      <c r="K14605">
        <v>98</v>
      </c>
      <c r="L1460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4605" t="b">
        <v>1</v>
      </c>
      <c r="N14605" s="1" t="s">
        <v>26</v>
      </c>
      <c r="O14605" t="b">
        <v>1</v>
      </c>
      <c r="P14605" t="b">
        <v>0</v>
      </c>
      <c r="Q14605" t="b">
        <v>0</v>
      </c>
      <c r="R14605">
        <v>6</v>
      </c>
      <c r="S14605">
        <v>8</v>
      </c>
    </row>
    <row r="14606" spans="1:19" x14ac:dyDescent="0.2">
      <c r="A14606" s="1" t="s">
        <v>525</v>
      </c>
      <c r="B14606" s="2">
        <v>45682</v>
      </c>
      <c r="C14606">
        <v>17</v>
      </c>
      <c r="D14606" s="1" t="s">
        <v>36</v>
      </c>
      <c r="E14606" s="1" t="s">
        <v>49</v>
      </c>
      <c r="F14606" s="1" t="s">
        <v>32</v>
      </c>
      <c r="G14606">
        <v>8</v>
      </c>
      <c r="H14606">
        <v>1</v>
      </c>
      <c r="I14606">
        <v>52</v>
      </c>
      <c r="J14606">
        <f>IF(modern_teen_mental_health_main[[#This Row],[sleep_hours]]&gt;10,modern_teen_mental_health_main[[#This Row],[sleep_hours]]/10,modern_teen_mental_health_main[[#This Row],[sleep_hours]])</f>
        <v>5.2</v>
      </c>
      <c r="K14606">
        <v>78</v>
      </c>
      <c r="L14606">
        <f>IF(modern_teen_mental_health_main[[#This Row],[screen_time_hours]]&gt;10,modern_teen_mental_health_main[[#This Row],[screen_time_hours]]/10,modern_teen_mental_health_main[[#This Row],[screen_time_hours]])</f>
        <v>7.8</v>
      </c>
      <c r="M14606" t="b">
        <v>1</v>
      </c>
      <c r="N14606" s="1" t="s">
        <v>24</v>
      </c>
      <c r="O14606" t="b">
        <v>1</v>
      </c>
      <c r="P14606" t="b">
        <v>0</v>
      </c>
      <c r="Q14606" t="b">
        <v>0</v>
      </c>
      <c r="R14606">
        <v>8</v>
      </c>
      <c r="S14606">
        <v>5</v>
      </c>
    </row>
    <row r="14607" spans="1:19" x14ac:dyDescent="0.2">
      <c r="A14607" s="1" t="s">
        <v>525</v>
      </c>
      <c r="B14607" s="2">
        <v>45683</v>
      </c>
      <c r="C14607">
        <v>17</v>
      </c>
      <c r="D14607" s="1" t="s">
        <v>36</v>
      </c>
      <c r="E14607" s="1" t="s">
        <v>49</v>
      </c>
      <c r="F14607" s="1" t="s">
        <v>32</v>
      </c>
      <c r="G14607">
        <v>5</v>
      </c>
      <c r="H14607">
        <v>5</v>
      </c>
      <c r="I14607">
        <v>78</v>
      </c>
      <c r="J14607">
        <f>IF(modern_teen_mental_health_main[[#This Row],[sleep_hours]]&gt;10,modern_teen_mental_health_main[[#This Row],[sleep_hours]]/10,modern_teen_mental_health_main[[#This Row],[sleep_hours]])</f>
        <v>7.8</v>
      </c>
      <c r="K14607">
        <v>70</v>
      </c>
      <c r="L14607">
        <f>IF(modern_teen_mental_health_main[[#This Row],[screen_time_hours]]&gt;10,modern_teen_mental_health_main[[#This Row],[screen_time_hours]]/10,modern_teen_mental_health_main[[#This Row],[screen_time_hours]])</f>
        <v>7</v>
      </c>
      <c r="M14607" t="b">
        <v>1</v>
      </c>
      <c r="N14607" s="1" t="s">
        <v>27</v>
      </c>
      <c r="O14607" t="b">
        <v>1</v>
      </c>
      <c r="P14607" t="b">
        <v>0</v>
      </c>
      <c r="Q14607" t="b">
        <v>0</v>
      </c>
      <c r="R14607">
        <v>3</v>
      </c>
      <c r="S14607">
        <v>7</v>
      </c>
    </row>
    <row r="14608" spans="1:19" x14ac:dyDescent="0.2">
      <c r="A14608" s="1" t="s">
        <v>525</v>
      </c>
      <c r="B14608" s="2">
        <v>45684</v>
      </c>
      <c r="C14608">
        <v>17</v>
      </c>
      <c r="D14608" s="1" t="s">
        <v>36</v>
      </c>
      <c r="E14608" s="1" t="s">
        <v>49</v>
      </c>
      <c r="F14608" s="1" t="s">
        <v>32</v>
      </c>
      <c r="G14608">
        <v>9</v>
      </c>
      <c r="H14608">
        <v>1</v>
      </c>
      <c r="I14608">
        <v>44</v>
      </c>
      <c r="J14608">
        <f>IF(modern_teen_mental_health_main[[#This Row],[sleep_hours]]&gt;10,modern_teen_mental_health_main[[#This Row],[sleep_hours]]/10,modern_teen_mental_health_main[[#This Row],[sleep_hours]])</f>
        <v>4.4000000000000004</v>
      </c>
      <c r="K14608">
        <v>84</v>
      </c>
      <c r="L14608">
        <f>IF(modern_teen_mental_health_main[[#This Row],[screen_time_hours]]&gt;10,modern_teen_mental_health_main[[#This Row],[screen_time_hours]]/10,modern_teen_mental_health_main[[#This Row],[screen_time_hours]])</f>
        <v>8.4</v>
      </c>
      <c r="M14608" t="b">
        <v>1</v>
      </c>
      <c r="N14608" s="1" t="s">
        <v>22</v>
      </c>
      <c r="O14608" t="b">
        <v>0</v>
      </c>
      <c r="P14608" t="b">
        <v>0</v>
      </c>
      <c r="Q14608" t="b">
        <v>1</v>
      </c>
      <c r="R14608">
        <v>6</v>
      </c>
      <c r="S14608">
        <v>6</v>
      </c>
    </row>
    <row r="14609" spans="1:19" x14ac:dyDescent="0.2">
      <c r="A14609" s="1" t="s">
        <v>525</v>
      </c>
      <c r="B14609" s="2">
        <v>45685</v>
      </c>
      <c r="C14609">
        <v>17</v>
      </c>
      <c r="D14609" s="1" t="s">
        <v>36</v>
      </c>
      <c r="E14609" s="1" t="s">
        <v>49</v>
      </c>
      <c r="F14609" s="1" t="s">
        <v>32</v>
      </c>
      <c r="G14609">
        <v>9</v>
      </c>
      <c r="H14609">
        <v>1</v>
      </c>
      <c r="I14609">
        <v>80</v>
      </c>
      <c r="J14609">
        <f>IF(modern_teen_mental_health_main[[#This Row],[sleep_hours]]&gt;10,modern_teen_mental_health_main[[#This Row],[sleep_hours]]/10,modern_teen_mental_health_main[[#This Row],[sleep_hours]])</f>
        <v>8</v>
      </c>
      <c r="K14609">
        <v>45</v>
      </c>
      <c r="L14609">
        <f>IF(modern_teen_mental_health_main[[#This Row],[screen_time_hours]]&gt;10,modern_teen_mental_health_main[[#This Row],[screen_time_hours]]/10,modern_teen_mental_health_main[[#This Row],[screen_time_hours]])</f>
        <v>4.5</v>
      </c>
      <c r="M14609" t="b">
        <v>0</v>
      </c>
      <c r="N14609" s="1" t="s">
        <v>21</v>
      </c>
      <c r="O14609" t="b">
        <v>0</v>
      </c>
      <c r="P14609" t="b">
        <v>1</v>
      </c>
      <c r="Q14609" t="b">
        <v>1</v>
      </c>
      <c r="R14609">
        <v>3</v>
      </c>
      <c r="S14609">
        <v>6</v>
      </c>
    </row>
    <row r="14610" spans="1:19" x14ac:dyDescent="0.2">
      <c r="A14610" s="1" t="s">
        <v>525</v>
      </c>
      <c r="B14610" s="2">
        <v>45686</v>
      </c>
      <c r="C14610">
        <v>17</v>
      </c>
      <c r="D14610" s="1" t="s">
        <v>36</v>
      </c>
      <c r="E14610" s="1" t="s">
        <v>49</v>
      </c>
      <c r="F14610" s="1" t="s">
        <v>32</v>
      </c>
      <c r="G14610">
        <v>7</v>
      </c>
      <c r="H14610">
        <v>2</v>
      </c>
      <c r="I14610">
        <v>52</v>
      </c>
      <c r="J14610">
        <f>IF(modern_teen_mental_health_main[[#This Row],[sleep_hours]]&gt;10,modern_teen_mental_health_main[[#This Row],[sleep_hours]]/10,modern_teen_mental_health_main[[#This Row],[sleep_hours]])</f>
        <v>5.2</v>
      </c>
      <c r="K14610">
        <v>108</v>
      </c>
      <c r="L14610">
        <f>IF(modern_teen_mental_health_main[[#This Row],[screen_time_hours]]&gt;10,modern_teen_mental_health_main[[#This Row],[screen_time_hours]]/10,modern_teen_mental_health_main[[#This Row],[screen_time_hours]])</f>
        <v>10.8</v>
      </c>
      <c r="M14610" t="b">
        <v>1</v>
      </c>
      <c r="N14610" s="1" t="s">
        <v>22</v>
      </c>
      <c r="O14610" t="b">
        <v>0</v>
      </c>
      <c r="P14610" t="b">
        <v>0</v>
      </c>
      <c r="Q14610" t="b">
        <v>1</v>
      </c>
      <c r="R14610">
        <v>7</v>
      </c>
      <c r="S14610">
        <v>6</v>
      </c>
    </row>
    <row r="14611" spans="1:19" x14ac:dyDescent="0.2">
      <c r="A14611" s="1" t="s">
        <v>525</v>
      </c>
      <c r="B14611" s="2">
        <v>45687</v>
      </c>
      <c r="C14611">
        <v>17</v>
      </c>
      <c r="D14611" s="1" t="s">
        <v>36</v>
      </c>
      <c r="E14611" s="1" t="s">
        <v>49</v>
      </c>
      <c r="F14611" s="1" t="s">
        <v>32</v>
      </c>
      <c r="G14611">
        <v>8</v>
      </c>
      <c r="H14611">
        <v>2</v>
      </c>
      <c r="I14611">
        <v>58</v>
      </c>
      <c r="J14611">
        <f>IF(modern_teen_mental_health_main[[#This Row],[sleep_hours]]&gt;10,modern_teen_mental_health_main[[#This Row],[sleep_hours]]/10,modern_teen_mental_health_main[[#This Row],[sleep_hours]])</f>
        <v>5.8</v>
      </c>
      <c r="K14611">
        <v>71</v>
      </c>
      <c r="L14611">
        <f>IF(modern_teen_mental_health_main[[#This Row],[screen_time_hours]]&gt;10,modern_teen_mental_health_main[[#This Row],[screen_time_hours]]/10,modern_teen_mental_health_main[[#This Row],[screen_time_hours]])</f>
        <v>7.1</v>
      </c>
      <c r="M14611" t="b">
        <v>0</v>
      </c>
      <c r="N14611" s="1" t="s">
        <v>21</v>
      </c>
      <c r="O14611" t="b">
        <v>0</v>
      </c>
      <c r="P14611" t="b">
        <v>1</v>
      </c>
      <c r="Q14611" t="b">
        <v>1</v>
      </c>
      <c r="R14611">
        <v>9</v>
      </c>
      <c r="S14611">
        <v>8</v>
      </c>
    </row>
    <row r="14612" spans="1:19" x14ac:dyDescent="0.2">
      <c r="A14612" s="1" t="s">
        <v>526</v>
      </c>
      <c r="B14612" s="2">
        <v>45658</v>
      </c>
      <c r="C14612">
        <v>15</v>
      </c>
      <c r="D14612" s="1" t="s">
        <v>36</v>
      </c>
      <c r="E14612" s="1" t="s">
        <v>38</v>
      </c>
      <c r="F14612" s="1" t="s">
        <v>34</v>
      </c>
      <c r="G14612">
        <v>8</v>
      </c>
      <c r="H14612">
        <v>3</v>
      </c>
      <c r="I14612">
        <v>48</v>
      </c>
      <c r="J14612">
        <f>IF(modern_teen_mental_health_main[[#This Row],[sleep_hours]]&gt;10,modern_teen_mental_health_main[[#This Row],[sleep_hours]]/10,modern_teen_mental_health_main[[#This Row],[sleep_hours]])</f>
        <v>4.8</v>
      </c>
      <c r="K14612">
        <v>84</v>
      </c>
      <c r="L14612">
        <f>IF(modern_teen_mental_health_main[[#This Row],[screen_time_hours]]&gt;10,modern_teen_mental_health_main[[#This Row],[screen_time_hours]]/10,modern_teen_mental_health_main[[#This Row],[screen_time_hours]])</f>
        <v>8.4</v>
      </c>
      <c r="M14612" t="b">
        <v>0</v>
      </c>
      <c r="N14612" s="1" t="s">
        <v>21</v>
      </c>
      <c r="O14612" t="b">
        <v>1</v>
      </c>
      <c r="P14612" t="b">
        <v>0</v>
      </c>
      <c r="Q14612" t="b">
        <v>0</v>
      </c>
      <c r="R14612">
        <v>5</v>
      </c>
      <c r="S14612">
        <v>6</v>
      </c>
    </row>
    <row r="14613" spans="1:19" x14ac:dyDescent="0.2">
      <c r="A14613" s="1" t="s">
        <v>526</v>
      </c>
      <c r="B14613" s="2">
        <v>45659</v>
      </c>
      <c r="C14613">
        <v>15</v>
      </c>
      <c r="D14613" s="1" t="s">
        <v>36</v>
      </c>
      <c r="E14613" s="1" t="s">
        <v>38</v>
      </c>
      <c r="F14613" s="1" t="s">
        <v>34</v>
      </c>
      <c r="G14613">
        <v>3</v>
      </c>
      <c r="H14613">
        <v>7</v>
      </c>
      <c r="I14613">
        <v>49</v>
      </c>
      <c r="J14613">
        <f>IF(modern_teen_mental_health_main[[#This Row],[sleep_hours]]&gt;10,modern_teen_mental_health_main[[#This Row],[sleep_hours]]/10,modern_teen_mental_health_main[[#This Row],[sleep_hours]])</f>
        <v>4.9000000000000004</v>
      </c>
      <c r="K14613">
        <v>65</v>
      </c>
      <c r="L14613">
        <f>IF(modern_teen_mental_health_main[[#This Row],[screen_time_hours]]&gt;10,modern_teen_mental_health_main[[#This Row],[screen_time_hours]]/10,modern_teen_mental_health_main[[#This Row],[screen_time_hours]])</f>
        <v>6.5</v>
      </c>
      <c r="M14613" t="b">
        <v>1</v>
      </c>
      <c r="N14613" s="1" t="s">
        <v>23</v>
      </c>
      <c r="O14613" t="b">
        <v>1</v>
      </c>
      <c r="P14613" t="b">
        <v>0</v>
      </c>
      <c r="Q14613" t="b">
        <v>1</v>
      </c>
      <c r="R14613">
        <v>8</v>
      </c>
      <c r="S14613">
        <v>5</v>
      </c>
    </row>
    <row r="14614" spans="1:19" x14ac:dyDescent="0.2">
      <c r="A14614" s="1" t="s">
        <v>526</v>
      </c>
      <c r="B14614" s="2">
        <v>45660</v>
      </c>
      <c r="C14614">
        <v>15</v>
      </c>
      <c r="D14614" s="1" t="s">
        <v>36</v>
      </c>
      <c r="E14614" s="1" t="s">
        <v>38</v>
      </c>
      <c r="F14614" s="1" t="s">
        <v>34</v>
      </c>
      <c r="G14614">
        <v>7</v>
      </c>
      <c r="H14614">
        <v>3</v>
      </c>
      <c r="I14614">
        <v>48</v>
      </c>
      <c r="J14614">
        <f>IF(modern_teen_mental_health_main[[#This Row],[sleep_hours]]&gt;10,modern_teen_mental_health_main[[#This Row],[sleep_hours]]/10,modern_teen_mental_health_main[[#This Row],[sleep_hours]])</f>
        <v>4.8</v>
      </c>
      <c r="K14614">
        <v>72</v>
      </c>
      <c r="L14614">
        <f>IF(modern_teen_mental_health_main[[#This Row],[screen_time_hours]]&gt;10,modern_teen_mental_health_main[[#This Row],[screen_time_hours]]/10,modern_teen_mental_health_main[[#This Row],[screen_time_hours]])</f>
        <v>7.2</v>
      </c>
      <c r="M14614" t="b">
        <v>0</v>
      </c>
      <c r="N14614" s="1" t="s">
        <v>21</v>
      </c>
      <c r="O14614" t="b">
        <v>0</v>
      </c>
      <c r="P14614" t="b">
        <v>1</v>
      </c>
      <c r="Q14614" t="b">
        <v>1</v>
      </c>
      <c r="R14614">
        <v>9</v>
      </c>
      <c r="S14614">
        <v>9</v>
      </c>
    </row>
    <row r="14615" spans="1:19" x14ac:dyDescent="0.2">
      <c r="A14615" s="1" t="s">
        <v>526</v>
      </c>
      <c r="B14615" s="2">
        <v>45661</v>
      </c>
      <c r="C14615">
        <v>15</v>
      </c>
      <c r="D14615" s="1" t="s">
        <v>36</v>
      </c>
      <c r="E14615" s="1" t="s">
        <v>38</v>
      </c>
      <c r="F14615" s="1" t="s">
        <v>34</v>
      </c>
      <c r="G14615">
        <v>4</v>
      </c>
      <c r="H14615">
        <v>6</v>
      </c>
      <c r="I14615">
        <v>55</v>
      </c>
      <c r="J14615">
        <f>IF(modern_teen_mental_health_main[[#This Row],[sleep_hours]]&gt;10,modern_teen_mental_health_main[[#This Row],[sleep_hours]]/10,modern_teen_mental_health_main[[#This Row],[sleep_hours]])</f>
        <v>5.5</v>
      </c>
      <c r="K14615">
        <v>74</v>
      </c>
      <c r="L14615">
        <f>IF(modern_teen_mental_health_main[[#This Row],[screen_time_hours]]&gt;10,modern_teen_mental_health_main[[#This Row],[screen_time_hours]]/10,modern_teen_mental_health_main[[#This Row],[screen_time_hours]])</f>
        <v>7.4</v>
      </c>
      <c r="M14615" t="b">
        <v>1</v>
      </c>
      <c r="N14615" s="1" t="s">
        <v>25</v>
      </c>
      <c r="O14615" t="b">
        <v>0</v>
      </c>
      <c r="P14615" t="b">
        <v>0</v>
      </c>
      <c r="Q14615" t="b">
        <v>1</v>
      </c>
      <c r="R14615">
        <v>8</v>
      </c>
      <c r="S14615">
        <v>5</v>
      </c>
    </row>
    <row r="14616" spans="1:19" x14ac:dyDescent="0.2">
      <c r="A14616" s="1" t="s">
        <v>526</v>
      </c>
      <c r="B14616" s="2">
        <v>45662</v>
      </c>
      <c r="C14616">
        <v>15</v>
      </c>
      <c r="D14616" s="1" t="s">
        <v>36</v>
      </c>
      <c r="E14616" s="1" t="s">
        <v>38</v>
      </c>
      <c r="F14616" s="1" t="s">
        <v>34</v>
      </c>
      <c r="G14616">
        <v>4</v>
      </c>
      <c r="H14616">
        <v>6</v>
      </c>
      <c r="I14616">
        <v>52</v>
      </c>
      <c r="J14616">
        <f>IF(modern_teen_mental_health_main[[#This Row],[sleep_hours]]&gt;10,modern_teen_mental_health_main[[#This Row],[sleep_hours]]/10,modern_teen_mental_health_main[[#This Row],[sleep_hours]])</f>
        <v>5.2</v>
      </c>
      <c r="K14616">
        <v>58</v>
      </c>
      <c r="L14616">
        <f>IF(modern_teen_mental_health_main[[#This Row],[screen_time_hours]]&gt;10,modern_teen_mental_health_main[[#This Row],[screen_time_hours]]/10,modern_teen_mental_health_main[[#This Row],[screen_time_hours]])</f>
        <v>5.8</v>
      </c>
      <c r="M14616" t="b">
        <v>1</v>
      </c>
      <c r="N14616" s="1" t="s">
        <v>26</v>
      </c>
      <c r="O14616" t="b">
        <v>1</v>
      </c>
      <c r="P14616" t="b">
        <v>1</v>
      </c>
      <c r="Q14616" t="b">
        <v>0</v>
      </c>
      <c r="R14616">
        <v>5</v>
      </c>
      <c r="S14616">
        <v>4</v>
      </c>
    </row>
    <row r="14617" spans="1:19" x14ac:dyDescent="0.2">
      <c r="A14617" s="1" t="s">
        <v>526</v>
      </c>
      <c r="B14617" s="2">
        <v>45663</v>
      </c>
      <c r="C14617">
        <v>15</v>
      </c>
      <c r="D14617" s="1" t="s">
        <v>36</v>
      </c>
      <c r="E14617" s="1" t="s">
        <v>38</v>
      </c>
      <c r="F14617" s="1" t="s">
        <v>34</v>
      </c>
      <c r="G14617">
        <v>7</v>
      </c>
      <c r="H14617">
        <v>2</v>
      </c>
      <c r="I14617">
        <v>65</v>
      </c>
      <c r="J14617">
        <f>IF(modern_teen_mental_health_main[[#This Row],[sleep_hours]]&gt;10,modern_teen_mental_health_main[[#This Row],[sleep_hours]]/10,modern_teen_mental_health_main[[#This Row],[sleep_hours]])</f>
        <v>6.5</v>
      </c>
      <c r="K14617">
        <v>106</v>
      </c>
      <c r="L14617">
        <f>IF(modern_teen_mental_health_main[[#This Row],[screen_time_hours]]&gt;10,modern_teen_mental_health_main[[#This Row],[screen_time_hours]]/10,modern_teen_mental_health_main[[#This Row],[screen_time_hours]])</f>
        <v>10.6</v>
      </c>
      <c r="M14617" t="b">
        <v>1</v>
      </c>
      <c r="N14617" s="1" t="s">
        <v>23</v>
      </c>
      <c r="O14617" t="b">
        <v>0</v>
      </c>
      <c r="P14617" t="b">
        <v>0</v>
      </c>
      <c r="Q14617" t="b">
        <v>1</v>
      </c>
      <c r="R14617">
        <v>9</v>
      </c>
      <c r="S14617">
        <v>4</v>
      </c>
    </row>
    <row r="14618" spans="1:19" x14ac:dyDescent="0.2">
      <c r="A14618" s="1" t="s">
        <v>526</v>
      </c>
      <c r="B14618" s="2">
        <v>45664</v>
      </c>
      <c r="C14618">
        <v>15</v>
      </c>
      <c r="D14618" s="1" t="s">
        <v>36</v>
      </c>
      <c r="E14618" s="1" t="s">
        <v>38</v>
      </c>
      <c r="F14618" s="1" t="s">
        <v>34</v>
      </c>
      <c r="G14618">
        <v>9</v>
      </c>
      <c r="H14618">
        <v>1</v>
      </c>
      <c r="I14618">
        <v>58</v>
      </c>
      <c r="J14618">
        <f>IF(modern_teen_mental_health_main[[#This Row],[sleep_hours]]&gt;10,modern_teen_mental_health_main[[#This Row],[sleep_hours]]/10,modern_teen_mental_health_main[[#This Row],[sleep_hours]])</f>
        <v>5.8</v>
      </c>
      <c r="K14618">
        <v>50</v>
      </c>
      <c r="L14618">
        <f>IF(modern_teen_mental_health_main[[#This Row],[screen_time_hours]]&gt;10,modern_teen_mental_health_main[[#This Row],[screen_time_hours]]/10,modern_teen_mental_health_main[[#This Row],[screen_time_hours]])</f>
        <v>5</v>
      </c>
      <c r="M14618" t="b">
        <v>0</v>
      </c>
      <c r="N14618" s="1" t="s">
        <v>21</v>
      </c>
      <c r="O14618" t="b">
        <v>0</v>
      </c>
      <c r="P14618" t="b">
        <v>0</v>
      </c>
      <c r="Q14618" t="b">
        <v>1</v>
      </c>
      <c r="R14618">
        <v>7</v>
      </c>
      <c r="S14618">
        <v>9</v>
      </c>
    </row>
    <row r="14619" spans="1:19" x14ac:dyDescent="0.2">
      <c r="A14619" s="1" t="s">
        <v>526</v>
      </c>
      <c r="B14619" s="2">
        <v>45665</v>
      </c>
      <c r="C14619">
        <v>15</v>
      </c>
      <c r="D14619" s="1" t="s">
        <v>36</v>
      </c>
      <c r="E14619" s="1" t="s">
        <v>38</v>
      </c>
      <c r="F14619" s="1" t="s">
        <v>34</v>
      </c>
      <c r="G14619">
        <v>3</v>
      </c>
      <c r="H14619">
        <v>8</v>
      </c>
      <c r="I14619">
        <v>66</v>
      </c>
      <c r="J14619">
        <f>IF(modern_teen_mental_health_main[[#This Row],[sleep_hours]]&gt;10,modern_teen_mental_health_main[[#This Row],[sleep_hours]]/10,modern_teen_mental_health_main[[#This Row],[sleep_hours]])</f>
        <v>6.6</v>
      </c>
      <c r="K14619">
        <v>61</v>
      </c>
      <c r="L14619">
        <f>IF(modern_teen_mental_health_main[[#This Row],[screen_time_hours]]&gt;10,modern_teen_mental_health_main[[#This Row],[screen_time_hours]]/10,modern_teen_mental_health_main[[#This Row],[screen_time_hours]])</f>
        <v>6.1</v>
      </c>
      <c r="M14619" t="b">
        <v>1</v>
      </c>
      <c r="N14619" s="1" t="s">
        <v>26</v>
      </c>
      <c r="O14619" t="b">
        <v>1</v>
      </c>
      <c r="P14619" t="b">
        <v>0</v>
      </c>
      <c r="Q14619" t="b">
        <v>0</v>
      </c>
      <c r="R14619">
        <v>5</v>
      </c>
      <c r="S14619">
        <v>8</v>
      </c>
    </row>
    <row r="14620" spans="1:19" x14ac:dyDescent="0.2">
      <c r="A14620" s="1" t="s">
        <v>526</v>
      </c>
      <c r="B14620" s="2">
        <v>45666</v>
      </c>
      <c r="C14620">
        <v>15</v>
      </c>
      <c r="D14620" s="1" t="s">
        <v>36</v>
      </c>
      <c r="E14620" s="1" t="s">
        <v>38</v>
      </c>
      <c r="F14620" s="1" t="s">
        <v>34</v>
      </c>
      <c r="G14620">
        <v>4</v>
      </c>
      <c r="H14620">
        <v>5</v>
      </c>
      <c r="I14620">
        <v>60</v>
      </c>
      <c r="J14620">
        <f>IF(modern_teen_mental_health_main[[#This Row],[sleep_hours]]&gt;10,modern_teen_mental_health_main[[#This Row],[sleep_hours]]/10,modern_teen_mental_health_main[[#This Row],[sleep_hours]])</f>
        <v>6</v>
      </c>
      <c r="K14620">
        <v>55</v>
      </c>
      <c r="L14620">
        <f>IF(modern_teen_mental_health_main[[#This Row],[screen_time_hours]]&gt;10,modern_teen_mental_health_main[[#This Row],[screen_time_hours]]/10,modern_teen_mental_health_main[[#This Row],[screen_time_hours]])</f>
        <v>5.5</v>
      </c>
      <c r="M14620" t="b">
        <v>0</v>
      </c>
      <c r="N14620" s="1" t="s">
        <v>21</v>
      </c>
      <c r="O14620" t="b">
        <v>1</v>
      </c>
      <c r="P14620" t="b">
        <v>0</v>
      </c>
      <c r="Q14620" t="b">
        <v>0</v>
      </c>
      <c r="R14620">
        <v>8</v>
      </c>
      <c r="S14620">
        <v>8</v>
      </c>
    </row>
    <row r="14621" spans="1:19" x14ac:dyDescent="0.2">
      <c r="A14621" s="1" t="s">
        <v>526</v>
      </c>
      <c r="B14621" s="2">
        <v>45667</v>
      </c>
      <c r="C14621">
        <v>15</v>
      </c>
      <c r="D14621" s="1" t="s">
        <v>36</v>
      </c>
      <c r="E14621" s="1" t="s">
        <v>38</v>
      </c>
      <c r="F14621" s="1" t="s">
        <v>34</v>
      </c>
      <c r="G14621">
        <v>4</v>
      </c>
      <c r="H14621">
        <v>5</v>
      </c>
      <c r="I14621">
        <v>52</v>
      </c>
      <c r="J14621">
        <f>IF(modern_teen_mental_health_main[[#This Row],[sleep_hours]]&gt;10,modern_teen_mental_health_main[[#This Row],[sleep_hours]]/10,modern_teen_mental_health_main[[#This Row],[sleep_hours]])</f>
        <v>5.2</v>
      </c>
      <c r="K14621">
        <v>60</v>
      </c>
      <c r="L14621">
        <f>IF(modern_teen_mental_health_main[[#This Row],[screen_time_hours]]&gt;10,modern_teen_mental_health_main[[#This Row],[screen_time_hours]]/10,modern_teen_mental_health_main[[#This Row],[screen_time_hours]])</f>
        <v>6</v>
      </c>
      <c r="M14621" t="b">
        <v>0</v>
      </c>
      <c r="N14621" s="1" t="s">
        <v>21</v>
      </c>
      <c r="O14621" t="b">
        <v>0</v>
      </c>
      <c r="P14621" t="b">
        <v>1</v>
      </c>
      <c r="Q14621" t="b">
        <v>0</v>
      </c>
      <c r="R14621">
        <v>9</v>
      </c>
      <c r="S14621">
        <v>9</v>
      </c>
    </row>
    <row r="14622" spans="1:19" x14ac:dyDescent="0.2">
      <c r="A14622" s="1" t="s">
        <v>526</v>
      </c>
      <c r="B14622" s="2">
        <v>45668</v>
      </c>
      <c r="C14622">
        <v>15</v>
      </c>
      <c r="D14622" s="1" t="s">
        <v>36</v>
      </c>
      <c r="E14622" s="1" t="s">
        <v>38</v>
      </c>
      <c r="F14622" s="1" t="s">
        <v>34</v>
      </c>
      <c r="G14622">
        <v>5</v>
      </c>
      <c r="H14622">
        <v>4</v>
      </c>
      <c r="I14622">
        <v>68</v>
      </c>
      <c r="J14622">
        <f>IF(modern_teen_mental_health_main[[#This Row],[sleep_hours]]&gt;10,modern_teen_mental_health_main[[#This Row],[sleep_hours]]/10,modern_teen_mental_health_main[[#This Row],[sleep_hours]])</f>
        <v>6.8</v>
      </c>
      <c r="K14622">
        <v>86</v>
      </c>
      <c r="L14622">
        <f>IF(modern_teen_mental_health_main[[#This Row],[screen_time_hours]]&gt;10,modern_teen_mental_health_main[[#This Row],[screen_time_hours]]/10,modern_teen_mental_health_main[[#This Row],[screen_time_hours]])</f>
        <v>8.6</v>
      </c>
      <c r="M14622" t="b">
        <v>1</v>
      </c>
      <c r="N14622" s="1" t="s">
        <v>23</v>
      </c>
      <c r="O14622" t="b">
        <v>0</v>
      </c>
      <c r="P14622" t="b">
        <v>0</v>
      </c>
      <c r="Q14622" t="b">
        <v>0</v>
      </c>
      <c r="R14622">
        <v>3</v>
      </c>
      <c r="S14622">
        <v>5</v>
      </c>
    </row>
    <row r="14623" spans="1:19" x14ac:dyDescent="0.2">
      <c r="A14623" s="1" t="s">
        <v>526</v>
      </c>
      <c r="B14623" s="2">
        <v>45669</v>
      </c>
      <c r="C14623">
        <v>15</v>
      </c>
      <c r="D14623" s="1" t="s">
        <v>36</v>
      </c>
      <c r="E14623" s="1" t="s">
        <v>38</v>
      </c>
      <c r="F14623" s="1" t="s">
        <v>34</v>
      </c>
      <c r="G14623">
        <v>6</v>
      </c>
      <c r="H14623">
        <v>5</v>
      </c>
      <c r="I14623">
        <v>51</v>
      </c>
      <c r="J14623">
        <f>IF(modern_teen_mental_health_main[[#This Row],[sleep_hours]]&gt;10,modern_teen_mental_health_main[[#This Row],[sleep_hours]]/10,modern_teen_mental_health_main[[#This Row],[sleep_hours]])</f>
        <v>5.0999999999999996</v>
      </c>
      <c r="K14623">
        <v>71</v>
      </c>
      <c r="L14623">
        <f>IF(modern_teen_mental_health_main[[#This Row],[screen_time_hours]]&gt;10,modern_teen_mental_health_main[[#This Row],[screen_time_hours]]/10,modern_teen_mental_health_main[[#This Row],[screen_time_hours]])</f>
        <v>7.1</v>
      </c>
      <c r="M14623" t="b">
        <v>1</v>
      </c>
      <c r="N14623" s="1" t="s">
        <v>24</v>
      </c>
      <c r="O14623" t="b">
        <v>0</v>
      </c>
      <c r="P14623" t="b">
        <v>0</v>
      </c>
      <c r="Q14623" t="b">
        <v>0</v>
      </c>
      <c r="R14623">
        <v>8</v>
      </c>
      <c r="S14623">
        <v>7</v>
      </c>
    </row>
    <row r="14624" spans="1:19" x14ac:dyDescent="0.2">
      <c r="A14624" s="1" t="s">
        <v>526</v>
      </c>
      <c r="B14624" s="2">
        <v>45670</v>
      </c>
      <c r="C14624">
        <v>15</v>
      </c>
      <c r="D14624" s="1" t="s">
        <v>36</v>
      </c>
      <c r="E14624" s="1" t="s">
        <v>38</v>
      </c>
      <c r="F14624" s="1" t="s">
        <v>34</v>
      </c>
      <c r="G14624">
        <v>9</v>
      </c>
      <c r="H14624">
        <v>1</v>
      </c>
      <c r="I14624">
        <v>76</v>
      </c>
      <c r="J14624">
        <f>IF(modern_teen_mental_health_main[[#This Row],[sleep_hours]]&gt;10,modern_teen_mental_health_main[[#This Row],[sleep_hours]]/10,modern_teen_mental_health_main[[#This Row],[sleep_hours]])</f>
        <v>7.6</v>
      </c>
      <c r="K14624">
        <v>70</v>
      </c>
      <c r="L14624">
        <f>IF(modern_teen_mental_health_main[[#This Row],[screen_time_hours]]&gt;10,modern_teen_mental_health_main[[#This Row],[screen_time_hours]]/10,modern_teen_mental_health_main[[#This Row],[screen_time_hours]])</f>
        <v>7</v>
      </c>
      <c r="M14624" t="b">
        <v>0</v>
      </c>
      <c r="N14624" s="1" t="s">
        <v>21</v>
      </c>
      <c r="O14624" t="b">
        <v>0</v>
      </c>
      <c r="P14624" t="b">
        <v>1</v>
      </c>
      <c r="Q14624" t="b">
        <v>0</v>
      </c>
      <c r="R14624">
        <v>8</v>
      </c>
      <c r="S14624">
        <v>4</v>
      </c>
    </row>
    <row r="14625" spans="1:19" x14ac:dyDescent="0.2">
      <c r="A14625" s="1" t="s">
        <v>526</v>
      </c>
      <c r="B14625" s="2">
        <v>45671</v>
      </c>
      <c r="C14625">
        <v>15</v>
      </c>
      <c r="D14625" s="1" t="s">
        <v>36</v>
      </c>
      <c r="E14625" s="1" t="s">
        <v>38</v>
      </c>
      <c r="F14625" s="1" t="s">
        <v>34</v>
      </c>
      <c r="G14625">
        <v>7</v>
      </c>
      <c r="H14625">
        <v>3</v>
      </c>
      <c r="I14625">
        <v>64</v>
      </c>
      <c r="J14625">
        <f>IF(modern_teen_mental_health_main[[#This Row],[sleep_hours]]&gt;10,modern_teen_mental_health_main[[#This Row],[sleep_hours]]/10,modern_teen_mental_health_main[[#This Row],[sleep_hours]])</f>
        <v>6.4</v>
      </c>
      <c r="K14625">
        <v>83</v>
      </c>
      <c r="L1462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625" t="b">
        <v>1</v>
      </c>
      <c r="N14625" s="1" t="s">
        <v>24</v>
      </c>
      <c r="O14625" t="b">
        <v>1</v>
      </c>
      <c r="P14625" t="b">
        <v>0</v>
      </c>
      <c r="Q14625" t="b">
        <v>0</v>
      </c>
      <c r="R14625">
        <v>8</v>
      </c>
      <c r="S14625">
        <v>6</v>
      </c>
    </row>
    <row r="14626" spans="1:19" x14ac:dyDescent="0.2">
      <c r="A14626" s="1" t="s">
        <v>526</v>
      </c>
      <c r="B14626" s="2">
        <v>45672</v>
      </c>
      <c r="C14626">
        <v>15</v>
      </c>
      <c r="D14626" s="1" t="s">
        <v>36</v>
      </c>
      <c r="E14626" s="1" t="s">
        <v>38</v>
      </c>
      <c r="F14626" s="1" t="s">
        <v>34</v>
      </c>
      <c r="G14626">
        <v>8</v>
      </c>
      <c r="H14626">
        <v>3</v>
      </c>
      <c r="I14626">
        <v>81</v>
      </c>
      <c r="J14626">
        <f>IF(modern_teen_mental_health_main[[#This Row],[sleep_hours]]&gt;10,modern_teen_mental_health_main[[#This Row],[sleep_hours]]/10,modern_teen_mental_health_main[[#This Row],[sleep_hours]])</f>
        <v>8.1</v>
      </c>
      <c r="K14626">
        <v>30</v>
      </c>
      <c r="L14626">
        <f>IF(modern_teen_mental_health_main[[#This Row],[screen_time_hours]]&gt;10,modern_teen_mental_health_main[[#This Row],[screen_time_hours]]/10,modern_teen_mental_health_main[[#This Row],[screen_time_hours]])</f>
        <v>3</v>
      </c>
      <c r="M14626" t="b">
        <v>0</v>
      </c>
      <c r="N14626" s="1" t="s">
        <v>21</v>
      </c>
      <c r="O14626" t="b">
        <v>0</v>
      </c>
      <c r="P14626" t="b">
        <v>0</v>
      </c>
      <c r="Q14626" t="b">
        <v>1</v>
      </c>
      <c r="R14626">
        <v>3</v>
      </c>
      <c r="S14626">
        <v>6</v>
      </c>
    </row>
    <row r="14627" spans="1:19" x14ac:dyDescent="0.2">
      <c r="A14627" s="1" t="s">
        <v>526</v>
      </c>
      <c r="B14627" s="2">
        <v>45673</v>
      </c>
      <c r="C14627">
        <v>15</v>
      </c>
      <c r="D14627" s="1" t="s">
        <v>36</v>
      </c>
      <c r="E14627" s="1" t="s">
        <v>38</v>
      </c>
      <c r="F14627" s="1" t="s">
        <v>34</v>
      </c>
      <c r="G14627">
        <v>5</v>
      </c>
      <c r="H14627">
        <v>6</v>
      </c>
      <c r="I14627">
        <v>51</v>
      </c>
      <c r="J14627">
        <f>IF(modern_teen_mental_health_main[[#This Row],[sleep_hours]]&gt;10,modern_teen_mental_health_main[[#This Row],[sleep_hours]]/10,modern_teen_mental_health_main[[#This Row],[sleep_hours]])</f>
        <v>5.0999999999999996</v>
      </c>
      <c r="K14627">
        <v>80</v>
      </c>
      <c r="L14627">
        <f>IF(modern_teen_mental_health_main[[#This Row],[screen_time_hours]]&gt;10,modern_teen_mental_health_main[[#This Row],[screen_time_hours]]/10,modern_teen_mental_health_main[[#This Row],[screen_time_hours]])</f>
        <v>8</v>
      </c>
      <c r="M14627" t="b">
        <v>1</v>
      </c>
      <c r="N14627" s="1" t="s">
        <v>23</v>
      </c>
      <c r="O14627" t="b">
        <v>1</v>
      </c>
      <c r="P14627" t="b">
        <v>1</v>
      </c>
      <c r="Q14627" t="b">
        <v>0</v>
      </c>
      <c r="R14627">
        <v>5</v>
      </c>
      <c r="S14627">
        <v>5</v>
      </c>
    </row>
    <row r="14628" spans="1:19" x14ac:dyDescent="0.2">
      <c r="A14628" s="1" t="s">
        <v>526</v>
      </c>
      <c r="B14628" s="2">
        <v>45674</v>
      </c>
      <c r="C14628">
        <v>15</v>
      </c>
      <c r="D14628" s="1" t="s">
        <v>36</v>
      </c>
      <c r="E14628" s="1" t="s">
        <v>38</v>
      </c>
      <c r="F14628" s="1" t="s">
        <v>34</v>
      </c>
      <c r="G14628">
        <v>5</v>
      </c>
      <c r="H14628">
        <v>6</v>
      </c>
      <c r="I14628">
        <v>45</v>
      </c>
      <c r="J14628">
        <f>IF(modern_teen_mental_health_main[[#This Row],[sleep_hours]]&gt;10,modern_teen_mental_health_main[[#This Row],[sleep_hours]]/10,modern_teen_mental_health_main[[#This Row],[sleep_hours]])</f>
        <v>4.5</v>
      </c>
      <c r="K14628">
        <v>51</v>
      </c>
      <c r="L1462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628" t="b">
        <v>0</v>
      </c>
      <c r="N14628" s="1" t="s">
        <v>21</v>
      </c>
      <c r="O14628" t="b">
        <v>1</v>
      </c>
      <c r="P14628" t="b">
        <v>1</v>
      </c>
      <c r="Q14628" t="b">
        <v>1</v>
      </c>
      <c r="R14628">
        <v>8</v>
      </c>
      <c r="S14628">
        <v>6</v>
      </c>
    </row>
    <row r="14629" spans="1:19" x14ac:dyDescent="0.2">
      <c r="A14629" s="1" t="s">
        <v>526</v>
      </c>
      <c r="B14629" s="2">
        <v>45675</v>
      </c>
      <c r="C14629">
        <v>15</v>
      </c>
      <c r="D14629" s="1" t="s">
        <v>36</v>
      </c>
      <c r="E14629" s="1" t="s">
        <v>38</v>
      </c>
      <c r="F14629" s="1" t="s">
        <v>34</v>
      </c>
      <c r="G14629">
        <v>8</v>
      </c>
      <c r="H14629">
        <v>3</v>
      </c>
      <c r="I14629">
        <v>50</v>
      </c>
      <c r="J14629">
        <f>IF(modern_teen_mental_health_main[[#This Row],[sleep_hours]]&gt;10,modern_teen_mental_health_main[[#This Row],[sleep_hours]]/10,modern_teen_mental_health_main[[#This Row],[sleep_hours]])</f>
        <v>5</v>
      </c>
      <c r="K14629">
        <v>59</v>
      </c>
      <c r="L14629">
        <f>IF(modern_teen_mental_health_main[[#This Row],[screen_time_hours]]&gt;10,modern_teen_mental_health_main[[#This Row],[screen_time_hours]]/10,modern_teen_mental_health_main[[#This Row],[screen_time_hours]])</f>
        <v>5.9</v>
      </c>
      <c r="M14629" t="b">
        <v>1</v>
      </c>
      <c r="N14629" s="1" t="s">
        <v>25</v>
      </c>
      <c r="O14629" t="b">
        <v>0</v>
      </c>
      <c r="P14629" t="b">
        <v>1</v>
      </c>
      <c r="Q14629" t="b">
        <v>0</v>
      </c>
      <c r="R14629">
        <v>9</v>
      </c>
      <c r="S14629">
        <v>9</v>
      </c>
    </row>
    <row r="14630" spans="1:19" x14ac:dyDescent="0.2">
      <c r="A14630" s="1" t="s">
        <v>526</v>
      </c>
      <c r="B14630" s="2">
        <v>45676</v>
      </c>
      <c r="C14630">
        <v>15</v>
      </c>
      <c r="D14630" s="1" t="s">
        <v>36</v>
      </c>
      <c r="E14630" s="1" t="s">
        <v>38</v>
      </c>
      <c r="F14630" s="1" t="s">
        <v>34</v>
      </c>
      <c r="G14630">
        <v>4</v>
      </c>
      <c r="H14630">
        <v>5</v>
      </c>
      <c r="I14630">
        <v>64</v>
      </c>
      <c r="J14630">
        <f>IF(modern_teen_mental_health_main[[#This Row],[sleep_hours]]&gt;10,modern_teen_mental_health_main[[#This Row],[sleep_hours]]/10,modern_teen_mental_health_main[[#This Row],[sleep_hours]])</f>
        <v>6.4</v>
      </c>
      <c r="K14630">
        <v>67</v>
      </c>
      <c r="L14630">
        <f>IF(modern_teen_mental_health_main[[#This Row],[screen_time_hours]]&gt;10,modern_teen_mental_health_main[[#This Row],[screen_time_hours]]/10,modern_teen_mental_health_main[[#This Row],[screen_time_hours]])</f>
        <v>6.7</v>
      </c>
      <c r="M14630" t="b">
        <v>1</v>
      </c>
      <c r="N14630" s="1" t="s">
        <v>22</v>
      </c>
      <c r="O14630" t="b">
        <v>0</v>
      </c>
      <c r="P14630" t="b">
        <v>1</v>
      </c>
      <c r="Q14630" t="b">
        <v>1</v>
      </c>
      <c r="R14630">
        <v>9</v>
      </c>
      <c r="S14630">
        <v>7</v>
      </c>
    </row>
    <row r="14631" spans="1:19" x14ac:dyDescent="0.2">
      <c r="A14631" s="1" t="s">
        <v>526</v>
      </c>
      <c r="B14631" s="2">
        <v>45677</v>
      </c>
      <c r="C14631">
        <v>15</v>
      </c>
      <c r="D14631" s="1" t="s">
        <v>36</v>
      </c>
      <c r="E14631" s="1" t="s">
        <v>38</v>
      </c>
      <c r="F14631" s="1" t="s">
        <v>34</v>
      </c>
      <c r="G14631">
        <v>6</v>
      </c>
      <c r="H14631">
        <v>4</v>
      </c>
      <c r="I14631">
        <v>60</v>
      </c>
      <c r="J14631">
        <f>IF(modern_teen_mental_health_main[[#This Row],[sleep_hours]]&gt;10,modern_teen_mental_health_main[[#This Row],[sleep_hours]]/10,modern_teen_mental_health_main[[#This Row],[sleep_hours]])</f>
        <v>6</v>
      </c>
      <c r="K14631">
        <v>63</v>
      </c>
      <c r="L14631">
        <f>IF(modern_teen_mental_health_main[[#This Row],[screen_time_hours]]&gt;10,modern_teen_mental_health_main[[#This Row],[screen_time_hours]]/10,modern_teen_mental_health_main[[#This Row],[screen_time_hours]])</f>
        <v>6.3</v>
      </c>
      <c r="M14631" t="b">
        <v>1</v>
      </c>
      <c r="N14631" s="1" t="s">
        <v>24</v>
      </c>
      <c r="O14631" t="b">
        <v>0</v>
      </c>
      <c r="P14631" t="b">
        <v>0</v>
      </c>
      <c r="Q14631" t="b">
        <v>1</v>
      </c>
      <c r="R14631">
        <v>3</v>
      </c>
      <c r="S14631">
        <v>7</v>
      </c>
    </row>
    <row r="14632" spans="1:19" x14ac:dyDescent="0.2">
      <c r="A14632" s="1" t="s">
        <v>526</v>
      </c>
      <c r="B14632" s="2">
        <v>45678</v>
      </c>
      <c r="C14632">
        <v>15</v>
      </c>
      <c r="D14632" s="1" t="s">
        <v>36</v>
      </c>
      <c r="E14632" s="1" t="s">
        <v>38</v>
      </c>
      <c r="F14632" s="1" t="s">
        <v>34</v>
      </c>
      <c r="G14632">
        <v>6</v>
      </c>
      <c r="H14632">
        <v>3</v>
      </c>
      <c r="I14632">
        <v>65</v>
      </c>
      <c r="J14632">
        <f>IF(modern_teen_mental_health_main[[#This Row],[sleep_hours]]&gt;10,modern_teen_mental_health_main[[#This Row],[sleep_hours]]/10,modern_teen_mental_health_main[[#This Row],[sleep_hours]])</f>
        <v>6.5</v>
      </c>
      <c r="K14632">
        <v>112</v>
      </c>
      <c r="L14632">
        <f>IF(modern_teen_mental_health_main[[#This Row],[screen_time_hours]]&gt;10,modern_teen_mental_health_main[[#This Row],[screen_time_hours]]/10,modern_teen_mental_health_main[[#This Row],[screen_time_hours]])</f>
        <v>11.2</v>
      </c>
      <c r="M14632" t="b">
        <v>1</v>
      </c>
      <c r="N14632" s="1" t="s">
        <v>25</v>
      </c>
      <c r="O14632" t="b">
        <v>0</v>
      </c>
      <c r="P14632" t="b">
        <v>0</v>
      </c>
      <c r="Q14632" t="b">
        <v>0</v>
      </c>
      <c r="R14632">
        <v>7</v>
      </c>
      <c r="S14632">
        <v>7</v>
      </c>
    </row>
    <row r="14633" spans="1:19" x14ac:dyDescent="0.2">
      <c r="A14633" s="1" t="s">
        <v>526</v>
      </c>
      <c r="B14633" s="2">
        <v>45679</v>
      </c>
      <c r="C14633">
        <v>15</v>
      </c>
      <c r="D14633" s="1" t="s">
        <v>36</v>
      </c>
      <c r="E14633" s="1" t="s">
        <v>38</v>
      </c>
      <c r="F14633" s="1" t="s">
        <v>34</v>
      </c>
      <c r="G14633">
        <v>4</v>
      </c>
      <c r="H14633">
        <v>6</v>
      </c>
      <c r="I14633">
        <v>60</v>
      </c>
      <c r="J14633">
        <f>IF(modern_teen_mental_health_main[[#This Row],[sleep_hours]]&gt;10,modern_teen_mental_health_main[[#This Row],[sleep_hours]]/10,modern_teen_mental_health_main[[#This Row],[sleep_hours]])</f>
        <v>6</v>
      </c>
      <c r="K14633">
        <v>74</v>
      </c>
      <c r="L14633">
        <f>IF(modern_teen_mental_health_main[[#This Row],[screen_time_hours]]&gt;10,modern_teen_mental_health_main[[#This Row],[screen_time_hours]]/10,modern_teen_mental_health_main[[#This Row],[screen_time_hours]])</f>
        <v>7.4</v>
      </c>
      <c r="M14633" t="b">
        <v>0</v>
      </c>
      <c r="N14633" s="1" t="s">
        <v>21</v>
      </c>
      <c r="O14633" t="b">
        <v>0</v>
      </c>
      <c r="P14633" t="b">
        <v>0</v>
      </c>
      <c r="Q14633" t="b">
        <v>1</v>
      </c>
      <c r="R14633">
        <v>7</v>
      </c>
      <c r="S14633">
        <v>4</v>
      </c>
    </row>
    <row r="14634" spans="1:19" x14ac:dyDescent="0.2">
      <c r="A14634" s="1" t="s">
        <v>526</v>
      </c>
      <c r="B14634" s="2">
        <v>45680</v>
      </c>
      <c r="C14634">
        <v>15</v>
      </c>
      <c r="D14634" s="1" t="s">
        <v>36</v>
      </c>
      <c r="E14634" s="1" t="s">
        <v>38</v>
      </c>
      <c r="F14634" s="1" t="s">
        <v>34</v>
      </c>
      <c r="G14634">
        <v>9</v>
      </c>
      <c r="H14634">
        <v>1</v>
      </c>
      <c r="I14634">
        <v>85</v>
      </c>
      <c r="J14634">
        <f>IF(modern_teen_mental_health_main[[#This Row],[sleep_hours]]&gt;10,modern_teen_mental_health_main[[#This Row],[sleep_hours]]/10,modern_teen_mental_health_main[[#This Row],[sleep_hours]])</f>
        <v>8.5</v>
      </c>
      <c r="K14634">
        <v>108</v>
      </c>
      <c r="L14634">
        <f>IF(modern_teen_mental_health_main[[#This Row],[screen_time_hours]]&gt;10,modern_teen_mental_health_main[[#This Row],[screen_time_hours]]/10,modern_teen_mental_health_main[[#This Row],[screen_time_hours]])</f>
        <v>10.8</v>
      </c>
      <c r="M14634" t="b">
        <v>0</v>
      </c>
      <c r="N14634" s="1" t="s">
        <v>21</v>
      </c>
      <c r="O14634" t="b">
        <v>1</v>
      </c>
      <c r="P14634" t="b">
        <v>0</v>
      </c>
      <c r="Q14634" t="b">
        <v>0</v>
      </c>
      <c r="R14634">
        <v>7</v>
      </c>
      <c r="S14634">
        <v>9</v>
      </c>
    </row>
    <row r="14635" spans="1:19" x14ac:dyDescent="0.2">
      <c r="A14635" s="1" t="s">
        <v>526</v>
      </c>
      <c r="B14635" s="2">
        <v>45681</v>
      </c>
      <c r="C14635">
        <v>15</v>
      </c>
      <c r="D14635" s="1" t="s">
        <v>36</v>
      </c>
      <c r="E14635" s="1" t="s">
        <v>38</v>
      </c>
      <c r="F14635" s="1" t="s">
        <v>34</v>
      </c>
      <c r="G14635">
        <v>4</v>
      </c>
      <c r="H14635">
        <v>5</v>
      </c>
      <c r="I14635">
        <v>71</v>
      </c>
      <c r="J14635">
        <f>IF(modern_teen_mental_health_main[[#This Row],[sleep_hours]]&gt;10,modern_teen_mental_health_main[[#This Row],[sleep_hours]]/10,modern_teen_mental_health_main[[#This Row],[sleep_hours]])</f>
        <v>7.1</v>
      </c>
      <c r="K14635">
        <v>86</v>
      </c>
      <c r="L14635">
        <f>IF(modern_teen_mental_health_main[[#This Row],[screen_time_hours]]&gt;10,modern_teen_mental_health_main[[#This Row],[screen_time_hours]]/10,modern_teen_mental_health_main[[#This Row],[screen_time_hours]])</f>
        <v>8.6</v>
      </c>
      <c r="M14635" t="b">
        <v>0</v>
      </c>
      <c r="N14635" s="1" t="s">
        <v>21</v>
      </c>
      <c r="O14635" t="b">
        <v>1</v>
      </c>
      <c r="P14635" t="b">
        <v>1</v>
      </c>
      <c r="Q14635" t="b">
        <v>1</v>
      </c>
      <c r="R14635">
        <v>8</v>
      </c>
      <c r="S14635">
        <v>9</v>
      </c>
    </row>
    <row r="14636" spans="1:19" x14ac:dyDescent="0.2">
      <c r="A14636" s="1" t="s">
        <v>526</v>
      </c>
      <c r="B14636" s="2">
        <v>45682</v>
      </c>
      <c r="C14636">
        <v>15</v>
      </c>
      <c r="D14636" s="1" t="s">
        <v>36</v>
      </c>
      <c r="E14636" s="1" t="s">
        <v>38</v>
      </c>
      <c r="F14636" s="1" t="s">
        <v>34</v>
      </c>
      <c r="G14636">
        <v>7</v>
      </c>
      <c r="H14636">
        <v>3</v>
      </c>
      <c r="I14636">
        <v>82</v>
      </c>
      <c r="J14636">
        <f>IF(modern_teen_mental_health_main[[#This Row],[sleep_hours]]&gt;10,modern_teen_mental_health_main[[#This Row],[sleep_hours]]/10,modern_teen_mental_health_main[[#This Row],[sleep_hours]])</f>
        <v>8.1999999999999993</v>
      </c>
      <c r="K14636">
        <v>82</v>
      </c>
      <c r="L1463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636" t="b">
        <v>1</v>
      </c>
      <c r="N14636" s="1" t="s">
        <v>27</v>
      </c>
      <c r="O14636" t="b">
        <v>0</v>
      </c>
      <c r="P14636" t="b">
        <v>0</v>
      </c>
      <c r="Q14636" t="b">
        <v>1</v>
      </c>
      <c r="R14636">
        <v>4</v>
      </c>
      <c r="S14636">
        <v>7</v>
      </c>
    </row>
    <row r="14637" spans="1:19" x14ac:dyDescent="0.2">
      <c r="A14637" s="1" t="s">
        <v>526</v>
      </c>
      <c r="B14637" s="2">
        <v>45683</v>
      </c>
      <c r="C14637">
        <v>15</v>
      </c>
      <c r="D14637" s="1" t="s">
        <v>36</v>
      </c>
      <c r="E14637" s="1" t="s">
        <v>38</v>
      </c>
      <c r="F14637" s="1" t="s">
        <v>34</v>
      </c>
      <c r="G14637">
        <v>7</v>
      </c>
      <c r="H14637">
        <v>4</v>
      </c>
      <c r="I14637">
        <v>60</v>
      </c>
      <c r="J14637">
        <f>IF(modern_teen_mental_health_main[[#This Row],[sleep_hours]]&gt;10,modern_teen_mental_health_main[[#This Row],[sleep_hours]]/10,modern_teen_mental_health_main[[#This Row],[sleep_hours]])</f>
        <v>6</v>
      </c>
      <c r="K14637">
        <v>45</v>
      </c>
      <c r="L14637">
        <f>IF(modern_teen_mental_health_main[[#This Row],[screen_time_hours]]&gt;10,modern_teen_mental_health_main[[#This Row],[screen_time_hours]]/10,modern_teen_mental_health_main[[#This Row],[screen_time_hours]])</f>
        <v>4.5</v>
      </c>
      <c r="M14637" t="b">
        <v>1</v>
      </c>
      <c r="N14637" s="1" t="s">
        <v>27</v>
      </c>
      <c r="O14637" t="b">
        <v>1</v>
      </c>
      <c r="P14637" t="b">
        <v>1</v>
      </c>
      <c r="Q14637" t="b">
        <v>0</v>
      </c>
      <c r="R14637">
        <v>8</v>
      </c>
      <c r="S14637">
        <v>7</v>
      </c>
    </row>
    <row r="14638" spans="1:19" x14ac:dyDescent="0.2">
      <c r="A14638" s="1" t="s">
        <v>526</v>
      </c>
      <c r="B14638" s="2">
        <v>45684</v>
      </c>
      <c r="C14638">
        <v>15</v>
      </c>
      <c r="D14638" s="1" t="s">
        <v>36</v>
      </c>
      <c r="E14638" s="1" t="s">
        <v>38</v>
      </c>
      <c r="F14638" s="1" t="s">
        <v>34</v>
      </c>
      <c r="G14638">
        <v>3</v>
      </c>
      <c r="H14638">
        <v>7</v>
      </c>
      <c r="I14638">
        <v>72</v>
      </c>
      <c r="J14638">
        <f>IF(modern_teen_mental_health_main[[#This Row],[sleep_hours]]&gt;10,modern_teen_mental_health_main[[#This Row],[sleep_hours]]/10,modern_teen_mental_health_main[[#This Row],[sleep_hours]])</f>
        <v>7.2</v>
      </c>
      <c r="K14638">
        <v>76</v>
      </c>
      <c r="L14638">
        <f>IF(modern_teen_mental_health_main[[#This Row],[screen_time_hours]]&gt;10,modern_teen_mental_health_main[[#This Row],[screen_time_hours]]/10,modern_teen_mental_health_main[[#This Row],[screen_time_hours]])</f>
        <v>7.6</v>
      </c>
      <c r="M14638" t="b">
        <v>1</v>
      </c>
      <c r="N14638" s="1" t="s">
        <v>26</v>
      </c>
      <c r="O14638" t="b">
        <v>0</v>
      </c>
      <c r="P14638" t="b">
        <v>1</v>
      </c>
      <c r="Q14638" t="b">
        <v>1</v>
      </c>
      <c r="R14638">
        <v>4</v>
      </c>
      <c r="S14638">
        <v>6</v>
      </c>
    </row>
    <row r="14639" spans="1:19" x14ac:dyDescent="0.2">
      <c r="A14639" s="1" t="s">
        <v>526</v>
      </c>
      <c r="B14639" s="2">
        <v>45685</v>
      </c>
      <c r="C14639">
        <v>15</v>
      </c>
      <c r="D14639" s="1" t="s">
        <v>36</v>
      </c>
      <c r="E14639" s="1" t="s">
        <v>38</v>
      </c>
      <c r="F14639" s="1" t="s">
        <v>34</v>
      </c>
      <c r="G14639">
        <v>7</v>
      </c>
      <c r="H14639">
        <v>4</v>
      </c>
      <c r="I14639">
        <v>93</v>
      </c>
      <c r="J14639">
        <f>IF(modern_teen_mental_health_main[[#This Row],[sleep_hours]]&gt;10,modern_teen_mental_health_main[[#This Row],[sleep_hours]]/10,modern_teen_mental_health_main[[#This Row],[sleep_hours]])</f>
        <v>9.3000000000000007</v>
      </c>
      <c r="K14639">
        <v>69</v>
      </c>
      <c r="L14639">
        <f>IF(modern_teen_mental_health_main[[#This Row],[screen_time_hours]]&gt;10,modern_teen_mental_health_main[[#This Row],[screen_time_hours]]/10,modern_teen_mental_health_main[[#This Row],[screen_time_hours]])</f>
        <v>6.9</v>
      </c>
      <c r="M14639" t="b">
        <v>1</v>
      </c>
      <c r="N14639" s="1" t="s">
        <v>22</v>
      </c>
      <c r="O14639" t="b">
        <v>0</v>
      </c>
      <c r="P14639" t="b">
        <v>0</v>
      </c>
      <c r="Q14639" t="b">
        <v>1</v>
      </c>
      <c r="R14639">
        <v>7</v>
      </c>
      <c r="S14639">
        <v>6</v>
      </c>
    </row>
    <row r="14640" spans="1:19" x14ac:dyDescent="0.2">
      <c r="A14640" s="1" t="s">
        <v>526</v>
      </c>
      <c r="B14640" s="2">
        <v>45686</v>
      </c>
      <c r="C14640">
        <v>15</v>
      </c>
      <c r="D14640" s="1" t="s">
        <v>36</v>
      </c>
      <c r="E14640" s="1" t="s">
        <v>38</v>
      </c>
      <c r="F14640" s="1" t="s">
        <v>34</v>
      </c>
      <c r="G14640">
        <v>6</v>
      </c>
      <c r="H14640">
        <v>3</v>
      </c>
      <c r="I14640">
        <v>66</v>
      </c>
      <c r="J14640">
        <f>IF(modern_teen_mental_health_main[[#This Row],[sleep_hours]]&gt;10,modern_teen_mental_health_main[[#This Row],[sleep_hours]]/10,modern_teen_mental_health_main[[#This Row],[sleep_hours]])</f>
        <v>6.6</v>
      </c>
      <c r="K14640">
        <v>48</v>
      </c>
      <c r="L14640">
        <f>IF(modern_teen_mental_health_main[[#This Row],[screen_time_hours]]&gt;10,modern_teen_mental_health_main[[#This Row],[screen_time_hours]]/10,modern_teen_mental_health_main[[#This Row],[screen_time_hours]])</f>
        <v>4.8</v>
      </c>
      <c r="M14640" t="b">
        <v>1</v>
      </c>
      <c r="N14640" s="1" t="s">
        <v>26</v>
      </c>
      <c r="O14640" t="b">
        <v>1</v>
      </c>
      <c r="P14640" t="b">
        <v>1</v>
      </c>
      <c r="Q14640" t="b">
        <v>0</v>
      </c>
      <c r="R14640">
        <v>4</v>
      </c>
      <c r="S14640">
        <v>9</v>
      </c>
    </row>
    <row r="14641" spans="1:19" x14ac:dyDescent="0.2">
      <c r="A14641" s="1" t="s">
        <v>526</v>
      </c>
      <c r="B14641" s="2">
        <v>45687</v>
      </c>
      <c r="C14641">
        <v>15</v>
      </c>
      <c r="D14641" s="1" t="s">
        <v>36</v>
      </c>
      <c r="E14641" s="1" t="s">
        <v>38</v>
      </c>
      <c r="F14641" s="1" t="s">
        <v>34</v>
      </c>
      <c r="G14641">
        <v>8</v>
      </c>
      <c r="H14641">
        <v>1</v>
      </c>
      <c r="I14641">
        <v>80</v>
      </c>
      <c r="J14641">
        <f>IF(modern_teen_mental_health_main[[#This Row],[sleep_hours]]&gt;10,modern_teen_mental_health_main[[#This Row],[sleep_hours]]/10,modern_teen_mental_health_main[[#This Row],[sleep_hours]])</f>
        <v>8</v>
      </c>
      <c r="K14641">
        <v>84</v>
      </c>
      <c r="L14641">
        <f>IF(modern_teen_mental_health_main[[#This Row],[screen_time_hours]]&gt;10,modern_teen_mental_health_main[[#This Row],[screen_time_hours]]/10,modern_teen_mental_health_main[[#This Row],[screen_time_hours]])</f>
        <v>8.4</v>
      </c>
      <c r="M14641" t="b">
        <v>0</v>
      </c>
      <c r="N14641" s="1" t="s">
        <v>21</v>
      </c>
      <c r="O14641" t="b">
        <v>1</v>
      </c>
      <c r="P14641" t="b">
        <v>1</v>
      </c>
      <c r="Q14641" t="b">
        <v>0</v>
      </c>
      <c r="R14641">
        <v>4</v>
      </c>
      <c r="S14641">
        <v>8</v>
      </c>
    </row>
    <row r="14642" spans="1:19" x14ac:dyDescent="0.2">
      <c r="A14642" s="1" t="s">
        <v>527</v>
      </c>
      <c r="B14642" s="2">
        <v>45658</v>
      </c>
      <c r="C14642">
        <v>17</v>
      </c>
      <c r="D14642" s="1" t="s">
        <v>29</v>
      </c>
      <c r="E14642" s="1" t="s">
        <v>30</v>
      </c>
      <c r="F14642" s="1" t="s">
        <v>34</v>
      </c>
      <c r="G14642">
        <v>9</v>
      </c>
      <c r="H14642">
        <v>1</v>
      </c>
      <c r="I14642">
        <v>73</v>
      </c>
      <c r="J14642">
        <f>IF(modern_teen_mental_health_main[[#This Row],[sleep_hours]]&gt;10,modern_teen_mental_health_main[[#This Row],[sleep_hours]]/10,modern_teen_mental_health_main[[#This Row],[sleep_hours]])</f>
        <v>7.3</v>
      </c>
      <c r="K14642">
        <v>51</v>
      </c>
      <c r="L1464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642" t="b">
        <v>1</v>
      </c>
      <c r="N14642" s="1" t="s">
        <v>23</v>
      </c>
      <c r="O14642" t="b">
        <v>1</v>
      </c>
      <c r="P14642" t="b">
        <v>0</v>
      </c>
      <c r="Q14642" t="b">
        <v>0</v>
      </c>
      <c r="R14642">
        <v>4</v>
      </c>
      <c r="S14642">
        <v>6</v>
      </c>
    </row>
    <row r="14643" spans="1:19" x14ac:dyDescent="0.2">
      <c r="A14643" s="1" t="s">
        <v>527</v>
      </c>
      <c r="B14643" s="2">
        <v>45659</v>
      </c>
      <c r="C14643">
        <v>17</v>
      </c>
      <c r="D14643" s="1" t="s">
        <v>29</v>
      </c>
      <c r="E14643" s="1" t="s">
        <v>30</v>
      </c>
      <c r="F14643" s="1" t="s">
        <v>34</v>
      </c>
      <c r="G14643">
        <v>5</v>
      </c>
      <c r="H14643">
        <v>6</v>
      </c>
      <c r="I14643">
        <v>53</v>
      </c>
      <c r="J14643">
        <f>IF(modern_teen_mental_health_main[[#This Row],[sleep_hours]]&gt;10,modern_teen_mental_health_main[[#This Row],[sleep_hours]]/10,modern_teen_mental_health_main[[#This Row],[sleep_hours]])</f>
        <v>5.3</v>
      </c>
      <c r="K14643">
        <v>45</v>
      </c>
      <c r="L14643">
        <f>IF(modern_teen_mental_health_main[[#This Row],[screen_time_hours]]&gt;10,modern_teen_mental_health_main[[#This Row],[screen_time_hours]]/10,modern_teen_mental_health_main[[#This Row],[screen_time_hours]])</f>
        <v>4.5</v>
      </c>
      <c r="M14643" t="b">
        <v>1</v>
      </c>
      <c r="N14643" s="1" t="s">
        <v>25</v>
      </c>
      <c r="O14643" t="b">
        <v>1</v>
      </c>
      <c r="P14643" t="b">
        <v>1</v>
      </c>
      <c r="Q14643" t="b">
        <v>1</v>
      </c>
      <c r="R14643">
        <v>9</v>
      </c>
      <c r="S14643">
        <v>8</v>
      </c>
    </row>
    <row r="14644" spans="1:19" x14ac:dyDescent="0.2">
      <c r="A14644" s="1" t="s">
        <v>527</v>
      </c>
      <c r="B14644" s="2">
        <v>45660</v>
      </c>
      <c r="C14644">
        <v>17</v>
      </c>
      <c r="D14644" s="1" t="s">
        <v>29</v>
      </c>
      <c r="E14644" s="1" t="s">
        <v>30</v>
      </c>
      <c r="F14644" s="1" t="s">
        <v>34</v>
      </c>
      <c r="G14644">
        <v>8</v>
      </c>
      <c r="H14644">
        <v>1</v>
      </c>
      <c r="I14644">
        <v>71</v>
      </c>
      <c r="J14644">
        <f>IF(modern_teen_mental_health_main[[#This Row],[sleep_hours]]&gt;10,modern_teen_mental_health_main[[#This Row],[sleep_hours]]/10,modern_teen_mental_health_main[[#This Row],[sleep_hours]])</f>
        <v>7.1</v>
      </c>
      <c r="K14644">
        <v>72</v>
      </c>
      <c r="L14644">
        <f>IF(modern_teen_mental_health_main[[#This Row],[screen_time_hours]]&gt;10,modern_teen_mental_health_main[[#This Row],[screen_time_hours]]/10,modern_teen_mental_health_main[[#This Row],[screen_time_hours]])</f>
        <v>7.2</v>
      </c>
      <c r="M14644" t="b">
        <v>1</v>
      </c>
      <c r="N14644" s="1" t="s">
        <v>22</v>
      </c>
      <c r="O14644" t="b">
        <v>1</v>
      </c>
      <c r="P14644" t="b">
        <v>0</v>
      </c>
      <c r="Q14644" t="b">
        <v>0</v>
      </c>
      <c r="R14644">
        <v>6</v>
      </c>
      <c r="S14644">
        <v>5</v>
      </c>
    </row>
    <row r="14645" spans="1:19" x14ac:dyDescent="0.2">
      <c r="A14645" s="1" t="s">
        <v>527</v>
      </c>
      <c r="B14645" s="2">
        <v>45661</v>
      </c>
      <c r="C14645">
        <v>17</v>
      </c>
      <c r="D14645" s="1" t="s">
        <v>29</v>
      </c>
      <c r="E14645" s="1" t="s">
        <v>30</v>
      </c>
      <c r="F14645" s="1" t="s">
        <v>34</v>
      </c>
      <c r="G14645">
        <v>4</v>
      </c>
      <c r="H14645">
        <v>5</v>
      </c>
      <c r="I14645">
        <v>74</v>
      </c>
      <c r="J14645">
        <f>IF(modern_teen_mental_health_main[[#This Row],[sleep_hours]]&gt;10,modern_teen_mental_health_main[[#This Row],[sleep_hours]]/10,modern_teen_mental_health_main[[#This Row],[sleep_hours]])</f>
        <v>7.4</v>
      </c>
      <c r="K14645">
        <v>77</v>
      </c>
      <c r="L14645">
        <f>IF(modern_teen_mental_health_main[[#This Row],[screen_time_hours]]&gt;10,modern_teen_mental_health_main[[#This Row],[screen_time_hours]]/10,modern_teen_mental_health_main[[#This Row],[screen_time_hours]])</f>
        <v>7.7</v>
      </c>
      <c r="M14645" t="b">
        <v>1</v>
      </c>
      <c r="N14645" s="1" t="s">
        <v>23</v>
      </c>
      <c r="O14645" t="b">
        <v>1</v>
      </c>
      <c r="P14645" t="b">
        <v>0</v>
      </c>
      <c r="Q14645" t="b">
        <v>1</v>
      </c>
      <c r="R14645">
        <v>4</v>
      </c>
      <c r="S14645">
        <v>8</v>
      </c>
    </row>
    <row r="14646" spans="1:19" x14ac:dyDescent="0.2">
      <c r="A14646" s="1" t="s">
        <v>527</v>
      </c>
      <c r="B14646" s="2">
        <v>45662</v>
      </c>
      <c r="C14646">
        <v>17</v>
      </c>
      <c r="D14646" s="1" t="s">
        <v>29</v>
      </c>
      <c r="E14646" s="1" t="s">
        <v>30</v>
      </c>
      <c r="F14646" s="1" t="s">
        <v>34</v>
      </c>
      <c r="G14646">
        <v>6</v>
      </c>
      <c r="H14646">
        <v>3</v>
      </c>
      <c r="I14646">
        <v>73</v>
      </c>
      <c r="J14646">
        <f>IF(modern_teen_mental_health_main[[#This Row],[sleep_hours]]&gt;10,modern_teen_mental_health_main[[#This Row],[sleep_hours]]/10,modern_teen_mental_health_main[[#This Row],[sleep_hours]])</f>
        <v>7.3</v>
      </c>
      <c r="K14646">
        <v>104</v>
      </c>
      <c r="L14646">
        <f>IF(modern_teen_mental_health_main[[#This Row],[screen_time_hours]]&gt;10,modern_teen_mental_health_main[[#This Row],[screen_time_hours]]/10,modern_teen_mental_health_main[[#This Row],[screen_time_hours]])</f>
        <v>10.4</v>
      </c>
      <c r="M14646" t="b">
        <v>0</v>
      </c>
      <c r="N14646" s="1" t="s">
        <v>21</v>
      </c>
      <c r="O14646" t="b">
        <v>1</v>
      </c>
      <c r="P14646" t="b">
        <v>0</v>
      </c>
      <c r="Q14646" t="b">
        <v>0</v>
      </c>
      <c r="R14646">
        <v>4</v>
      </c>
      <c r="S14646">
        <v>9</v>
      </c>
    </row>
    <row r="14647" spans="1:19" x14ac:dyDescent="0.2">
      <c r="A14647" s="1" t="s">
        <v>527</v>
      </c>
      <c r="B14647" s="2">
        <v>45663</v>
      </c>
      <c r="C14647">
        <v>17</v>
      </c>
      <c r="D14647" s="1" t="s">
        <v>29</v>
      </c>
      <c r="E14647" s="1" t="s">
        <v>30</v>
      </c>
      <c r="F14647" s="1" t="s">
        <v>34</v>
      </c>
      <c r="G14647">
        <v>3</v>
      </c>
      <c r="H14647">
        <v>8</v>
      </c>
      <c r="I14647">
        <v>72</v>
      </c>
      <c r="J14647">
        <f>IF(modern_teen_mental_health_main[[#This Row],[sleep_hours]]&gt;10,modern_teen_mental_health_main[[#This Row],[sleep_hours]]/10,modern_teen_mental_health_main[[#This Row],[sleep_hours]])</f>
        <v>7.2</v>
      </c>
      <c r="K14647">
        <v>44</v>
      </c>
      <c r="L1464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647" t="b">
        <v>1</v>
      </c>
      <c r="N14647" s="1" t="s">
        <v>26</v>
      </c>
      <c r="O14647" t="b">
        <v>0</v>
      </c>
      <c r="P14647" t="b">
        <v>1</v>
      </c>
      <c r="Q14647" t="b">
        <v>0</v>
      </c>
      <c r="R14647">
        <v>3</v>
      </c>
      <c r="S14647">
        <v>9</v>
      </c>
    </row>
    <row r="14648" spans="1:19" x14ac:dyDescent="0.2">
      <c r="A14648" s="1" t="s">
        <v>527</v>
      </c>
      <c r="B14648" s="2">
        <v>45664</v>
      </c>
      <c r="C14648">
        <v>17</v>
      </c>
      <c r="D14648" s="1" t="s">
        <v>29</v>
      </c>
      <c r="E14648" s="1" t="s">
        <v>30</v>
      </c>
      <c r="F14648" s="1" t="s">
        <v>34</v>
      </c>
      <c r="G14648">
        <v>9</v>
      </c>
      <c r="H14648">
        <v>2</v>
      </c>
      <c r="I14648">
        <v>57</v>
      </c>
      <c r="J14648">
        <f>IF(modern_teen_mental_health_main[[#This Row],[sleep_hours]]&gt;10,modern_teen_mental_health_main[[#This Row],[sleep_hours]]/10,modern_teen_mental_health_main[[#This Row],[sleep_hours]])</f>
        <v>5.7</v>
      </c>
      <c r="K14648">
        <v>95</v>
      </c>
      <c r="L14648">
        <f>IF(modern_teen_mental_health_main[[#This Row],[screen_time_hours]]&gt;10,modern_teen_mental_health_main[[#This Row],[screen_time_hours]]/10,modern_teen_mental_health_main[[#This Row],[screen_time_hours]])</f>
        <v>9.5</v>
      </c>
      <c r="M14648" t="b">
        <v>1</v>
      </c>
      <c r="N14648" s="1" t="s">
        <v>22</v>
      </c>
      <c r="O14648" t="b">
        <v>1</v>
      </c>
      <c r="P14648" t="b">
        <v>0</v>
      </c>
      <c r="Q14648" t="b">
        <v>0</v>
      </c>
      <c r="R14648">
        <v>7</v>
      </c>
      <c r="S14648">
        <v>9</v>
      </c>
    </row>
    <row r="14649" spans="1:19" x14ac:dyDescent="0.2">
      <c r="A14649" s="1" t="s">
        <v>527</v>
      </c>
      <c r="B14649" s="2">
        <v>45665</v>
      </c>
      <c r="C14649">
        <v>17</v>
      </c>
      <c r="D14649" s="1" t="s">
        <v>29</v>
      </c>
      <c r="E14649" s="1" t="s">
        <v>30</v>
      </c>
      <c r="F14649" s="1" t="s">
        <v>34</v>
      </c>
      <c r="G14649">
        <v>9</v>
      </c>
      <c r="H14649">
        <v>1</v>
      </c>
      <c r="I14649">
        <v>95</v>
      </c>
      <c r="J14649">
        <f>IF(modern_teen_mental_health_main[[#This Row],[sleep_hours]]&gt;10,modern_teen_mental_health_main[[#This Row],[sleep_hours]]/10,modern_teen_mental_health_main[[#This Row],[sleep_hours]])</f>
        <v>9.5</v>
      </c>
      <c r="K14649">
        <v>72</v>
      </c>
      <c r="L14649">
        <f>IF(modern_teen_mental_health_main[[#This Row],[screen_time_hours]]&gt;10,modern_teen_mental_health_main[[#This Row],[screen_time_hours]]/10,modern_teen_mental_health_main[[#This Row],[screen_time_hours]])</f>
        <v>7.2</v>
      </c>
      <c r="M14649" t="b">
        <v>0</v>
      </c>
      <c r="N14649" s="1" t="s">
        <v>21</v>
      </c>
      <c r="O14649" t="b">
        <v>0</v>
      </c>
      <c r="P14649" t="b">
        <v>0</v>
      </c>
      <c r="Q14649" t="b">
        <v>1</v>
      </c>
      <c r="R14649">
        <v>3</v>
      </c>
      <c r="S14649">
        <v>8</v>
      </c>
    </row>
    <row r="14650" spans="1:19" x14ac:dyDescent="0.2">
      <c r="A14650" s="1" t="s">
        <v>527</v>
      </c>
      <c r="B14650" s="2">
        <v>45666</v>
      </c>
      <c r="C14650">
        <v>17</v>
      </c>
      <c r="D14650" s="1" t="s">
        <v>29</v>
      </c>
      <c r="E14650" s="1" t="s">
        <v>30</v>
      </c>
      <c r="F14650" s="1" t="s">
        <v>34</v>
      </c>
      <c r="G14650">
        <v>5</v>
      </c>
      <c r="H14650">
        <v>4</v>
      </c>
      <c r="I14650">
        <v>67</v>
      </c>
      <c r="J14650">
        <f>IF(modern_teen_mental_health_main[[#This Row],[sleep_hours]]&gt;10,modern_teen_mental_health_main[[#This Row],[sleep_hours]]/10,modern_teen_mental_health_main[[#This Row],[sleep_hours]])</f>
        <v>6.7</v>
      </c>
      <c r="K14650">
        <v>59</v>
      </c>
      <c r="L14650">
        <f>IF(modern_teen_mental_health_main[[#This Row],[screen_time_hours]]&gt;10,modern_teen_mental_health_main[[#This Row],[screen_time_hours]]/10,modern_teen_mental_health_main[[#This Row],[screen_time_hours]])</f>
        <v>5.9</v>
      </c>
      <c r="M14650" t="b">
        <v>1</v>
      </c>
      <c r="N14650" s="1" t="s">
        <v>24</v>
      </c>
      <c r="O14650" t="b">
        <v>0</v>
      </c>
      <c r="P14650" t="b">
        <v>1</v>
      </c>
      <c r="Q14650" t="b">
        <v>1</v>
      </c>
      <c r="R14650">
        <v>7</v>
      </c>
      <c r="S14650">
        <v>8</v>
      </c>
    </row>
    <row r="14651" spans="1:19" x14ac:dyDescent="0.2">
      <c r="A14651" s="1" t="s">
        <v>527</v>
      </c>
      <c r="B14651" s="2">
        <v>45667</v>
      </c>
      <c r="C14651">
        <v>17</v>
      </c>
      <c r="D14651" s="1" t="s">
        <v>29</v>
      </c>
      <c r="E14651" s="1" t="s">
        <v>30</v>
      </c>
      <c r="F14651" s="1" t="s">
        <v>34</v>
      </c>
      <c r="G14651">
        <v>3</v>
      </c>
      <c r="H14651">
        <v>8</v>
      </c>
      <c r="I14651">
        <v>69</v>
      </c>
      <c r="J14651">
        <f>IF(modern_teen_mental_health_main[[#This Row],[sleep_hours]]&gt;10,modern_teen_mental_health_main[[#This Row],[sleep_hours]]/10,modern_teen_mental_health_main[[#This Row],[sleep_hours]])</f>
        <v>6.9</v>
      </c>
      <c r="K14651">
        <v>59</v>
      </c>
      <c r="L14651">
        <f>IF(modern_teen_mental_health_main[[#This Row],[screen_time_hours]]&gt;10,modern_teen_mental_health_main[[#This Row],[screen_time_hours]]/10,modern_teen_mental_health_main[[#This Row],[screen_time_hours]])</f>
        <v>5.9</v>
      </c>
      <c r="M14651" t="b">
        <v>1</v>
      </c>
      <c r="N14651" s="1" t="s">
        <v>22</v>
      </c>
      <c r="O14651" t="b">
        <v>0</v>
      </c>
      <c r="P14651" t="b">
        <v>0</v>
      </c>
      <c r="Q14651" t="b">
        <v>1</v>
      </c>
      <c r="R14651">
        <v>6</v>
      </c>
      <c r="S14651">
        <v>5</v>
      </c>
    </row>
    <row r="14652" spans="1:19" x14ac:dyDescent="0.2">
      <c r="A14652" s="1" t="s">
        <v>527</v>
      </c>
      <c r="B14652" s="2">
        <v>45668</v>
      </c>
      <c r="C14652">
        <v>17</v>
      </c>
      <c r="D14652" s="1" t="s">
        <v>29</v>
      </c>
      <c r="E14652" s="1" t="s">
        <v>30</v>
      </c>
      <c r="F14652" s="1" t="s">
        <v>34</v>
      </c>
      <c r="G14652">
        <v>7</v>
      </c>
      <c r="H14652">
        <v>2</v>
      </c>
      <c r="I14652">
        <v>84</v>
      </c>
      <c r="J14652">
        <f>IF(modern_teen_mental_health_main[[#This Row],[sleep_hours]]&gt;10,modern_teen_mental_health_main[[#This Row],[sleep_hours]]/10,modern_teen_mental_health_main[[#This Row],[sleep_hours]])</f>
        <v>8.4</v>
      </c>
      <c r="K14652">
        <v>52</v>
      </c>
      <c r="L14652">
        <f>IF(modern_teen_mental_health_main[[#This Row],[screen_time_hours]]&gt;10,modern_teen_mental_health_main[[#This Row],[screen_time_hours]]/10,modern_teen_mental_health_main[[#This Row],[screen_time_hours]])</f>
        <v>5.2</v>
      </c>
      <c r="M14652" t="b">
        <v>1</v>
      </c>
      <c r="N14652" s="1" t="s">
        <v>22</v>
      </c>
      <c r="O14652" t="b">
        <v>0</v>
      </c>
      <c r="P14652" t="b">
        <v>0</v>
      </c>
      <c r="Q14652" t="b">
        <v>1</v>
      </c>
      <c r="R14652">
        <v>7</v>
      </c>
      <c r="S14652">
        <v>8</v>
      </c>
    </row>
    <row r="14653" spans="1:19" x14ac:dyDescent="0.2">
      <c r="A14653" s="1" t="s">
        <v>527</v>
      </c>
      <c r="B14653" s="2">
        <v>45669</v>
      </c>
      <c r="C14653">
        <v>17</v>
      </c>
      <c r="D14653" s="1" t="s">
        <v>29</v>
      </c>
      <c r="E14653" s="1" t="s">
        <v>30</v>
      </c>
      <c r="F14653" s="1" t="s">
        <v>34</v>
      </c>
      <c r="G14653">
        <v>6</v>
      </c>
      <c r="H14653">
        <v>3</v>
      </c>
      <c r="I14653">
        <v>70</v>
      </c>
      <c r="J14653">
        <f>IF(modern_teen_mental_health_main[[#This Row],[sleep_hours]]&gt;10,modern_teen_mental_health_main[[#This Row],[sleep_hours]]/10,modern_teen_mental_health_main[[#This Row],[sleep_hours]])</f>
        <v>7</v>
      </c>
      <c r="K14653">
        <v>64</v>
      </c>
      <c r="L14653">
        <f>IF(modern_teen_mental_health_main[[#This Row],[screen_time_hours]]&gt;10,modern_teen_mental_health_main[[#This Row],[screen_time_hours]]/10,modern_teen_mental_health_main[[#This Row],[screen_time_hours]])</f>
        <v>6.4</v>
      </c>
      <c r="M14653" t="b">
        <v>1</v>
      </c>
      <c r="N14653" s="1" t="s">
        <v>23</v>
      </c>
      <c r="O14653" t="b">
        <v>1</v>
      </c>
      <c r="P14653" t="b">
        <v>0</v>
      </c>
      <c r="Q14653" t="b">
        <v>0</v>
      </c>
      <c r="R14653">
        <v>5</v>
      </c>
      <c r="S14653">
        <v>4</v>
      </c>
    </row>
    <row r="14654" spans="1:19" x14ac:dyDescent="0.2">
      <c r="A14654" s="1" t="s">
        <v>527</v>
      </c>
      <c r="B14654" s="2">
        <v>45670</v>
      </c>
      <c r="C14654">
        <v>17</v>
      </c>
      <c r="D14654" s="1" t="s">
        <v>29</v>
      </c>
      <c r="E14654" s="1" t="s">
        <v>30</v>
      </c>
      <c r="F14654" s="1" t="s">
        <v>34</v>
      </c>
      <c r="G14654">
        <v>6</v>
      </c>
      <c r="H14654">
        <v>3</v>
      </c>
      <c r="I14654">
        <v>50</v>
      </c>
      <c r="J14654">
        <f>IF(modern_teen_mental_health_main[[#This Row],[sleep_hours]]&gt;10,modern_teen_mental_health_main[[#This Row],[sleep_hours]]/10,modern_teen_mental_health_main[[#This Row],[sleep_hours]])</f>
        <v>5</v>
      </c>
      <c r="K14654">
        <v>69</v>
      </c>
      <c r="L14654">
        <f>IF(modern_teen_mental_health_main[[#This Row],[screen_time_hours]]&gt;10,modern_teen_mental_health_main[[#This Row],[screen_time_hours]]/10,modern_teen_mental_health_main[[#This Row],[screen_time_hours]])</f>
        <v>6.9</v>
      </c>
      <c r="M14654" t="b">
        <v>0</v>
      </c>
      <c r="N14654" s="1" t="s">
        <v>21</v>
      </c>
      <c r="O14654" t="b">
        <v>1</v>
      </c>
      <c r="P14654" t="b">
        <v>0</v>
      </c>
      <c r="Q14654" t="b">
        <v>1</v>
      </c>
      <c r="R14654">
        <v>8</v>
      </c>
      <c r="S14654">
        <v>5</v>
      </c>
    </row>
    <row r="14655" spans="1:19" x14ac:dyDescent="0.2">
      <c r="A14655" s="1" t="s">
        <v>527</v>
      </c>
      <c r="B14655" s="2">
        <v>45671</v>
      </c>
      <c r="C14655">
        <v>17</v>
      </c>
      <c r="D14655" s="1" t="s">
        <v>29</v>
      </c>
      <c r="E14655" s="1" t="s">
        <v>30</v>
      </c>
      <c r="F14655" s="1" t="s">
        <v>34</v>
      </c>
      <c r="G14655">
        <v>3</v>
      </c>
      <c r="H14655">
        <v>6</v>
      </c>
      <c r="I14655">
        <v>62</v>
      </c>
      <c r="J14655">
        <f>IF(modern_teen_mental_health_main[[#This Row],[sleep_hours]]&gt;10,modern_teen_mental_health_main[[#This Row],[sleep_hours]]/10,modern_teen_mental_health_main[[#This Row],[sleep_hours]])</f>
        <v>6.2</v>
      </c>
      <c r="K14655">
        <v>77</v>
      </c>
      <c r="L14655">
        <f>IF(modern_teen_mental_health_main[[#This Row],[screen_time_hours]]&gt;10,modern_teen_mental_health_main[[#This Row],[screen_time_hours]]/10,modern_teen_mental_health_main[[#This Row],[screen_time_hours]])</f>
        <v>7.7</v>
      </c>
      <c r="M14655" t="b">
        <v>1</v>
      </c>
      <c r="N14655" s="1" t="s">
        <v>27</v>
      </c>
      <c r="O14655" t="b">
        <v>0</v>
      </c>
      <c r="P14655" t="b">
        <v>0</v>
      </c>
      <c r="Q14655" t="b">
        <v>1</v>
      </c>
      <c r="R14655">
        <v>7</v>
      </c>
      <c r="S14655">
        <v>9</v>
      </c>
    </row>
    <row r="14656" spans="1:19" x14ac:dyDescent="0.2">
      <c r="A14656" s="1" t="s">
        <v>527</v>
      </c>
      <c r="B14656" s="2">
        <v>45672</v>
      </c>
      <c r="C14656">
        <v>17</v>
      </c>
      <c r="D14656" s="1" t="s">
        <v>29</v>
      </c>
      <c r="E14656" s="1" t="s">
        <v>30</v>
      </c>
      <c r="F14656" s="1" t="s">
        <v>34</v>
      </c>
      <c r="G14656">
        <v>8</v>
      </c>
      <c r="H14656">
        <v>3</v>
      </c>
      <c r="I14656">
        <v>49</v>
      </c>
      <c r="J14656">
        <f>IF(modern_teen_mental_health_main[[#This Row],[sleep_hours]]&gt;10,modern_teen_mental_health_main[[#This Row],[sleep_hours]]/10,modern_teen_mental_health_main[[#This Row],[sleep_hours]])</f>
        <v>4.9000000000000004</v>
      </c>
      <c r="K14656">
        <v>109</v>
      </c>
      <c r="L14656">
        <f>IF(modern_teen_mental_health_main[[#This Row],[screen_time_hours]]&gt;10,modern_teen_mental_health_main[[#This Row],[screen_time_hours]]/10,modern_teen_mental_health_main[[#This Row],[screen_time_hours]])</f>
        <v>10.9</v>
      </c>
      <c r="M14656" t="b">
        <v>1</v>
      </c>
      <c r="N14656" s="1" t="s">
        <v>26</v>
      </c>
      <c r="O14656" t="b">
        <v>0</v>
      </c>
      <c r="P14656" t="b">
        <v>0</v>
      </c>
      <c r="Q14656" t="b">
        <v>1</v>
      </c>
      <c r="R14656">
        <v>9</v>
      </c>
      <c r="S14656">
        <v>8</v>
      </c>
    </row>
    <row r="14657" spans="1:19" x14ac:dyDescent="0.2">
      <c r="A14657" s="1" t="s">
        <v>527</v>
      </c>
      <c r="B14657" s="2">
        <v>45673</v>
      </c>
      <c r="C14657">
        <v>17</v>
      </c>
      <c r="D14657" s="1" t="s">
        <v>29</v>
      </c>
      <c r="E14657" s="1" t="s">
        <v>30</v>
      </c>
      <c r="F14657" s="1" t="s">
        <v>34</v>
      </c>
      <c r="G14657">
        <v>7</v>
      </c>
      <c r="H14657">
        <v>3</v>
      </c>
      <c r="I14657">
        <v>53</v>
      </c>
      <c r="J14657">
        <f>IF(modern_teen_mental_health_main[[#This Row],[sleep_hours]]&gt;10,modern_teen_mental_health_main[[#This Row],[sleep_hours]]/10,modern_teen_mental_health_main[[#This Row],[sleep_hours]])</f>
        <v>5.3</v>
      </c>
      <c r="K14657">
        <v>58</v>
      </c>
      <c r="L14657">
        <f>IF(modern_teen_mental_health_main[[#This Row],[screen_time_hours]]&gt;10,modern_teen_mental_health_main[[#This Row],[screen_time_hours]]/10,modern_teen_mental_health_main[[#This Row],[screen_time_hours]])</f>
        <v>5.8</v>
      </c>
      <c r="M14657" t="b">
        <v>1</v>
      </c>
      <c r="N14657" s="1" t="s">
        <v>24</v>
      </c>
      <c r="O14657" t="b">
        <v>0</v>
      </c>
      <c r="P14657" t="b">
        <v>1</v>
      </c>
      <c r="Q14657" t="b">
        <v>1</v>
      </c>
      <c r="R14657">
        <v>3</v>
      </c>
      <c r="S14657">
        <v>8</v>
      </c>
    </row>
    <row r="14658" spans="1:19" x14ac:dyDescent="0.2">
      <c r="A14658" s="1" t="s">
        <v>527</v>
      </c>
      <c r="B14658" s="2">
        <v>45674</v>
      </c>
      <c r="C14658">
        <v>17</v>
      </c>
      <c r="D14658" s="1" t="s">
        <v>29</v>
      </c>
      <c r="E14658" s="1" t="s">
        <v>30</v>
      </c>
      <c r="F14658" s="1" t="s">
        <v>34</v>
      </c>
      <c r="G14658">
        <v>6</v>
      </c>
      <c r="H14658">
        <v>3</v>
      </c>
      <c r="I14658">
        <v>66</v>
      </c>
      <c r="J14658">
        <f>IF(modern_teen_mental_health_main[[#This Row],[sleep_hours]]&gt;10,modern_teen_mental_health_main[[#This Row],[sleep_hours]]/10,modern_teen_mental_health_main[[#This Row],[sleep_hours]])</f>
        <v>6.6</v>
      </c>
      <c r="K14658">
        <v>39</v>
      </c>
      <c r="L14658">
        <f>IF(modern_teen_mental_health_main[[#This Row],[screen_time_hours]]&gt;10,modern_teen_mental_health_main[[#This Row],[screen_time_hours]]/10,modern_teen_mental_health_main[[#This Row],[screen_time_hours]])</f>
        <v>3.9</v>
      </c>
      <c r="M14658" t="b">
        <v>1</v>
      </c>
      <c r="N14658" s="1" t="s">
        <v>23</v>
      </c>
      <c r="O14658" t="b">
        <v>0</v>
      </c>
      <c r="P14658" t="b">
        <v>0</v>
      </c>
      <c r="Q14658" t="b">
        <v>0</v>
      </c>
      <c r="R14658">
        <v>9</v>
      </c>
      <c r="S14658">
        <v>4</v>
      </c>
    </row>
    <row r="14659" spans="1:19" x14ac:dyDescent="0.2">
      <c r="A14659" s="1" t="s">
        <v>527</v>
      </c>
      <c r="B14659" s="2">
        <v>45675</v>
      </c>
      <c r="C14659">
        <v>17</v>
      </c>
      <c r="D14659" s="1" t="s">
        <v>29</v>
      </c>
      <c r="E14659" s="1" t="s">
        <v>30</v>
      </c>
      <c r="F14659" s="1" t="s">
        <v>34</v>
      </c>
      <c r="G14659">
        <v>6</v>
      </c>
      <c r="H14659">
        <v>5</v>
      </c>
      <c r="I14659">
        <v>49</v>
      </c>
      <c r="J14659">
        <f>IF(modern_teen_mental_health_main[[#This Row],[sleep_hours]]&gt;10,modern_teen_mental_health_main[[#This Row],[sleep_hours]]/10,modern_teen_mental_health_main[[#This Row],[sleep_hours]])</f>
        <v>4.9000000000000004</v>
      </c>
      <c r="K14659">
        <v>90</v>
      </c>
      <c r="L14659">
        <f>IF(modern_teen_mental_health_main[[#This Row],[screen_time_hours]]&gt;10,modern_teen_mental_health_main[[#This Row],[screen_time_hours]]/10,modern_teen_mental_health_main[[#This Row],[screen_time_hours]])</f>
        <v>9</v>
      </c>
      <c r="M14659" t="b">
        <v>0</v>
      </c>
      <c r="N14659" s="1" t="s">
        <v>21</v>
      </c>
      <c r="O14659" t="b">
        <v>0</v>
      </c>
      <c r="P14659" t="b">
        <v>0</v>
      </c>
      <c r="Q14659" t="b">
        <v>0</v>
      </c>
      <c r="R14659">
        <v>4</v>
      </c>
      <c r="S14659">
        <v>6</v>
      </c>
    </row>
    <row r="14660" spans="1:19" x14ac:dyDescent="0.2">
      <c r="A14660" s="1" t="s">
        <v>527</v>
      </c>
      <c r="B14660" s="2">
        <v>45676</v>
      </c>
      <c r="C14660">
        <v>17</v>
      </c>
      <c r="D14660" s="1" t="s">
        <v>29</v>
      </c>
      <c r="E14660" s="1" t="s">
        <v>30</v>
      </c>
      <c r="F14660" s="1" t="s">
        <v>34</v>
      </c>
      <c r="G14660">
        <v>6</v>
      </c>
      <c r="H14660">
        <v>3</v>
      </c>
      <c r="I14660">
        <v>70</v>
      </c>
      <c r="J14660">
        <f>IF(modern_teen_mental_health_main[[#This Row],[sleep_hours]]&gt;10,modern_teen_mental_health_main[[#This Row],[sleep_hours]]/10,modern_teen_mental_health_main[[#This Row],[sleep_hours]])</f>
        <v>7</v>
      </c>
      <c r="K14660">
        <v>61</v>
      </c>
      <c r="L14660">
        <f>IF(modern_teen_mental_health_main[[#This Row],[screen_time_hours]]&gt;10,modern_teen_mental_health_main[[#This Row],[screen_time_hours]]/10,modern_teen_mental_health_main[[#This Row],[screen_time_hours]])</f>
        <v>6.1</v>
      </c>
      <c r="M14660" t="b">
        <v>0</v>
      </c>
      <c r="N14660" s="1" t="s">
        <v>21</v>
      </c>
      <c r="O14660" t="b">
        <v>0</v>
      </c>
      <c r="P14660" t="b">
        <v>0</v>
      </c>
      <c r="Q14660" t="b">
        <v>1</v>
      </c>
      <c r="R14660">
        <v>3</v>
      </c>
      <c r="S14660">
        <v>6</v>
      </c>
    </row>
    <row r="14661" spans="1:19" x14ac:dyDescent="0.2">
      <c r="A14661" s="1" t="s">
        <v>527</v>
      </c>
      <c r="B14661" s="2">
        <v>45677</v>
      </c>
      <c r="C14661">
        <v>17</v>
      </c>
      <c r="D14661" s="1" t="s">
        <v>29</v>
      </c>
      <c r="E14661" s="1" t="s">
        <v>30</v>
      </c>
      <c r="F14661" s="1" t="s">
        <v>34</v>
      </c>
      <c r="G14661">
        <v>5</v>
      </c>
      <c r="H14661">
        <v>6</v>
      </c>
      <c r="I14661">
        <v>63</v>
      </c>
      <c r="J14661">
        <f>IF(modern_teen_mental_health_main[[#This Row],[sleep_hours]]&gt;10,modern_teen_mental_health_main[[#This Row],[sleep_hours]]/10,modern_teen_mental_health_main[[#This Row],[sleep_hours]])</f>
        <v>6.3</v>
      </c>
      <c r="K14661">
        <v>40</v>
      </c>
      <c r="L14661">
        <f>IF(modern_teen_mental_health_main[[#This Row],[screen_time_hours]]&gt;10,modern_teen_mental_health_main[[#This Row],[screen_time_hours]]/10,modern_teen_mental_health_main[[#This Row],[screen_time_hours]])</f>
        <v>4</v>
      </c>
      <c r="M14661" t="b">
        <v>1</v>
      </c>
      <c r="N14661" s="1" t="s">
        <v>23</v>
      </c>
      <c r="O14661" t="b">
        <v>0</v>
      </c>
      <c r="P14661" t="b">
        <v>0</v>
      </c>
      <c r="Q14661" t="b">
        <v>0</v>
      </c>
      <c r="R14661">
        <v>8</v>
      </c>
      <c r="S14661">
        <v>5</v>
      </c>
    </row>
    <row r="14662" spans="1:19" x14ac:dyDescent="0.2">
      <c r="A14662" s="1" t="s">
        <v>527</v>
      </c>
      <c r="B14662" s="2">
        <v>45678</v>
      </c>
      <c r="C14662">
        <v>17</v>
      </c>
      <c r="D14662" s="1" t="s">
        <v>29</v>
      </c>
      <c r="E14662" s="1" t="s">
        <v>30</v>
      </c>
      <c r="F14662" s="1" t="s">
        <v>34</v>
      </c>
      <c r="G14662">
        <v>4</v>
      </c>
      <c r="H14662">
        <v>7</v>
      </c>
      <c r="I14662">
        <v>64</v>
      </c>
      <c r="J14662">
        <f>IF(modern_teen_mental_health_main[[#This Row],[sleep_hours]]&gt;10,modern_teen_mental_health_main[[#This Row],[sleep_hours]]/10,modern_teen_mental_health_main[[#This Row],[sleep_hours]])</f>
        <v>6.4</v>
      </c>
      <c r="K14662">
        <v>45</v>
      </c>
      <c r="L14662">
        <f>IF(modern_teen_mental_health_main[[#This Row],[screen_time_hours]]&gt;10,modern_teen_mental_health_main[[#This Row],[screen_time_hours]]/10,modern_teen_mental_health_main[[#This Row],[screen_time_hours]])</f>
        <v>4.5</v>
      </c>
      <c r="M14662" t="b">
        <v>1</v>
      </c>
      <c r="N14662" s="1" t="s">
        <v>27</v>
      </c>
      <c r="O14662" t="b">
        <v>1</v>
      </c>
      <c r="P14662" t="b">
        <v>0</v>
      </c>
      <c r="Q14662" t="b">
        <v>1</v>
      </c>
      <c r="R14662">
        <v>3</v>
      </c>
      <c r="S14662">
        <v>8</v>
      </c>
    </row>
    <row r="14663" spans="1:19" x14ac:dyDescent="0.2">
      <c r="A14663" s="1" t="s">
        <v>527</v>
      </c>
      <c r="B14663" s="2">
        <v>45679</v>
      </c>
      <c r="C14663">
        <v>17</v>
      </c>
      <c r="D14663" s="1" t="s">
        <v>29</v>
      </c>
      <c r="E14663" s="1" t="s">
        <v>30</v>
      </c>
      <c r="F14663" s="1" t="s">
        <v>34</v>
      </c>
      <c r="G14663">
        <v>4</v>
      </c>
      <c r="H14663">
        <v>7</v>
      </c>
      <c r="I14663">
        <v>47</v>
      </c>
      <c r="J14663">
        <f>IF(modern_teen_mental_health_main[[#This Row],[sleep_hours]]&gt;10,modern_teen_mental_health_main[[#This Row],[sleep_hours]]/10,modern_teen_mental_health_main[[#This Row],[sleep_hours]])</f>
        <v>4.7</v>
      </c>
      <c r="K14663">
        <v>50</v>
      </c>
      <c r="L14663">
        <f>IF(modern_teen_mental_health_main[[#This Row],[screen_time_hours]]&gt;10,modern_teen_mental_health_main[[#This Row],[screen_time_hours]]/10,modern_teen_mental_health_main[[#This Row],[screen_time_hours]])</f>
        <v>5</v>
      </c>
      <c r="M14663" t="b">
        <v>1</v>
      </c>
      <c r="N14663" s="1" t="s">
        <v>22</v>
      </c>
      <c r="O14663" t="b">
        <v>1</v>
      </c>
      <c r="P14663" t="b">
        <v>1</v>
      </c>
      <c r="Q14663" t="b">
        <v>0</v>
      </c>
      <c r="R14663">
        <v>3</v>
      </c>
      <c r="S14663">
        <v>4</v>
      </c>
    </row>
    <row r="14664" spans="1:19" x14ac:dyDescent="0.2">
      <c r="A14664" s="1" t="s">
        <v>527</v>
      </c>
      <c r="B14664" s="2">
        <v>45680</v>
      </c>
      <c r="C14664">
        <v>17</v>
      </c>
      <c r="D14664" s="1" t="s">
        <v>29</v>
      </c>
      <c r="E14664" s="1" t="s">
        <v>30</v>
      </c>
      <c r="F14664" s="1" t="s">
        <v>34</v>
      </c>
      <c r="G14664">
        <v>6</v>
      </c>
      <c r="H14664">
        <v>4</v>
      </c>
      <c r="I14664">
        <v>80</v>
      </c>
      <c r="J14664">
        <f>IF(modern_teen_mental_health_main[[#This Row],[sleep_hours]]&gt;10,modern_teen_mental_health_main[[#This Row],[sleep_hours]]/10,modern_teen_mental_health_main[[#This Row],[sleep_hours]])</f>
        <v>8</v>
      </c>
      <c r="K14664">
        <v>29</v>
      </c>
      <c r="L14664">
        <f>IF(modern_teen_mental_health_main[[#This Row],[screen_time_hours]]&gt;10,modern_teen_mental_health_main[[#This Row],[screen_time_hours]]/10,modern_teen_mental_health_main[[#This Row],[screen_time_hours]])</f>
        <v>2.9</v>
      </c>
      <c r="M14664" t="b">
        <v>1</v>
      </c>
      <c r="N14664" s="1" t="s">
        <v>22</v>
      </c>
      <c r="O14664" t="b">
        <v>0</v>
      </c>
      <c r="P14664" t="b">
        <v>1</v>
      </c>
      <c r="Q14664" t="b">
        <v>0</v>
      </c>
      <c r="R14664">
        <v>7</v>
      </c>
      <c r="S14664">
        <v>5</v>
      </c>
    </row>
    <row r="14665" spans="1:19" x14ac:dyDescent="0.2">
      <c r="A14665" s="1" t="s">
        <v>527</v>
      </c>
      <c r="B14665" s="2">
        <v>45681</v>
      </c>
      <c r="C14665">
        <v>17</v>
      </c>
      <c r="D14665" s="1" t="s">
        <v>29</v>
      </c>
      <c r="E14665" s="1" t="s">
        <v>30</v>
      </c>
      <c r="F14665" s="1" t="s">
        <v>34</v>
      </c>
      <c r="G14665">
        <v>9</v>
      </c>
      <c r="H14665">
        <v>2</v>
      </c>
      <c r="I14665">
        <v>57</v>
      </c>
      <c r="J14665">
        <f>IF(modern_teen_mental_health_main[[#This Row],[sleep_hours]]&gt;10,modern_teen_mental_health_main[[#This Row],[sleep_hours]]/10,modern_teen_mental_health_main[[#This Row],[sleep_hours]])</f>
        <v>5.7</v>
      </c>
      <c r="K14665">
        <v>54</v>
      </c>
      <c r="L14665">
        <f>IF(modern_teen_mental_health_main[[#This Row],[screen_time_hours]]&gt;10,modern_teen_mental_health_main[[#This Row],[screen_time_hours]]/10,modern_teen_mental_health_main[[#This Row],[screen_time_hours]])</f>
        <v>5.4</v>
      </c>
      <c r="M14665" t="b">
        <v>1</v>
      </c>
      <c r="N14665" s="1" t="s">
        <v>26</v>
      </c>
      <c r="O14665" t="b">
        <v>0</v>
      </c>
      <c r="P14665" t="b">
        <v>0</v>
      </c>
      <c r="Q14665" t="b">
        <v>0</v>
      </c>
      <c r="R14665">
        <v>4</v>
      </c>
      <c r="S14665">
        <v>9</v>
      </c>
    </row>
    <row r="14666" spans="1:19" x14ac:dyDescent="0.2">
      <c r="A14666" s="1" t="s">
        <v>527</v>
      </c>
      <c r="B14666" s="2">
        <v>45682</v>
      </c>
      <c r="C14666">
        <v>17</v>
      </c>
      <c r="D14666" s="1" t="s">
        <v>29</v>
      </c>
      <c r="E14666" s="1" t="s">
        <v>30</v>
      </c>
      <c r="F14666" s="1" t="s">
        <v>34</v>
      </c>
      <c r="G14666">
        <v>6</v>
      </c>
      <c r="H14666">
        <v>5</v>
      </c>
      <c r="I14666">
        <v>71</v>
      </c>
      <c r="J14666">
        <f>IF(modern_teen_mental_health_main[[#This Row],[sleep_hours]]&gt;10,modern_teen_mental_health_main[[#This Row],[sleep_hours]]/10,modern_teen_mental_health_main[[#This Row],[sleep_hours]])</f>
        <v>7.1</v>
      </c>
      <c r="K14666">
        <v>86</v>
      </c>
      <c r="L14666">
        <f>IF(modern_teen_mental_health_main[[#This Row],[screen_time_hours]]&gt;10,modern_teen_mental_health_main[[#This Row],[screen_time_hours]]/10,modern_teen_mental_health_main[[#This Row],[screen_time_hours]])</f>
        <v>8.6</v>
      </c>
      <c r="M14666" t="b">
        <v>0</v>
      </c>
      <c r="N14666" s="1" t="s">
        <v>21</v>
      </c>
      <c r="O14666" t="b">
        <v>1</v>
      </c>
      <c r="P14666" t="b">
        <v>0</v>
      </c>
      <c r="Q14666" t="b">
        <v>1</v>
      </c>
      <c r="R14666">
        <v>9</v>
      </c>
      <c r="S14666">
        <v>9</v>
      </c>
    </row>
    <row r="14667" spans="1:19" x14ac:dyDescent="0.2">
      <c r="A14667" s="1" t="s">
        <v>527</v>
      </c>
      <c r="B14667" s="2">
        <v>45683</v>
      </c>
      <c r="C14667">
        <v>17</v>
      </c>
      <c r="D14667" s="1" t="s">
        <v>29</v>
      </c>
      <c r="E14667" s="1" t="s">
        <v>30</v>
      </c>
      <c r="F14667" s="1" t="s">
        <v>34</v>
      </c>
      <c r="G14667">
        <v>5</v>
      </c>
      <c r="H14667">
        <v>4</v>
      </c>
      <c r="I14667">
        <v>82</v>
      </c>
      <c r="J14667">
        <f>IF(modern_teen_mental_health_main[[#This Row],[sleep_hours]]&gt;10,modern_teen_mental_health_main[[#This Row],[sleep_hours]]/10,modern_teen_mental_health_main[[#This Row],[sleep_hours]])</f>
        <v>8.1999999999999993</v>
      </c>
      <c r="K14667">
        <v>107</v>
      </c>
      <c r="L14667">
        <f>IF(modern_teen_mental_health_main[[#This Row],[screen_time_hours]]&gt;10,modern_teen_mental_health_main[[#This Row],[screen_time_hours]]/10,modern_teen_mental_health_main[[#This Row],[screen_time_hours]])</f>
        <v>10.7</v>
      </c>
      <c r="M14667" t="b">
        <v>1</v>
      </c>
      <c r="N14667" s="1" t="s">
        <v>27</v>
      </c>
      <c r="O14667" t="b">
        <v>1</v>
      </c>
      <c r="P14667" t="b">
        <v>0</v>
      </c>
      <c r="Q14667" t="b">
        <v>0</v>
      </c>
      <c r="R14667">
        <v>7</v>
      </c>
      <c r="S14667">
        <v>5</v>
      </c>
    </row>
    <row r="14668" spans="1:19" x14ac:dyDescent="0.2">
      <c r="A14668" s="1" t="s">
        <v>527</v>
      </c>
      <c r="B14668" s="2">
        <v>45684</v>
      </c>
      <c r="C14668">
        <v>17</v>
      </c>
      <c r="D14668" s="1" t="s">
        <v>29</v>
      </c>
      <c r="E14668" s="1" t="s">
        <v>30</v>
      </c>
      <c r="F14668" s="1" t="s">
        <v>34</v>
      </c>
      <c r="G14668">
        <v>6</v>
      </c>
      <c r="H14668">
        <v>4</v>
      </c>
      <c r="I14668">
        <v>78</v>
      </c>
      <c r="J14668">
        <f>IF(modern_teen_mental_health_main[[#This Row],[sleep_hours]]&gt;10,modern_teen_mental_health_main[[#This Row],[sleep_hours]]/10,modern_teen_mental_health_main[[#This Row],[sleep_hours]])</f>
        <v>7.8</v>
      </c>
      <c r="K14668">
        <v>61</v>
      </c>
      <c r="L14668">
        <f>IF(modern_teen_mental_health_main[[#This Row],[screen_time_hours]]&gt;10,modern_teen_mental_health_main[[#This Row],[screen_time_hours]]/10,modern_teen_mental_health_main[[#This Row],[screen_time_hours]])</f>
        <v>6.1</v>
      </c>
      <c r="M14668" t="b">
        <v>1</v>
      </c>
      <c r="N14668" s="1" t="s">
        <v>26</v>
      </c>
      <c r="O14668" t="b">
        <v>1</v>
      </c>
      <c r="P14668" t="b">
        <v>0</v>
      </c>
      <c r="Q14668" t="b">
        <v>0</v>
      </c>
      <c r="R14668">
        <v>7</v>
      </c>
      <c r="S14668">
        <v>8</v>
      </c>
    </row>
    <row r="14669" spans="1:19" x14ac:dyDescent="0.2">
      <c r="A14669" s="1" t="s">
        <v>527</v>
      </c>
      <c r="B14669" s="2">
        <v>45685</v>
      </c>
      <c r="C14669">
        <v>17</v>
      </c>
      <c r="D14669" s="1" t="s">
        <v>29</v>
      </c>
      <c r="E14669" s="1" t="s">
        <v>30</v>
      </c>
      <c r="F14669" s="1" t="s">
        <v>34</v>
      </c>
      <c r="G14669">
        <v>3</v>
      </c>
      <c r="H14669">
        <v>7</v>
      </c>
      <c r="I14669">
        <v>91</v>
      </c>
      <c r="J14669">
        <f>IF(modern_teen_mental_health_main[[#This Row],[sleep_hours]]&gt;10,modern_teen_mental_health_main[[#This Row],[sleep_hours]]/10,modern_teen_mental_health_main[[#This Row],[sleep_hours]])</f>
        <v>9.1</v>
      </c>
      <c r="K14669">
        <v>96</v>
      </c>
      <c r="L14669">
        <f>IF(modern_teen_mental_health_main[[#This Row],[screen_time_hours]]&gt;10,modern_teen_mental_health_main[[#This Row],[screen_time_hours]]/10,modern_teen_mental_health_main[[#This Row],[screen_time_hours]])</f>
        <v>9.6</v>
      </c>
      <c r="M14669" t="b">
        <v>0</v>
      </c>
      <c r="N14669" s="1" t="s">
        <v>21</v>
      </c>
      <c r="O14669" t="b">
        <v>0</v>
      </c>
      <c r="P14669" t="b">
        <v>1</v>
      </c>
      <c r="Q14669" t="b">
        <v>0</v>
      </c>
      <c r="R14669">
        <v>4</v>
      </c>
      <c r="S14669">
        <v>9</v>
      </c>
    </row>
    <row r="14670" spans="1:19" x14ac:dyDescent="0.2">
      <c r="A14670" s="1" t="s">
        <v>527</v>
      </c>
      <c r="B14670" s="2">
        <v>45686</v>
      </c>
      <c r="C14670">
        <v>17</v>
      </c>
      <c r="D14670" s="1" t="s">
        <v>29</v>
      </c>
      <c r="E14670" s="1" t="s">
        <v>30</v>
      </c>
      <c r="F14670" s="1" t="s">
        <v>34</v>
      </c>
      <c r="G14670">
        <v>5</v>
      </c>
      <c r="H14670">
        <v>5</v>
      </c>
      <c r="I14670">
        <v>72</v>
      </c>
      <c r="J14670">
        <f>IF(modern_teen_mental_health_main[[#This Row],[sleep_hours]]&gt;10,modern_teen_mental_health_main[[#This Row],[sleep_hours]]/10,modern_teen_mental_health_main[[#This Row],[sleep_hours]])</f>
        <v>7.2</v>
      </c>
      <c r="K14670">
        <v>52</v>
      </c>
      <c r="L14670">
        <f>IF(modern_teen_mental_health_main[[#This Row],[screen_time_hours]]&gt;10,modern_teen_mental_health_main[[#This Row],[screen_time_hours]]/10,modern_teen_mental_health_main[[#This Row],[screen_time_hours]])</f>
        <v>5.2</v>
      </c>
      <c r="M14670" t="b">
        <v>0</v>
      </c>
      <c r="N14670" s="1" t="s">
        <v>21</v>
      </c>
      <c r="O14670" t="b">
        <v>1</v>
      </c>
      <c r="P14670" t="b">
        <v>0</v>
      </c>
      <c r="Q14670" t="b">
        <v>1</v>
      </c>
      <c r="R14670">
        <v>4</v>
      </c>
      <c r="S14670">
        <v>8</v>
      </c>
    </row>
    <row r="14671" spans="1:19" x14ac:dyDescent="0.2">
      <c r="A14671" s="1" t="s">
        <v>527</v>
      </c>
      <c r="B14671" s="2">
        <v>45687</v>
      </c>
      <c r="C14671">
        <v>17</v>
      </c>
      <c r="D14671" s="1" t="s">
        <v>29</v>
      </c>
      <c r="E14671" s="1" t="s">
        <v>30</v>
      </c>
      <c r="F14671" s="1" t="s">
        <v>34</v>
      </c>
      <c r="G14671">
        <v>4</v>
      </c>
      <c r="H14671">
        <v>5</v>
      </c>
      <c r="I14671">
        <v>54</v>
      </c>
      <c r="J14671">
        <f>IF(modern_teen_mental_health_main[[#This Row],[sleep_hours]]&gt;10,modern_teen_mental_health_main[[#This Row],[sleep_hours]]/10,modern_teen_mental_health_main[[#This Row],[sleep_hours]])</f>
        <v>5.4</v>
      </c>
      <c r="K14671">
        <v>60</v>
      </c>
      <c r="L14671">
        <f>IF(modern_teen_mental_health_main[[#This Row],[screen_time_hours]]&gt;10,modern_teen_mental_health_main[[#This Row],[screen_time_hours]]/10,modern_teen_mental_health_main[[#This Row],[screen_time_hours]])</f>
        <v>6</v>
      </c>
      <c r="M14671" t="b">
        <v>1</v>
      </c>
      <c r="N14671" s="1" t="s">
        <v>25</v>
      </c>
      <c r="O14671" t="b">
        <v>0</v>
      </c>
      <c r="P14671" t="b">
        <v>1</v>
      </c>
      <c r="Q14671" t="b">
        <v>1</v>
      </c>
      <c r="R14671">
        <v>8</v>
      </c>
      <c r="S14671">
        <v>7</v>
      </c>
    </row>
    <row r="14672" spans="1:19" x14ac:dyDescent="0.2">
      <c r="A14672" s="1" t="s">
        <v>528</v>
      </c>
      <c r="B14672" s="2">
        <v>45658</v>
      </c>
      <c r="C14672">
        <v>16</v>
      </c>
      <c r="D14672" s="1" t="s">
        <v>18</v>
      </c>
      <c r="E14672" s="1" t="s">
        <v>41</v>
      </c>
      <c r="F14672" s="1" t="s">
        <v>20</v>
      </c>
      <c r="G14672">
        <v>6</v>
      </c>
      <c r="H14672">
        <v>5</v>
      </c>
      <c r="I14672">
        <v>61</v>
      </c>
      <c r="J14672">
        <f>IF(modern_teen_mental_health_main[[#This Row],[sleep_hours]]&gt;10,modern_teen_mental_health_main[[#This Row],[sleep_hours]]/10,modern_teen_mental_health_main[[#This Row],[sleep_hours]])</f>
        <v>6.1</v>
      </c>
      <c r="K14672">
        <v>77</v>
      </c>
      <c r="L14672">
        <f>IF(modern_teen_mental_health_main[[#This Row],[screen_time_hours]]&gt;10,modern_teen_mental_health_main[[#This Row],[screen_time_hours]]/10,modern_teen_mental_health_main[[#This Row],[screen_time_hours]])</f>
        <v>7.7</v>
      </c>
      <c r="M14672" t="b">
        <v>0</v>
      </c>
      <c r="N14672" s="1" t="s">
        <v>21</v>
      </c>
      <c r="O14672" t="b">
        <v>0</v>
      </c>
      <c r="P14672" t="b">
        <v>0</v>
      </c>
      <c r="Q14672" t="b">
        <v>1</v>
      </c>
      <c r="R14672">
        <v>8</v>
      </c>
      <c r="S14672">
        <v>5</v>
      </c>
    </row>
    <row r="14673" spans="1:19" x14ac:dyDescent="0.2">
      <c r="A14673" s="1" t="s">
        <v>528</v>
      </c>
      <c r="B14673" s="2">
        <v>45659</v>
      </c>
      <c r="C14673">
        <v>16</v>
      </c>
      <c r="D14673" s="1" t="s">
        <v>18</v>
      </c>
      <c r="E14673" s="1" t="s">
        <v>41</v>
      </c>
      <c r="F14673" s="1" t="s">
        <v>20</v>
      </c>
      <c r="G14673">
        <v>7</v>
      </c>
      <c r="H14673">
        <v>2</v>
      </c>
      <c r="I14673">
        <v>59</v>
      </c>
      <c r="J14673">
        <f>IF(modern_teen_mental_health_main[[#This Row],[sleep_hours]]&gt;10,modern_teen_mental_health_main[[#This Row],[sleep_hours]]/10,modern_teen_mental_health_main[[#This Row],[sleep_hours]])</f>
        <v>5.9</v>
      </c>
      <c r="K14673">
        <v>70</v>
      </c>
      <c r="L14673">
        <f>IF(modern_teen_mental_health_main[[#This Row],[screen_time_hours]]&gt;10,modern_teen_mental_health_main[[#This Row],[screen_time_hours]]/10,modern_teen_mental_health_main[[#This Row],[screen_time_hours]])</f>
        <v>7</v>
      </c>
      <c r="M14673" t="b">
        <v>0</v>
      </c>
      <c r="N14673" s="1" t="s">
        <v>21</v>
      </c>
      <c r="O14673" t="b">
        <v>1</v>
      </c>
      <c r="P14673" t="b">
        <v>0</v>
      </c>
      <c r="Q14673" t="b">
        <v>0</v>
      </c>
      <c r="R14673">
        <v>7</v>
      </c>
      <c r="S14673">
        <v>8</v>
      </c>
    </row>
    <row r="14674" spans="1:19" x14ac:dyDescent="0.2">
      <c r="A14674" s="1" t="s">
        <v>528</v>
      </c>
      <c r="B14674" s="2">
        <v>45660</v>
      </c>
      <c r="C14674">
        <v>16</v>
      </c>
      <c r="D14674" s="1" t="s">
        <v>18</v>
      </c>
      <c r="E14674" s="1" t="s">
        <v>41</v>
      </c>
      <c r="F14674" s="1" t="s">
        <v>20</v>
      </c>
      <c r="G14674">
        <v>8</v>
      </c>
      <c r="H14674">
        <v>3</v>
      </c>
      <c r="I14674">
        <v>83</v>
      </c>
      <c r="J14674">
        <f>IF(modern_teen_mental_health_main[[#This Row],[sleep_hours]]&gt;10,modern_teen_mental_health_main[[#This Row],[sleep_hours]]/10,modern_teen_mental_health_main[[#This Row],[sleep_hours]])</f>
        <v>8.3000000000000007</v>
      </c>
      <c r="K14674">
        <v>79</v>
      </c>
      <c r="L14674">
        <f>IF(modern_teen_mental_health_main[[#This Row],[screen_time_hours]]&gt;10,modern_teen_mental_health_main[[#This Row],[screen_time_hours]]/10,modern_teen_mental_health_main[[#This Row],[screen_time_hours]])</f>
        <v>7.9</v>
      </c>
      <c r="M14674" t="b">
        <v>1</v>
      </c>
      <c r="N14674" s="1" t="s">
        <v>26</v>
      </c>
      <c r="O14674" t="b">
        <v>0</v>
      </c>
      <c r="P14674" t="b">
        <v>0</v>
      </c>
      <c r="Q14674" t="b">
        <v>0</v>
      </c>
      <c r="R14674">
        <v>9</v>
      </c>
      <c r="S14674">
        <v>4</v>
      </c>
    </row>
    <row r="14675" spans="1:19" x14ac:dyDescent="0.2">
      <c r="A14675" s="1" t="s">
        <v>528</v>
      </c>
      <c r="B14675" s="2">
        <v>45661</v>
      </c>
      <c r="C14675">
        <v>16</v>
      </c>
      <c r="D14675" s="1" t="s">
        <v>18</v>
      </c>
      <c r="E14675" s="1" t="s">
        <v>41</v>
      </c>
      <c r="F14675" s="1" t="s">
        <v>20</v>
      </c>
      <c r="G14675">
        <v>5</v>
      </c>
      <c r="H14675">
        <v>5</v>
      </c>
      <c r="I14675">
        <v>71</v>
      </c>
      <c r="J14675">
        <f>IF(modern_teen_mental_health_main[[#This Row],[sleep_hours]]&gt;10,modern_teen_mental_health_main[[#This Row],[sleep_hours]]/10,modern_teen_mental_health_main[[#This Row],[sleep_hours]])</f>
        <v>7.1</v>
      </c>
      <c r="K14675">
        <v>62</v>
      </c>
      <c r="L14675">
        <f>IF(modern_teen_mental_health_main[[#This Row],[screen_time_hours]]&gt;10,modern_teen_mental_health_main[[#This Row],[screen_time_hours]]/10,modern_teen_mental_health_main[[#This Row],[screen_time_hours]])</f>
        <v>6.2</v>
      </c>
      <c r="M14675" t="b">
        <v>1</v>
      </c>
      <c r="N14675" s="1" t="s">
        <v>25</v>
      </c>
      <c r="O14675" t="b">
        <v>0</v>
      </c>
      <c r="P14675" t="b">
        <v>0</v>
      </c>
      <c r="Q14675" t="b">
        <v>0</v>
      </c>
      <c r="R14675">
        <v>9</v>
      </c>
      <c r="S14675">
        <v>9</v>
      </c>
    </row>
    <row r="14676" spans="1:19" x14ac:dyDescent="0.2">
      <c r="A14676" s="1" t="s">
        <v>528</v>
      </c>
      <c r="B14676" s="2">
        <v>45662</v>
      </c>
      <c r="C14676">
        <v>16</v>
      </c>
      <c r="D14676" s="1" t="s">
        <v>18</v>
      </c>
      <c r="E14676" s="1" t="s">
        <v>41</v>
      </c>
      <c r="F14676" s="1" t="s">
        <v>20</v>
      </c>
      <c r="G14676">
        <v>6</v>
      </c>
      <c r="H14676">
        <v>3</v>
      </c>
      <c r="I14676">
        <v>53</v>
      </c>
      <c r="J14676">
        <f>IF(modern_teen_mental_health_main[[#This Row],[sleep_hours]]&gt;10,modern_teen_mental_health_main[[#This Row],[sleep_hours]]/10,modern_teen_mental_health_main[[#This Row],[sleep_hours]])</f>
        <v>5.3</v>
      </c>
      <c r="K14676">
        <v>72</v>
      </c>
      <c r="L14676">
        <f>IF(modern_teen_mental_health_main[[#This Row],[screen_time_hours]]&gt;10,modern_teen_mental_health_main[[#This Row],[screen_time_hours]]/10,modern_teen_mental_health_main[[#This Row],[screen_time_hours]])</f>
        <v>7.2</v>
      </c>
      <c r="M14676" t="b">
        <v>1</v>
      </c>
      <c r="N14676" s="1" t="s">
        <v>24</v>
      </c>
      <c r="O14676" t="b">
        <v>1</v>
      </c>
      <c r="P14676" t="b">
        <v>0</v>
      </c>
      <c r="Q14676" t="b">
        <v>0</v>
      </c>
      <c r="R14676">
        <v>7</v>
      </c>
      <c r="S14676">
        <v>6</v>
      </c>
    </row>
    <row r="14677" spans="1:19" x14ac:dyDescent="0.2">
      <c r="A14677" s="1" t="s">
        <v>528</v>
      </c>
      <c r="B14677" s="2">
        <v>45663</v>
      </c>
      <c r="C14677">
        <v>16</v>
      </c>
      <c r="D14677" s="1" t="s">
        <v>18</v>
      </c>
      <c r="E14677" s="1" t="s">
        <v>41</v>
      </c>
      <c r="F14677" s="1" t="s">
        <v>20</v>
      </c>
      <c r="G14677">
        <v>4</v>
      </c>
      <c r="H14677">
        <v>6</v>
      </c>
      <c r="I14677">
        <v>57</v>
      </c>
      <c r="J14677">
        <f>IF(modern_teen_mental_health_main[[#This Row],[sleep_hours]]&gt;10,modern_teen_mental_health_main[[#This Row],[sleep_hours]]/10,modern_teen_mental_health_main[[#This Row],[sleep_hours]])</f>
        <v>5.7</v>
      </c>
      <c r="K14677">
        <v>77</v>
      </c>
      <c r="L14677">
        <f>IF(modern_teen_mental_health_main[[#This Row],[screen_time_hours]]&gt;10,modern_teen_mental_health_main[[#This Row],[screen_time_hours]]/10,modern_teen_mental_health_main[[#This Row],[screen_time_hours]])</f>
        <v>7.7</v>
      </c>
      <c r="M14677" t="b">
        <v>1</v>
      </c>
      <c r="N14677" s="1" t="s">
        <v>23</v>
      </c>
      <c r="O14677" t="b">
        <v>0</v>
      </c>
      <c r="P14677" t="b">
        <v>0</v>
      </c>
      <c r="Q14677" t="b">
        <v>1</v>
      </c>
      <c r="R14677">
        <v>8</v>
      </c>
      <c r="S14677">
        <v>8</v>
      </c>
    </row>
    <row r="14678" spans="1:19" x14ac:dyDescent="0.2">
      <c r="A14678" s="1" t="s">
        <v>528</v>
      </c>
      <c r="B14678" s="2">
        <v>45664</v>
      </c>
      <c r="C14678">
        <v>16</v>
      </c>
      <c r="D14678" s="1" t="s">
        <v>18</v>
      </c>
      <c r="E14678" s="1" t="s">
        <v>41</v>
      </c>
      <c r="F14678" s="1" t="s">
        <v>20</v>
      </c>
      <c r="G14678">
        <v>4</v>
      </c>
      <c r="H14678">
        <v>6</v>
      </c>
      <c r="I14678">
        <v>82</v>
      </c>
      <c r="J14678">
        <f>IF(modern_teen_mental_health_main[[#This Row],[sleep_hours]]&gt;10,modern_teen_mental_health_main[[#This Row],[sleep_hours]]/10,modern_teen_mental_health_main[[#This Row],[sleep_hours]])</f>
        <v>8.1999999999999993</v>
      </c>
      <c r="K14678">
        <v>82</v>
      </c>
      <c r="L146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678" t="b">
        <v>1</v>
      </c>
      <c r="N14678" s="1" t="s">
        <v>23</v>
      </c>
      <c r="O14678" t="b">
        <v>0</v>
      </c>
      <c r="P14678" t="b">
        <v>0</v>
      </c>
      <c r="Q14678" t="b">
        <v>1</v>
      </c>
      <c r="R14678">
        <v>5</v>
      </c>
      <c r="S14678">
        <v>7</v>
      </c>
    </row>
    <row r="14679" spans="1:19" x14ac:dyDescent="0.2">
      <c r="A14679" s="1" t="s">
        <v>528</v>
      </c>
      <c r="B14679" s="2">
        <v>45665</v>
      </c>
      <c r="C14679">
        <v>16</v>
      </c>
      <c r="D14679" s="1" t="s">
        <v>18</v>
      </c>
      <c r="E14679" s="1" t="s">
        <v>41</v>
      </c>
      <c r="F14679" s="1" t="s">
        <v>20</v>
      </c>
      <c r="G14679">
        <v>6</v>
      </c>
      <c r="H14679">
        <v>4</v>
      </c>
      <c r="I14679">
        <v>72</v>
      </c>
      <c r="J14679">
        <f>IF(modern_teen_mental_health_main[[#This Row],[sleep_hours]]&gt;10,modern_teen_mental_health_main[[#This Row],[sleep_hours]]/10,modern_teen_mental_health_main[[#This Row],[sleep_hours]])</f>
        <v>7.2</v>
      </c>
      <c r="K14679">
        <v>125</v>
      </c>
      <c r="L14679">
        <f>IF(modern_teen_mental_health_main[[#This Row],[screen_time_hours]]&gt;10,modern_teen_mental_health_main[[#This Row],[screen_time_hours]]/10,modern_teen_mental_health_main[[#This Row],[screen_time_hours]])</f>
        <v>12.5</v>
      </c>
      <c r="M14679" t="b">
        <v>0</v>
      </c>
      <c r="N14679" s="1" t="s">
        <v>21</v>
      </c>
      <c r="O14679" t="b">
        <v>1</v>
      </c>
      <c r="P14679" t="b">
        <v>0</v>
      </c>
      <c r="Q14679" t="b">
        <v>0</v>
      </c>
      <c r="R14679">
        <v>4</v>
      </c>
      <c r="S14679">
        <v>6</v>
      </c>
    </row>
    <row r="14680" spans="1:19" x14ac:dyDescent="0.2">
      <c r="A14680" s="1" t="s">
        <v>528</v>
      </c>
      <c r="B14680" s="2">
        <v>45666</v>
      </c>
      <c r="C14680">
        <v>16</v>
      </c>
      <c r="D14680" s="1" t="s">
        <v>18</v>
      </c>
      <c r="E14680" s="1" t="s">
        <v>41</v>
      </c>
      <c r="F14680" s="1" t="s">
        <v>20</v>
      </c>
      <c r="G14680">
        <v>7</v>
      </c>
      <c r="H14680">
        <v>3</v>
      </c>
      <c r="I14680">
        <v>29</v>
      </c>
      <c r="J14680">
        <f>IF(modern_teen_mental_health_main[[#This Row],[sleep_hours]]&gt;10,modern_teen_mental_health_main[[#This Row],[sleep_hours]]/10,modern_teen_mental_health_main[[#This Row],[sleep_hours]])</f>
        <v>2.9</v>
      </c>
      <c r="K14680">
        <v>55</v>
      </c>
      <c r="L14680">
        <f>IF(modern_teen_mental_health_main[[#This Row],[screen_time_hours]]&gt;10,modern_teen_mental_health_main[[#This Row],[screen_time_hours]]/10,modern_teen_mental_health_main[[#This Row],[screen_time_hours]])</f>
        <v>5.5</v>
      </c>
      <c r="M14680" t="b">
        <v>0</v>
      </c>
      <c r="N14680" s="1" t="s">
        <v>21</v>
      </c>
      <c r="O14680" t="b">
        <v>1</v>
      </c>
      <c r="P14680" t="b">
        <v>1</v>
      </c>
      <c r="Q14680" t="b">
        <v>1</v>
      </c>
      <c r="R14680">
        <v>9</v>
      </c>
      <c r="S14680">
        <v>5</v>
      </c>
    </row>
    <row r="14681" spans="1:19" x14ac:dyDescent="0.2">
      <c r="A14681" s="1" t="s">
        <v>528</v>
      </c>
      <c r="B14681" s="2">
        <v>45667</v>
      </c>
      <c r="C14681">
        <v>16</v>
      </c>
      <c r="D14681" s="1" t="s">
        <v>18</v>
      </c>
      <c r="E14681" s="1" t="s">
        <v>41</v>
      </c>
      <c r="F14681" s="1" t="s">
        <v>20</v>
      </c>
      <c r="G14681">
        <v>7</v>
      </c>
      <c r="H14681">
        <v>2</v>
      </c>
      <c r="I14681">
        <v>64</v>
      </c>
      <c r="J14681">
        <f>IF(modern_teen_mental_health_main[[#This Row],[sleep_hours]]&gt;10,modern_teen_mental_health_main[[#This Row],[sleep_hours]]/10,modern_teen_mental_health_main[[#This Row],[sleep_hours]])</f>
        <v>6.4</v>
      </c>
      <c r="K14681">
        <v>80</v>
      </c>
      <c r="L14681">
        <f>IF(modern_teen_mental_health_main[[#This Row],[screen_time_hours]]&gt;10,modern_teen_mental_health_main[[#This Row],[screen_time_hours]]/10,modern_teen_mental_health_main[[#This Row],[screen_time_hours]])</f>
        <v>8</v>
      </c>
      <c r="M14681" t="b">
        <v>0</v>
      </c>
      <c r="N14681" s="1" t="s">
        <v>21</v>
      </c>
      <c r="O14681" t="b">
        <v>0</v>
      </c>
      <c r="P14681" t="b">
        <v>0</v>
      </c>
      <c r="Q14681" t="b">
        <v>1</v>
      </c>
      <c r="R14681">
        <v>3</v>
      </c>
      <c r="S14681">
        <v>8</v>
      </c>
    </row>
    <row r="14682" spans="1:19" x14ac:dyDescent="0.2">
      <c r="A14682" s="1" t="s">
        <v>528</v>
      </c>
      <c r="B14682" s="2">
        <v>45668</v>
      </c>
      <c r="C14682">
        <v>16</v>
      </c>
      <c r="D14682" s="1" t="s">
        <v>18</v>
      </c>
      <c r="E14682" s="1" t="s">
        <v>41</v>
      </c>
      <c r="F14682" s="1" t="s">
        <v>20</v>
      </c>
      <c r="G14682">
        <v>6</v>
      </c>
      <c r="H14682">
        <v>4</v>
      </c>
      <c r="I14682">
        <v>54</v>
      </c>
      <c r="J14682">
        <f>IF(modern_teen_mental_health_main[[#This Row],[sleep_hours]]&gt;10,modern_teen_mental_health_main[[#This Row],[sleep_hours]]/10,modern_teen_mental_health_main[[#This Row],[sleep_hours]])</f>
        <v>5.4</v>
      </c>
      <c r="K14682">
        <v>71</v>
      </c>
      <c r="L14682">
        <f>IF(modern_teen_mental_health_main[[#This Row],[screen_time_hours]]&gt;10,modern_teen_mental_health_main[[#This Row],[screen_time_hours]]/10,modern_teen_mental_health_main[[#This Row],[screen_time_hours]])</f>
        <v>7.1</v>
      </c>
      <c r="M14682" t="b">
        <v>0</v>
      </c>
      <c r="N14682" s="1" t="s">
        <v>21</v>
      </c>
      <c r="O14682" t="b">
        <v>0</v>
      </c>
      <c r="P14682" t="b">
        <v>1</v>
      </c>
      <c r="Q14682" t="b">
        <v>0</v>
      </c>
      <c r="R14682">
        <v>4</v>
      </c>
      <c r="S14682">
        <v>5</v>
      </c>
    </row>
    <row r="14683" spans="1:19" x14ac:dyDescent="0.2">
      <c r="A14683" s="1" t="s">
        <v>528</v>
      </c>
      <c r="B14683" s="2">
        <v>45669</v>
      </c>
      <c r="C14683">
        <v>16</v>
      </c>
      <c r="D14683" s="1" t="s">
        <v>18</v>
      </c>
      <c r="E14683" s="1" t="s">
        <v>41</v>
      </c>
      <c r="F14683" s="1" t="s">
        <v>20</v>
      </c>
      <c r="G14683">
        <v>4</v>
      </c>
      <c r="H14683">
        <v>6</v>
      </c>
      <c r="I14683">
        <v>83</v>
      </c>
      <c r="J14683">
        <f>IF(modern_teen_mental_health_main[[#This Row],[sleep_hours]]&gt;10,modern_teen_mental_health_main[[#This Row],[sleep_hours]]/10,modern_teen_mental_health_main[[#This Row],[sleep_hours]])</f>
        <v>8.3000000000000007</v>
      </c>
      <c r="K14683">
        <v>53</v>
      </c>
      <c r="L14683">
        <f>IF(modern_teen_mental_health_main[[#This Row],[screen_time_hours]]&gt;10,modern_teen_mental_health_main[[#This Row],[screen_time_hours]]/10,modern_teen_mental_health_main[[#This Row],[screen_time_hours]])</f>
        <v>5.3</v>
      </c>
      <c r="M14683" t="b">
        <v>1</v>
      </c>
      <c r="N14683" s="1" t="s">
        <v>27</v>
      </c>
      <c r="O14683" t="b">
        <v>0</v>
      </c>
      <c r="P14683" t="b">
        <v>0</v>
      </c>
      <c r="Q14683" t="b">
        <v>0</v>
      </c>
      <c r="R14683">
        <v>7</v>
      </c>
      <c r="S14683">
        <v>7</v>
      </c>
    </row>
    <row r="14684" spans="1:19" x14ac:dyDescent="0.2">
      <c r="A14684" s="1" t="s">
        <v>528</v>
      </c>
      <c r="B14684" s="2">
        <v>45670</v>
      </c>
      <c r="C14684">
        <v>16</v>
      </c>
      <c r="D14684" s="1" t="s">
        <v>18</v>
      </c>
      <c r="E14684" s="1" t="s">
        <v>41</v>
      </c>
      <c r="F14684" s="1" t="s">
        <v>20</v>
      </c>
      <c r="G14684">
        <v>7</v>
      </c>
      <c r="H14684">
        <v>4</v>
      </c>
      <c r="I14684">
        <v>52</v>
      </c>
      <c r="J14684">
        <f>IF(modern_teen_mental_health_main[[#This Row],[sleep_hours]]&gt;10,modern_teen_mental_health_main[[#This Row],[sleep_hours]]/10,modern_teen_mental_health_main[[#This Row],[sleep_hours]])</f>
        <v>5.2</v>
      </c>
      <c r="K14684">
        <v>62</v>
      </c>
      <c r="L14684">
        <f>IF(modern_teen_mental_health_main[[#This Row],[screen_time_hours]]&gt;10,modern_teen_mental_health_main[[#This Row],[screen_time_hours]]/10,modern_teen_mental_health_main[[#This Row],[screen_time_hours]])</f>
        <v>6.2</v>
      </c>
      <c r="M14684" t="b">
        <v>0</v>
      </c>
      <c r="N14684" s="1" t="s">
        <v>21</v>
      </c>
      <c r="O14684" t="b">
        <v>1</v>
      </c>
      <c r="P14684" t="b">
        <v>0</v>
      </c>
      <c r="Q14684" t="b">
        <v>0</v>
      </c>
      <c r="R14684">
        <v>3</v>
      </c>
      <c r="S14684">
        <v>7</v>
      </c>
    </row>
    <row r="14685" spans="1:19" x14ac:dyDescent="0.2">
      <c r="A14685" s="1" t="s">
        <v>528</v>
      </c>
      <c r="B14685" s="2">
        <v>45671</v>
      </c>
      <c r="C14685">
        <v>16</v>
      </c>
      <c r="D14685" s="1" t="s">
        <v>18</v>
      </c>
      <c r="E14685" s="1" t="s">
        <v>41</v>
      </c>
      <c r="F14685" s="1" t="s">
        <v>20</v>
      </c>
      <c r="G14685">
        <v>8</v>
      </c>
      <c r="H14685">
        <v>2</v>
      </c>
      <c r="I14685">
        <v>50</v>
      </c>
      <c r="J14685">
        <f>IF(modern_teen_mental_health_main[[#This Row],[sleep_hours]]&gt;10,modern_teen_mental_health_main[[#This Row],[sleep_hours]]/10,modern_teen_mental_health_main[[#This Row],[sleep_hours]])</f>
        <v>5</v>
      </c>
      <c r="K14685">
        <v>55</v>
      </c>
      <c r="L14685">
        <f>IF(modern_teen_mental_health_main[[#This Row],[screen_time_hours]]&gt;10,modern_teen_mental_health_main[[#This Row],[screen_time_hours]]/10,modern_teen_mental_health_main[[#This Row],[screen_time_hours]])</f>
        <v>5.5</v>
      </c>
      <c r="M14685" t="b">
        <v>1</v>
      </c>
      <c r="N14685" s="1" t="s">
        <v>23</v>
      </c>
      <c r="O14685" t="b">
        <v>0</v>
      </c>
      <c r="P14685" t="b">
        <v>0</v>
      </c>
      <c r="Q14685" t="b">
        <v>0</v>
      </c>
      <c r="R14685">
        <v>5</v>
      </c>
      <c r="S14685">
        <v>4</v>
      </c>
    </row>
    <row r="14686" spans="1:19" x14ac:dyDescent="0.2">
      <c r="A14686" s="1" t="s">
        <v>528</v>
      </c>
      <c r="B14686" s="2">
        <v>45672</v>
      </c>
      <c r="C14686">
        <v>16</v>
      </c>
      <c r="D14686" s="1" t="s">
        <v>18</v>
      </c>
      <c r="E14686" s="1" t="s">
        <v>41</v>
      </c>
      <c r="F14686" s="1" t="s">
        <v>20</v>
      </c>
      <c r="G14686">
        <v>5</v>
      </c>
      <c r="H14686">
        <v>5</v>
      </c>
      <c r="I14686">
        <v>71</v>
      </c>
      <c r="J14686">
        <f>IF(modern_teen_mental_health_main[[#This Row],[sleep_hours]]&gt;10,modern_teen_mental_health_main[[#This Row],[sleep_hours]]/10,modern_teen_mental_health_main[[#This Row],[sleep_hours]])</f>
        <v>7.1</v>
      </c>
      <c r="K14686">
        <v>41</v>
      </c>
      <c r="L1468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686" t="b">
        <v>1</v>
      </c>
      <c r="N14686" s="1" t="s">
        <v>25</v>
      </c>
      <c r="O14686" t="b">
        <v>1</v>
      </c>
      <c r="P14686" t="b">
        <v>0</v>
      </c>
      <c r="Q14686" t="b">
        <v>1</v>
      </c>
      <c r="R14686">
        <v>6</v>
      </c>
      <c r="S14686">
        <v>7</v>
      </c>
    </row>
    <row r="14687" spans="1:19" x14ac:dyDescent="0.2">
      <c r="A14687" s="1" t="s">
        <v>528</v>
      </c>
      <c r="B14687" s="2">
        <v>45673</v>
      </c>
      <c r="C14687">
        <v>16</v>
      </c>
      <c r="D14687" s="1" t="s">
        <v>18</v>
      </c>
      <c r="E14687" s="1" t="s">
        <v>41</v>
      </c>
      <c r="F14687" s="1" t="s">
        <v>20</v>
      </c>
      <c r="G14687">
        <v>6</v>
      </c>
      <c r="H14687">
        <v>5</v>
      </c>
      <c r="I14687">
        <v>76</v>
      </c>
      <c r="J14687">
        <f>IF(modern_teen_mental_health_main[[#This Row],[sleep_hours]]&gt;10,modern_teen_mental_health_main[[#This Row],[sleep_hours]]/10,modern_teen_mental_health_main[[#This Row],[sleep_hours]])</f>
        <v>7.6</v>
      </c>
      <c r="K14687">
        <v>53</v>
      </c>
      <c r="L14687">
        <f>IF(modern_teen_mental_health_main[[#This Row],[screen_time_hours]]&gt;10,modern_teen_mental_health_main[[#This Row],[screen_time_hours]]/10,modern_teen_mental_health_main[[#This Row],[screen_time_hours]])</f>
        <v>5.3</v>
      </c>
      <c r="M14687" t="b">
        <v>0</v>
      </c>
      <c r="N14687" s="1" t="s">
        <v>21</v>
      </c>
      <c r="O14687" t="b">
        <v>1</v>
      </c>
      <c r="P14687" t="b">
        <v>1</v>
      </c>
      <c r="Q14687" t="b">
        <v>1</v>
      </c>
      <c r="R14687">
        <v>6</v>
      </c>
      <c r="S14687">
        <v>5</v>
      </c>
    </row>
    <row r="14688" spans="1:19" x14ac:dyDescent="0.2">
      <c r="A14688" s="1" t="s">
        <v>528</v>
      </c>
      <c r="B14688" s="2">
        <v>45674</v>
      </c>
      <c r="C14688">
        <v>16</v>
      </c>
      <c r="D14688" s="1" t="s">
        <v>18</v>
      </c>
      <c r="E14688" s="1" t="s">
        <v>41</v>
      </c>
      <c r="F14688" s="1" t="s">
        <v>20</v>
      </c>
      <c r="G14688">
        <v>8</v>
      </c>
      <c r="H14688">
        <v>3</v>
      </c>
      <c r="I14688">
        <v>73</v>
      </c>
      <c r="J14688">
        <f>IF(modern_teen_mental_health_main[[#This Row],[sleep_hours]]&gt;10,modern_teen_mental_health_main[[#This Row],[sleep_hours]]/10,modern_teen_mental_health_main[[#This Row],[sleep_hours]])</f>
        <v>7.3</v>
      </c>
      <c r="K14688">
        <v>70</v>
      </c>
      <c r="L14688">
        <f>IF(modern_teen_mental_health_main[[#This Row],[screen_time_hours]]&gt;10,modern_teen_mental_health_main[[#This Row],[screen_time_hours]]/10,modern_teen_mental_health_main[[#This Row],[screen_time_hours]])</f>
        <v>7</v>
      </c>
      <c r="M14688" t="b">
        <v>0</v>
      </c>
      <c r="N14688" s="1" t="s">
        <v>21</v>
      </c>
      <c r="O14688" t="b">
        <v>1</v>
      </c>
      <c r="P14688" t="b">
        <v>0</v>
      </c>
      <c r="Q14688" t="b">
        <v>0</v>
      </c>
      <c r="R14688">
        <v>8</v>
      </c>
      <c r="S14688">
        <v>6</v>
      </c>
    </row>
    <row r="14689" spans="1:19" x14ac:dyDescent="0.2">
      <c r="A14689" s="1" t="s">
        <v>528</v>
      </c>
      <c r="B14689" s="2">
        <v>45675</v>
      </c>
      <c r="C14689">
        <v>16</v>
      </c>
      <c r="D14689" s="1" t="s">
        <v>18</v>
      </c>
      <c r="E14689" s="1" t="s">
        <v>41</v>
      </c>
      <c r="F14689" s="1" t="s">
        <v>20</v>
      </c>
      <c r="G14689">
        <v>5</v>
      </c>
      <c r="H14689">
        <v>6</v>
      </c>
      <c r="I14689">
        <v>53</v>
      </c>
      <c r="J14689">
        <f>IF(modern_teen_mental_health_main[[#This Row],[sleep_hours]]&gt;10,modern_teen_mental_health_main[[#This Row],[sleep_hours]]/10,modern_teen_mental_health_main[[#This Row],[sleep_hours]])</f>
        <v>5.3</v>
      </c>
      <c r="K14689">
        <v>41</v>
      </c>
      <c r="L1468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689" t="b">
        <v>1</v>
      </c>
      <c r="N14689" s="1" t="s">
        <v>27</v>
      </c>
      <c r="O14689" t="b">
        <v>0</v>
      </c>
      <c r="P14689" t="b">
        <v>1</v>
      </c>
      <c r="Q14689" t="b">
        <v>0</v>
      </c>
      <c r="R14689">
        <v>7</v>
      </c>
      <c r="S14689">
        <v>6</v>
      </c>
    </row>
    <row r="14690" spans="1:19" x14ac:dyDescent="0.2">
      <c r="A14690" s="1" t="s">
        <v>528</v>
      </c>
      <c r="B14690" s="2">
        <v>45676</v>
      </c>
      <c r="C14690">
        <v>16</v>
      </c>
      <c r="D14690" s="1" t="s">
        <v>18</v>
      </c>
      <c r="E14690" s="1" t="s">
        <v>41</v>
      </c>
      <c r="F14690" s="1" t="s">
        <v>20</v>
      </c>
      <c r="G14690">
        <v>4</v>
      </c>
      <c r="H14690">
        <v>5</v>
      </c>
      <c r="I14690">
        <v>73</v>
      </c>
      <c r="J14690">
        <f>IF(modern_teen_mental_health_main[[#This Row],[sleep_hours]]&gt;10,modern_teen_mental_health_main[[#This Row],[sleep_hours]]/10,modern_teen_mental_health_main[[#This Row],[sleep_hours]])</f>
        <v>7.3</v>
      </c>
      <c r="K14690">
        <v>61</v>
      </c>
      <c r="L14690">
        <f>IF(modern_teen_mental_health_main[[#This Row],[screen_time_hours]]&gt;10,modern_teen_mental_health_main[[#This Row],[screen_time_hours]]/10,modern_teen_mental_health_main[[#This Row],[screen_time_hours]])</f>
        <v>6.1</v>
      </c>
      <c r="M14690" t="b">
        <v>1</v>
      </c>
      <c r="N14690" s="1" t="s">
        <v>25</v>
      </c>
      <c r="O14690" t="b">
        <v>0</v>
      </c>
      <c r="P14690" t="b">
        <v>0</v>
      </c>
      <c r="Q14690" t="b">
        <v>1</v>
      </c>
      <c r="R14690">
        <v>5</v>
      </c>
      <c r="S14690">
        <v>4</v>
      </c>
    </row>
    <row r="14691" spans="1:19" x14ac:dyDescent="0.2">
      <c r="A14691" s="1" t="s">
        <v>528</v>
      </c>
      <c r="B14691" s="2">
        <v>45677</v>
      </c>
      <c r="C14691">
        <v>16</v>
      </c>
      <c r="D14691" s="1" t="s">
        <v>18</v>
      </c>
      <c r="E14691" s="1" t="s">
        <v>41</v>
      </c>
      <c r="F14691" s="1" t="s">
        <v>20</v>
      </c>
      <c r="G14691">
        <v>5</v>
      </c>
      <c r="H14691">
        <v>6</v>
      </c>
      <c r="I14691">
        <v>56</v>
      </c>
      <c r="J14691">
        <f>IF(modern_teen_mental_health_main[[#This Row],[sleep_hours]]&gt;10,modern_teen_mental_health_main[[#This Row],[sleep_hours]]/10,modern_teen_mental_health_main[[#This Row],[sleep_hours]])</f>
        <v>5.6</v>
      </c>
      <c r="K14691">
        <v>57</v>
      </c>
      <c r="L14691">
        <f>IF(modern_teen_mental_health_main[[#This Row],[screen_time_hours]]&gt;10,modern_teen_mental_health_main[[#This Row],[screen_time_hours]]/10,modern_teen_mental_health_main[[#This Row],[screen_time_hours]])</f>
        <v>5.7</v>
      </c>
      <c r="M14691" t="b">
        <v>1</v>
      </c>
      <c r="N14691" s="1" t="s">
        <v>26</v>
      </c>
      <c r="O14691" t="b">
        <v>1</v>
      </c>
      <c r="P14691" t="b">
        <v>0</v>
      </c>
      <c r="Q14691" t="b">
        <v>0</v>
      </c>
      <c r="R14691">
        <v>6</v>
      </c>
      <c r="S14691">
        <v>8</v>
      </c>
    </row>
    <row r="14692" spans="1:19" x14ac:dyDescent="0.2">
      <c r="A14692" s="1" t="s">
        <v>528</v>
      </c>
      <c r="B14692" s="2">
        <v>45678</v>
      </c>
      <c r="C14692">
        <v>16</v>
      </c>
      <c r="D14692" s="1" t="s">
        <v>18</v>
      </c>
      <c r="E14692" s="1" t="s">
        <v>41</v>
      </c>
      <c r="F14692" s="1" t="s">
        <v>20</v>
      </c>
      <c r="G14692">
        <v>7</v>
      </c>
      <c r="H14692">
        <v>2</v>
      </c>
      <c r="I14692">
        <v>39</v>
      </c>
      <c r="J14692">
        <f>IF(modern_teen_mental_health_main[[#This Row],[sleep_hours]]&gt;10,modern_teen_mental_health_main[[#This Row],[sleep_hours]]/10,modern_teen_mental_health_main[[#This Row],[sleep_hours]])</f>
        <v>3.9</v>
      </c>
      <c r="K14692">
        <v>104</v>
      </c>
      <c r="L14692">
        <f>IF(modern_teen_mental_health_main[[#This Row],[screen_time_hours]]&gt;10,modern_teen_mental_health_main[[#This Row],[screen_time_hours]]/10,modern_teen_mental_health_main[[#This Row],[screen_time_hours]])</f>
        <v>10.4</v>
      </c>
      <c r="M14692" t="b">
        <v>0</v>
      </c>
      <c r="N14692" s="1" t="s">
        <v>21</v>
      </c>
      <c r="O14692" t="b">
        <v>0</v>
      </c>
      <c r="P14692" t="b">
        <v>1</v>
      </c>
      <c r="Q14692" t="b">
        <v>0</v>
      </c>
      <c r="R14692">
        <v>9</v>
      </c>
      <c r="S14692">
        <v>4</v>
      </c>
    </row>
    <row r="14693" spans="1:19" x14ac:dyDescent="0.2">
      <c r="A14693" s="1" t="s">
        <v>528</v>
      </c>
      <c r="B14693" s="2">
        <v>45679</v>
      </c>
      <c r="C14693">
        <v>16</v>
      </c>
      <c r="D14693" s="1" t="s">
        <v>18</v>
      </c>
      <c r="E14693" s="1" t="s">
        <v>41</v>
      </c>
      <c r="F14693" s="1" t="s">
        <v>20</v>
      </c>
      <c r="G14693">
        <v>6</v>
      </c>
      <c r="H14693">
        <v>5</v>
      </c>
      <c r="I14693">
        <v>56</v>
      </c>
      <c r="J14693">
        <f>IF(modern_teen_mental_health_main[[#This Row],[sleep_hours]]&gt;10,modern_teen_mental_health_main[[#This Row],[sleep_hours]]/10,modern_teen_mental_health_main[[#This Row],[sleep_hours]])</f>
        <v>5.6</v>
      </c>
      <c r="K14693">
        <v>69</v>
      </c>
      <c r="L14693">
        <f>IF(modern_teen_mental_health_main[[#This Row],[screen_time_hours]]&gt;10,modern_teen_mental_health_main[[#This Row],[screen_time_hours]]/10,modern_teen_mental_health_main[[#This Row],[screen_time_hours]])</f>
        <v>6.9</v>
      </c>
      <c r="M14693" t="b">
        <v>1</v>
      </c>
      <c r="N14693" s="1" t="s">
        <v>23</v>
      </c>
      <c r="O14693" t="b">
        <v>1</v>
      </c>
      <c r="P14693" t="b">
        <v>1</v>
      </c>
      <c r="Q14693" t="b">
        <v>1</v>
      </c>
      <c r="R14693">
        <v>9</v>
      </c>
      <c r="S14693">
        <v>9</v>
      </c>
    </row>
    <row r="14694" spans="1:19" x14ac:dyDescent="0.2">
      <c r="A14694" s="1" t="s">
        <v>528</v>
      </c>
      <c r="B14694" s="2">
        <v>45680</v>
      </c>
      <c r="C14694">
        <v>16</v>
      </c>
      <c r="D14694" s="1" t="s">
        <v>18</v>
      </c>
      <c r="E14694" s="1" t="s">
        <v>41</v>
      </c>
      <c r="F14694" s="1" t="s">
        <v>20</v>
      </c>
      <c r="G14694">
        <v>5</v>
      </c>
      <c r="H14694">
        <v>6</v>
      </c>
      <c r="I14694">
        <v>60</v>
      </c>
      <c r="J14694">
        <f>IF(modern_teen_mental_health_main[[#This Row],[sleep_hours]]&gt;10,modern_teen_mental_health_main[[#This Row],[sleep_hours]]/10,modern_teen_mental_health_main[[#This Row],[sleep_hours]])</f>
        <v>6</v>
      </c>
      <c r="K14694">
        <v>61</v>
      </c>
      <c r="L14694">
        <f>IF(modern_teen_mental_health_main[[#This Row],[screen_time_hours]]&gt;10,modern_teen_mental_health_main[[#This Row],[screen_time_hours]]/10,modern_teen_mental_health_main[[#This Row],[screen_time_hours]])</f>
        <v>6.1</v>
      </c>
      <c r="M14694" t="b">
        <v>0</v>
      </c>
      <c r="N14694" s="1" t="s">
        <v>21</v>
      </c>
      <c r="O14694" t="b">
        <v>0</v>
      </c>
      <c r="P14694" t="b">
        <v>0</v>
      </c>
      <c r="Q14694" t="b">
        <v>0</v>
      </c>
      <c r="R14694">
        <v>4</v>
      </c>
      <c r="S14694">
        <v>5</v>
      </c>
    </row>
    <row r="14695" spans="1:19" x14ac:dyDescent="0.2">
      <c r="A14695" s="1" t="s">
        <v>528</v>
      </c>
      <c r="B14695" s="2">
        <v>45681</v>
      </c>
      <c r="C14695">
        <v>16</v>
      </c>
      <c r="D14695" s="1" t="s">
        <v>18</v>
      </c>
      <c r="E14695" s="1" t="s">
        <v>41</v>
      </c>
      <c r="F14695" s="1" t="s">
        <v>20</v>
      </c>
      <c r="G14695">
        <v>9</v>
      </c>
      <c r="H14695">
        <v>2</v>
      </c>
      <c r="I14695">
        <v>56</v>
      </c>
      <c r="J14695">
        <f>IF(modern_teen_mental_health_main[[#This Row],[sleep_hours]]&gt;10,modern_teen_mental_health_main[[#This Row],[sleep_hours]]/10,modern_teen_mental_health_main[[#This Row],[sleep_hours]])</f>
        <v>5.6</v>
      </c>
      <c r="K14695">
        <v>95</v>
      </c>
      <c r="L14695">
        <f>IF(modern_teen_mental_health_main[[#This Row],[screen_time_hours]]&gt;10,modern_teen_mental_health_main[[#This Row],[screen_time_hours]]/10,modern_teen_mental_health_main[[#This Row],[screen_time_hours]])</f>
        <v>9.5</v>
      </c>
      <c r="M14695" t="b">
        <v>1</v>
      </c>
      <c r="N14695" s="1" t="s">
        <v>27</v>
      </c>
      <c r="O14695" t="b">
        <v>0</v>
      </c>
      <c r="P14695" t="b">
        <v>1</v>
      </c>
      <c r="Q14695" t="b">
        <v>0</v>
      </c>
      <c r="R14695">
        <v>8</v>
      </c>
      <c r="S14695">
        <v>5</v>
      </c>
    </row>
    <row r="14696" spans="1:19" x14ac:dyDescent="0.2">
      <c r="A14696" s="1" t="s">
        <v>528</v>
      </c>
      <c r="B14696" s="2">
        <v>45682</v>
      </c>
      <c r="C14696">
        <v>16</v>
      </c>
      <c r="D14696" s="1" t="s">
        <v>18</v>
      </c>
      <c r="E14696" s="1" t="s">
        <v>41</v>
      </c>
      <c r="F14696" s="1" t="s">
        <v>20</v>
      </c>
      <c r="G14696">
        <v>6</v>
      </c>
      <c r="H14696">
        <v>3</v>
      </c>
      <c r="I14696">
        <v>62</v>
      </c>
      <c r="J14696">
        <f>IF(modern_teen_mental_health_main[[#This Row],[sleep_hours]]&gt;10,modern_teen_mental_health_main[[#This Row],[sleep_hours]]/10,modern_teen_mental_health_main[[#This Row],[sleep_hours]])</f>
        <v>6.2</v>
      </c>
      <c r="K14696">
        <v>85</v>
      </c>
      <c r="L14696">
        <f>IF(modern_teen_mental_health_main[[#This Row],[screen_time_hours]]&gt;10,modern_teen_mental_health_main[[#This Row],[screen_time_hours]]/10,modern_teen_mental_health_main[[#This Row],[screen_time_hours]])</f>
        <v>8.5</v>
      </c>
      <c r="M14696" t="b">
        <v>0</v>
      </c>
      <c r="N14696" s="1" t="s">
        <v>21</v>
      </c>
      <c r="O14696" t="b">
        <v>1</v>
      </c>
      <c r="P14696" t="b">
        <v>0</v>
      </c>
      <c r="Q14696" t="b">
        <v>0</v>
      </c>
      <c r="R14696">
        <v>3</v>
      </c>
      <c r="S14696">
        <v>6</v>
      </c>
    </row>
    <row r="14697" spans="1:19" x14ac:dyDescent="0.2">
      <c r="A14697" s="1" t="s">
        <v>528</v>
      </c>
      <c r="B14697" s="2">
        <v>45683</v>
      </c>
      <c r="C14697">
        <v>16</v>
      </c>
      <c r="D14697" s="1" t="s">
        <v>18</v>
      </c>
      <c r="E14697" s="1" t="s">
        <v>41</v>
      </c>
      <c r="F14697" s="1" t="s">
        <v>20</v>
      </c>
      <c r="G14697">
        <v>3</v>
      </c>
      <c r="H14697">
        <v>7</v>
      </c>
      <c r="I14697">
        <v>80</v>
      </c>
      <c r="J14697">
        <f>IF(modern_teen_mental_health_main[[#This Row],[sleep_hours]]&gt;10,modern_teen_mental_health_main[[#This Row],[sleep_hours]]/10,modern_teen_mental_health_main[[#This Row],[sleep_hours]])</f>
        <v>8</v>
      </c>
      <c r="K14697">
        <v>37</v>
      </c>
      <c r="L14697">
        <f>IF(modern_teen_mental_health_main[[#This Row],[screen_time_hours]]&gt;10,modern_teen_mental_health_main[[#This Row],[screen_time_hours]]/10,modern_teen_mental_health_main[[#This Row],[screen_time_hours]])</f>
        <v>3.7</v>
      </c>
      <c r="M14697" t="b">
        <v>0</v>
      </c>
      <c r="N14697" s="1" t="s">
        <v>21</v>
      </c>
      <c r="O14697" t="b">
        <v>0</v>
      </c>
      <c r="P14697" t="b">
        <v>0</v>
      </c>
      <c r="Q14697" t="b">
        <v>0</v>
      </c>
      <c r="R14697">
        <v>5</v>
      </c>
      <c r="S14697">
        <v>4</v>
      </c>
    </row>
    <row r="14698" spans="1:19" x14ac:dyDescent="0.2">
      <c r="A14698" s="1" t="s">
        <v>528</v>
      </c>
      <c r="B14698" s="2">
        <v>45684</v>
      </c>
      <c r="C14698">
        <v>16</v>
      </c>
      <c r="D14698" s="1" t="s">
        <v>18</v>
      </c>
      <c r="E14698" s="1" t="s">
        <v>41</v>
      </c>
      <c r="F14698" s="1" t="s">
        <v>20</v>
      </c>
      <c r="G14698">
        <v>8</v>
      </c>
      <c r="H14698">
        <v>3</v>
      </c>
      <c r="I14698">
        <v>62</v>
      </c>
      <c r="J14698">
        <f>IF(modern_teen_mental_health_main[[#This Row],[sleep_hours]]&gt;10,modern_teen_mental_health_main[[#This Row],[sleep_hours]]/10,modern_teen_mental_health_main[[#This Row],[sleep_hours]])</f>
        <v>6.2</v>
      </c>
      <c r="K14698">
        <v>109</v>
      </c>
      <c r="L14698">
        <f>IF(modern_teen_mental_health_main[[#This Row],[screen_time_hours]]&gt;10,modern_teen_mental_health_main[[#This Row],[screen_time_hours]]/10,modern_teen_mental_health_main[[#This Row],[screen_time_hours]])</f>
        <v>10.9</v>
      </c>
      <c r="M14698" t="b">
        <v>1</v>
      </c>
      <c r="N14698" s="1" t="s">
        <v>22</v>
      </c>
      <c r="O14698" t="b">
        <v>1</v>
      </c>
      <c r="P14698" t="b">
        <v>1</v>
      </c>
      <c r="Q14698" t="b">
        <v>0</v>
      </c>
      <c r="R14698">
        <v>5</v>
      </c>
      <c r="S14698">
        <v>4</v>
      </c>
    </row>
    <row r="14699" spans="1:19" x14ac:dyDescent="0.2">
      <c r="A14699" s="1" t="s">
        <v>528</v>
      </c>
      <c r="B14699" s="2">
        <v>45685</v>
      </c>
      <c r="C14699">
        <v>16</v>
      </c>
      <c r="D14699" s="1" t="s">
        <v>18</v>
      </c>
      <c r="E14699" s="1" t="s">
        <v>41</v>
      </c>
      <c r="F14699" s="1" t="s">
        <v>20</v>
      </c>
      <c r="G14699">
        <v>7</v>
      </c>
      <c r="H14699">
        <v>4</v>
      </c>
      <c r="I14699">
        <v>54</v>
      </c>
      <c r="J14699">
        <f>IF(modern_teen_mental_health_main[[#This Row],[sleep_hours]]&gt;10,modern_teen_mental_health_main[[#This Row],[sleep_hours]]/10,modern_teen_mental_health_main[[#This Row],[sleep_hours]])</f>
        <v>5.4</v>
      </c>
      <c r="K14699">
        <v>79</v>
      </c>
      <c r="L14699">
        <f>IF(modern_teen_mental_health_main[[#This Row],[screen_time_hours]]&gt;10,modern_teen_mental_health_main[[#This Row],[screen_time_hours]]/10,modern_teen_mental_health_main[[#This Row],[screen_time_hours]])</f>
        <v>7.9</v>
      </c>
      <c r="M14699" t="b">
        <v>1</v>
      </c>
      <c r="N14699" s="1" t="s">
        <v>24</v>
      </c>
      <c r="O14699" t="b">
        <v>0</v>
      </c>
      <c r="P14699" t="b">
        <v>0</v>
      </c>
      <c r="Q14699" t="b">
        <v>0</v>
      </c>
      <c r="R14699">
        <v>8</v>
      </c>
      <c r="S14699">
        <v>4</v>
      </c>
    </row>
    <row r="14700" spans="1:19" x14ac:dyDescent="0.2">
      <c r="A14700" s="1" t="s">
        <v>528</v>
      </c>
      <c r="B14700" s="2">
        <v>45686</v>
      </c>
      <c r="C14700">
        <v>16</v>
      </c>
      <c r="D14700" s="1" t="s">
        <v>18</v>
      </c>
      <c r="E14700" s="1" t="s">
        <v>41</v>
      </c>
      <c r="F14700" s="1" t="s">
        <v>20</v>
      </c>
      <c r="G14700">
        <v>4</v>
      </c>
      <c r="H14700">
        <v>6</v>
      </c>
      <c r="I14700">
        <v>67</v>
      </c>
      <c r="J14700">
        <f>IF(modern_teen_mental_health_main[[#This Row],[sleep_hours]]&gt;10,modern_teen_mental_health_main[[#This Row],[sleep_hours]]/10,modern_teen_mental_health_main[[#This Row],[sleep_hours]])</f>
        <v>6.7</v>
      </c>
      <c r="K14700">
        <v>83</v>
      </c>
      <c r="L1470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700" t="b">
        <v>0</v>
      </c>
      <c r="N14700" s="1" t="s">
        <v>21</v>
      </c>
      <c r="O14700" t="b">
        <v>1</v>
      </c>
      <c r="P14700" t="b">
        <v>0</v>
      </c>
      <c r="Q14700" t="b">
        <v>0</v>
      </c>
      <c r="R14700">
        <v>4</v>
      </c>
      <c r="S14700">
        <v>6</v>
      </c>
    </row>
    <row r="14701" spans="1:19" x14ac:dyDescent="0.2">
      <c r="A14701" s="1" t="s">
        <v>528</v>
      </c>
      <c r="B14701" s="2">
        <v>45687</v>
      </c>
      <c r="C14701">
        <v>16</v>
      </c>
      <c r="D14701" s="1" t="s">
        <v>18</v>
      </c>
      <c r="E14701" s="1" t="s">
        <v>41</v>
      </c>
      <c r="F14701" s="1" t="s">
        <v>20</v>
      </c>
      <c r="G14701">
        <v>3</v>
      </c>
      <c r="H14701">
        <v>6</v>
      </c>
      <c r="I14701">
        <v>71</v>
      </c>
      <c r="J14701">
        <f>IF(modern_teen_mental_health_main[[#This Row],[sleep_hours]]&gt;10,modern_teen_mental_health_main[[#This Row],[sleep_hours]]/10,modern_teen_mental_health_main[[#This Row],[sleep_hours]])</f>
        <v>7.1</v>
      </c>
      <c r="K14701">
        <v>82</v>
      </c>
      <c r="L147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701" t="b">
        <v>1</v>
      </c>
      <c r="N14701" s="1" t="s">
        <v>25</v>
      </c>
      <c r="O14701" t="b">
        <v>1</v>
      </c>
      <c r="P14701" t="b">
        <v>0</v>
      </c>
      <c r="Q14701" t="b">
        <v>0</v>
      </c>
      <c r="R14701">
        <v>5</v>
      </c>
      <c r="S14701">
        <v>9</v>
      </c>
    </row>
    <row r="14702" spans="1:19" x14ac:dyDescent="0.2">
      <c r="A14702" s="1" t="s">
        <v>529</v>
      </c>
      <c r="B14702" s="2">
        <v>45658</v>
      </c>
      <c r="C14702">
        <v>14</v>
      </c>
      <c r="D14702" s="1" t="s">
        <v>29</v>
      </c>
      <c r="E14702" s="1" t="s">
        <v>65</v>
      </c>
      <c r="F14702" s="1" t="s">
        <v>34</v>
      </c>
      <c r="G14702">
        <v>7</v>
      </c>
      <c r="H14702">
        <v>2</v>
      </c>
      <c r="I14702">
        <v>48</v>
      </c>
      <c r="J14702">
        <f>IF(modern_teen_mental_health_main[[#This Row],[sleep_hours]]&gt;10,modern_teen_mental_health_main[[#This Row],[sleep_hours]]/10,modern_teen_mental_health_main[[#This Row],[sleep_hours]])</f>
        <v>4.8</v>
      </c>
      <c r="K14702">
        <v>56</v>
      </c>
      <c r="L14702">
        <f>IF(modern_teen_mental_health_main[[#This Row],[screen_time_hours]]&gt;10,modern_teen_mental_health_main[[#This Row],[screen_time_hours]]/10,modern_teen_mental_health_main[[#This Row],[screen_time_hours]])</f>
        <v>5.6</v>
      </c>
      <c r="M14702" t="b">
        <v>0</v>
      </c>
      <c r="N14702" s="1" t="s">
        <v>21</v>
      </c>
      <c r="O14702" t="b">
        <v>0</v>
      </c>
      <c r="P14702" t="b">
        <v>0</v>
      </c>
      <c r="Q14702" t="b">
        <v>0</v>
      </c>
      <c r="R14702">
        <v>3</v>
      </c>
      <c r="S14702">
        <v>9</v>
      </c>
    </row>
    <row r="14703" spans="1:19" x14ac:dyDescent="0.2">
      <c r="A14703" s="1" t="s">
        <v>529</v>
      </c>
      <c r="B14703" s="2">
        <v>45659</v>
      </c>
      <c r="C14703">
        <v>14</v>
      </c>
      <c r="D14703" s="1" t="s">
        <v>29</v>
      </c>
      <c r="E14703" s="1" t="s">
        <v>65</v>
      </c>
      <c r="F14703" s="1" t="s">
        <v>34</v>
      </c>
      <c r="G14703">
        <v>7</v>
      </c>
      <c r="H14703">
        <v>2</v>
      </c>
      <c r="I14703">
        <v>60</v>
      </c>
      <c r="J14703">
        <f>IF(modern_teen_mental_health_main[[#This Row],[sleep_hours]]&gt;10,modern_teen_mental_health_main[[#This Row],[sleep_hours]]/10,modern_teen_mental_health_main[[#This Row],[sleep_hours]])</f>
        <v>6</v>
      </c>
      <c r="K14703">
        <v>82</v>
      </c>
      <c r="L1470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703" t="b">
        <v>0</v>
      </c>
      <c r="N14703" s="1" t="s">
        <v>21</v>
      </c>
      <c r="O14703" t="b">
        <v>1</v>
      </c>
      <c r="P14703" t="b">
        <v>0</v>
      </c>
      <c r="Q14703" t="b">
        <v>0</v>
      </c>
      <c r="R14703">
        <v>8</v>
      </c>
      <c r="S14703">
        <v>8</v>
      </c>
    </row>
    <row r="14704" spans="1:19" x14ac:dyDescent="0.2">
      <c r="A14704" s="1" t="s">
        <v>529</v>
      </c>
      <c r="B14704" s="2">
        <v>45660</v>
      </c>
      <c r="C14704">
        <v>14</v>
      </c>
      <c r="D14704" s="1" t="s">
        <v>29</v>
      </c>
      <c r="E14704" s="1" t="s">
        <v>65</v>
      </c>
      <c r="F14704" s="1" t="s">
        <v>34</v>
      </c>
      <c r="G14704">
        <v>4</v>
      </c>
      <c r="H14704">
        <v>6</v>
      </c>
      <c r="I14704">
        <v>69</v>
      </c>
      <c r="J14704">
        <f>IF(modern_teen_mental_health_main[[#This Row],[sleep_hours]]&gt;10,modern_teen_mental_health_main[[#This Row],[sleep_hours]]/10,modern_teen_mental_health_main[[#This Row],[sleep_hours]])</f>
        <v>6.9</v>
      </c>
      <c r="K14704">
        <v>60</v>
      </c>
      <c r="L14704">
        <f>IF(modern_teen_mental_health_main[[#This Row],[screen_time_hours]]&gt;10,modern_teen_mental_health_main[[#This Row],[screen_time_hours]]/10,modern_teen_mental_health_main[[#This Row],[screen_time_hours]])</f>
        <v>6</v>
      </c>
      <c r="M14704" t="b">
        <v>0</v>
      </c>
      <c r="N14704" s="1" t="s">
        <v>21</v>
      </c>
      <c r="O14704" t="b">
        <v>0</v>
      </c>
      <c r="P14704" t="b">
        <v>0</v>
      </c>
      <c r="Q14704" t="b">
        <v>0</v>
      </c>
      <c r="R14704">
        <v>3</v>
      </c>
      <c r="S14704">
        <v>5</v>
      </c>
    </row>
    <row r="14705" spans="1:19" x14ac:dyDescent="0.2">
      <c r="A14705" s="1" t="s">
        <v>529</v>
      </c>
      <c r="B14705" s="2">
        <v>45661</v>
      </c>
      <c r="C14705">
        <v>14</v>
      </c>
      <c r="D14705" s="1" t="s">
        <v>29</v>
      </c>
      <c r="E14705" s="1" t="s">
        <v>65</v>
      </c>
      <c r="F14705" s="1" t="s">
        <v>34</v>
      </c>
      <c r="G14705">
        <v>9</v>
      </c>
      <c r="H14705">
        <v>1</v>
      </c>
      <c r="I14705">
        <v>43</v>
      </c>
      <c r="J14705">
        <f>IF(modern_teen_mental_health_main[[#This Row],[sleep_hours]]&gt;10,modern_teen_mental_health_main[[#This Row],[sleep_hours]]/10,modern_teen_mental_health_main[[#This Row],[sleep_hours]])</f>
        <v>4.3</v>
      </c>
      <c r="K14705">
        <v>92</v>
      </c>
      <c r="L1470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4705" t="b">
        <v>1</v>
      </c>
      <c r="N14705" s="1" t="s">
        <v>24</v>
      </c>
      <c r="O14705" t="b">
        <v>1</v>
      </c>
      <c r="P14705" t="b">
        <v>0</v>
      </c>
      <c r="Q14705" t="b">
        <v>1</v>
      </c>
      <c r="R14705">
        <v>7</v>
      </c>
      <c r="S14705">
        <v>7</v>
      </c>
    </row>
    <row r="14706" spans="1:19" x14ac:dyDescent="0.2">
      <c r="A14706" s="1" t="s">
        <v>529</v>
      </c>
      <c r="B14706" s="2">
        <v>45662</v>
      </c>
      <c r="C14706">
        <v>14</v>
      </c>
      <c r="D14706" s="1" t="s">
        <v>29</v>
      </c>
      <c r="E14706" s="1" t="s">
        <v>65</v>
      </c>
      <c r="F14706" s="1" t="s">
        <v>34</v>
      </c>
      <c r="G14706">
        <v>7</v>
      </c>
      <c r="H14706">
        <v>3</v>
      </c>
      <c r="I14706">
        <v>53</v>
      </c>
      <c r="J14706">
        <f>IF(modern_teen_mental_health_main[[#This Row],[sleep_hours]]&gt;10,modern_teen_mental_health_main[[#This Row],[sleep_hours]]/10,modern_teen_mental_health_main[[#This Row],[sleep_hours]])</f>
        <v>5.3</v>
      </c>
      <c r="K14706">
        <v>101</v>
      </c>
      <c r="L14706">
        <f>IF(modern_teen_mental_health_main[[#This Row],[screen_time_hours]]&gt;10,modern_teen_mental_health_main[[#This Row],[screen_time_hours]]/10,modern_teen_mental_health_main[[#This Row],[screen_time_hours]])</f>
        <v>10.1</v>
      </c>
      <c r="M14706" t="b">
        <v>0</v>
      </c>
      <c r="N14706" s="1" t="s">
        <v>21</v>
      </c>
      <c r="O14706" t="b">
        <v>1</v>
      </c>
      <c r="P14706" t="b">
        <v>0</v>
      </c>
      <c r="Q14706" t="b">
        <v>0</v>
      </c>
      <c r="R14706">
        <v>5</v>
      </c>
      <c r="S14706">
        <v>6</v>
      </c>
    </row>
    <row r="14707" spans="1:19" x14ac:dyDescent="0.2">
      <c r="A14707" s="1" t="s">
        <v>529</v>
      </c>
      <c r="B14707" s="2">
        <v>45663</v>
      </c>
      <c r="C14707">
        <v>14</v>
      </c>
      <c r="D14707" s="1" t="s">
        <v>29</v>
      </c>
      <c r="E14707" s="1" t="s">
        <v>65</v>
      </c>
      <c r="F14707" s="1" t="s">
        <v>34</v>
      </c>
      <c r="G14707">
        <v>3</v>
      </c>
      <c r="H14707">
        <v>7</v>
      </c>
      <c r="I14707">
        <v>55</v>
      </c>
      <c r="J14707">
        <f>IF(modern_teen_mental_health_main[[#This Row],[sleep_hours]]&gt;10,modern_teen_mental_health_main[[#This Row],[sleep_hours]]/10,modern_teen_mental_health_main[[#This Row],[sleep_hours]])</f>
        <v>5.5</v>
      </c>
      <c r="K14707">
        <v>45</v>
      </c>
      <c r="L14707">
        <f>IF(modern_teen_mental_health_main[[#This Row],[screen_time_hours]]&gt;10,modern_teen_mental_health_main[[#This Row],[screen_time_hours]]/10,modern_teen_mental_health_main[[#This Row],[screen_time_hours]])</f>
        <v>4.5</v>
      </c>
      <c r="M14707" t="b">
        <v>1</v>
      </c>
      <c r="N14707" s="1" t="s">
        <v>23</v>
      </c>
      <c r="O14707" t="b">
        <v>0</v>
      </c>
      <c r="P14707" t="b">
        <v>1</v>
      </c>
      <c r="Q14707" t="b">
        <v>1</v>
      </c>
      <c r="R14707">
        <v>5</v>
      </c>
      <c r="S14707">
        <v>4</v>
      </c>
    </row>
    <row r="14708" spans="1:19" x14ac:dyDescent="0.2">
      <c r="A14708" s="1" t="s">
        <v>529</v>
      </c>
      <c r="B14708" s="2">
        <v>45664</v>
      </c>
      <c r="C14708">
        <v>14</v>
      </c>
      <c r="D14708" s="1" t="s">
        <v>29</v>
      </c>
      <c r="E14708" s="1" t="s">
        <v>65</v>
      </c>
      <c r="F14708" s="1" t="s">
        <v>34</v>
      </c>
      <c r="G14708">
        <v>8</v>
      </c>
      <c r="H14708">
        <v>1</v>
      </c>
      <c r="I14708">
        <v>65</v>
      </c>
      <c r="J14708">
        <f>IF(modern_teen_mental_health_main[[#This Row],[sleep_hours]]&gt;10,modern_teen_mental_health_main[[#This Row],[sleep_hours]]/10,modern_teen_mental_health_main[[#This Row],[sleep_hours]])</f>
        <v>6.5</v>
      </c>
      <c r="K14708">
        <v>59</v>
      </c>
      <c r="L14708">
        <f>IF(modern_teen_mental_health_main[[#This Row],[screen_time_hours]]&gt;10,modern_teen_mental_health_main[[#This Row],[screen_time_hours]]/10,modern_teen_mental_health_main[[#This Row],[screen_time_hours]])</f>
        <v>5.9</v>
      </c>
      <c r="M14708" t="b">
        <v>0</v>
      </c>
      <c r="N14708" s="1" t="s">
        <v>21</v>
      </c>
      <c r="O14708" t="b">
        <v>1</v>
      </c>
      <c r="P14708" t="b">
        <v>0</v>
      </c>
      <c r="Q14708" t="b">
        <v>0</v>
      </c>
      <c r="R14708">
        <v>6</v>
      </c>
      <c r="S14708">
        <v>7</v>
      </c>
    </row>
    <row r="14709" spans="1:19" x14ac:dyDescent="0.2">
      <c r="A14709" s="1" t="s">
        <v>529</v>
      </c>
      <c r="B14709" s="2">
        <v>45665</v>
      </c>
      <c r="C14709">
        <v>14</v>
      </c>
      <c r="D14709" s="1" t="s">
        <v>29</v>
      </c>
      <c r="E14709" s="1" t="s">
        <v>65</v>
      </c>
      <c r="F14709" s="1" t="s">
        <v>34</v>
      </c>
      <c r="G14709">
        <v>9</v>
      </c>
      <c r="H14709">
        <v>1</v>
      </c>
      <c r="I14709">
        <v>61</v>
      </c>
      <c r="J14709">
        <f>IF(modern_teen_mental_health_main[[#This Row],[sleep_hours]]&gt;10,modern_teen_mental_health_main[[#This Row],[sleep_hours]]/10,modern_teen_mental_health_main[[#This Row],[sleep_hours]])</f>
        <v>6.1</v>
      </c>
      <c r="K14709">
        <v>109</v>
      </c>
      <c r="L14709">
        <f>IF(modern_teen_mental_health_main[[#This Row],[screen_time_hours]]&gt;10,modern_teen_mental_health_main[[#This Row],[screen_time_hours]]/10,modern_teen_mental_health_main[[#This Row],[screen_time_hours]])</f>
        <v>10.9</v>
      </c>
      <c r="M14709" t="b">
        <v>1</v>
      </c>
      <c r="N14709" s="1" t="s">
        <v>26</v>
      </c>
      <c r="O14709" t="b">
        <v>1</v>
      </c>
      <c r="P14709" t="b">
        <v>1</v>
      </c>
      <c r="Q14709" t="b">
        <v>0</v>
      </c>
      <c r="R14709">
        <v>4</v>
      </c>
      <c r="S14709">
        <v>8</v>
      </c>
    </row>
    <row r="14710" spans="1:19" x14ac:dyDescent="0.2">
      <c r="A14710" s="1" t="s">
        <v>529</v>
      </c>
      <c r="B14710" s="2">
        <v>45666</v>
      </c>
      <c r="C14710">
        <v>14</v>
      </c>
      <c r="D14710" s="1" t="s">
        <v>29</v>
      </c>
      <c r="E14710" s="1" t="s">
        <v>65</v>
      </c>
      <c r="F14710" s="1" t="s">
        <v>34</v>
      </c>
      <c r="G14710">
        <v>3</v>
      </c>
      <c r="H14710">
        <v>8</v>
      </c>
      <c r="I14710">
        <v>68</v>
      </c>
      <c r="J14710">
        <f>IF(modern_teen_mental_health_main[[#This Row],[sleep_hours]]&gt;10,modern_teen_mental_health_main[[#This Row],[sleep_hours]]/10,modern_teen_mental_health_main[[#This Row],[sleep_hours]])</f>
        <v>6.8</v>
      </c>
      <c r="K14710">
        <v>53</v>
      </c>
      <c r="L14710">
        <f>IF(modern_teen_mental_health_main[[#This Row],[screen_time_hours]]&gt;10,modern_teen_mental_health_main[[#This Row],[screen_time_hours]]/10,modern_teen_mental_health_main[[#This Row],[screen_time_hours]])</f>
        <v>5.3</v>
      </c>
      <c r="M14710" t="b">
        <v>1</v>
      </c>
      <c r="N14710" s="1" t="s">
        <v>25</v>
      </c>
      <c r="O14710" t="b">
        <v>0</v>
      </c>
      <c r="P14710" t="b">
        <v>0</v>
      </c>
      <c r="Q14710" t="b">
        <v>0</v>
      </c>
      <c r="R14710">
        <v>7</v>
      </c>
      <c r="S14710">
        <v>9</v>
      </c>
    </row>
    <row r="14711" spans="1:19" x14ac:dyDescent="0.2">
      <c r="A14711" s="1" t="s">
        <v>529</v>
      </c>
      <c r="B14711" s="2">
        <v>45667</v>
      </c>
      <c r="C14711">
        <v>14</v>
      </c>
      <c r="D14711" s="1" t="s">
        <v>29</v>
      </c>
      <c r="E14711" s="1" t="s">
        <v>65</v>
      </c>
      <c r="F14711" s="1" t="s">
        <v>34</v>
      </c>
      <c r="G14711">
        <v>8</v>
      </c>
      <c r="H14711">
        <v>1</v>
      </c>
      <c r="I14711">
        <v>74</v>
      </c>
      <c r="J14711">
        <f>IF(modern_teen_mental_health_main[[#This Row],[sleep_hours]]&gt;10,modern_teen_mental_health_main[[#This Row],[sleep_hours]]/10,modern_teen_mental_health_main[[#This Row],[sleep_hours]])</f>
        <v>7.4</v>
      </c>
      <c r="K14711">
        <v>71</v>
      </c>
      <c r="L14711">
        <f>IF(modern_teen_mental_health_main[[#This Row],[screen_time_hours]]&gt;10,modern_teen_mental_health_main[[#This Row],[screen_time_hours]]/10,modern_teen_mental_health_main[[#This Row],[screen_time_hours]])</f>
        <v>7.1</v>
      </c>
      <c r="M14711" t="b">
        <v>1</v>
      </c>
      <c r="N14711" s="1" t="s">
        <v>26</v>
      </c>
      <c r="O14711" t="b">
        <v>1</v>
      </c>
      <c r="P14711" t="b">
        <v>1</v>
      </c>
      <c r="Q14711" t="b">
        <v>0</v>
      </c>
      <c r="R14711">
        <v>5</v>
      </c>
      <c r="S14711">
        <v>4</v>
      </c>
    </row>
    <row r="14712" spans="1:19" x14ac:dyDescent="0.2">
      <c r="A14712" s="1" t="s">
        <v>529</v>
      </c>
      <c r="B14712" s="2">
        <v>45668</v>
      </c>
      <c r="C14712">
        <v>14</v>
      </c>
      <c r="D14712" s="1" t="s">
        <v>29</v>
      </c>
      <c r="E14712" s="1" t="s">
        <v>65</v>
      </c>
      <c r="F14712" s="1" t="s">
        <v>34</v>
      </c>
      <c r="G14712">
        <v>5</v>
      </c>
      <c r="H14712">
        <v>6</v>
      </c>
      <c r="I14712">
        <v>64</v>
      </c>
      <c r="J14712">
        <f>IF(modern_teen_mental_health_main[[#This Row],[sleep_hours]]&gt;10,modern_teen_mental_health_main[[#This Row],[sleep_hours]]/10,modern_teen_mental_health_main[[#This Row],[sleep_hours]])</f>
        <v>6.4</v>
      </c>
      <c r="K14712">
        <v>72</v>
      </c>
      <c r="L14712">
        <f>IF(modern_teen_mental_health_main[[#This Row],[screen_time_hours]]&gt;10,modern_teen_mental_health_main[[#This Row],[screen_time_hours]]/10,modern_teen_mental_health_main[[#This Row],[screen_time_hours]])</f>
        <v>7.2</v>
      </c>
      <c r="M14712" t="b">
        <v>0</v>
      </c>
      <c r="N14712" s="1" t="s">
        <v>21</v>
      </c>
      <c r="O14712" t="b">
        <v>0</v>
      </c>
      <c r="P14712" t="b">
        <v>0</v>
      </c>
      <c r="Q14712" t="b">
        <v>0</v>
      </c>
      <c r="R14712">
        <v>3</v>
      </c>
      <c r="S14712">
        <v>9</v>
      </c>
    </row>
    <row r="14713" spans="1:19" x14ac:dyDescent="0.2">
      <c r="A14713" s="1" t="s">
        <v>529</v>
      </c>
      <c r="B14713" s="2">
        <v>45669</v>
      </c>
      <c r="C14713">
        <v>14</v>
      </c>
      <c r="D14713" s="1" t="s">
        <v>29</v>
      </c>
      <c r="E14713" s="1" t="s">
        <v>65</v>
      </c>
      <c r="F14713" s="1" t="s">
        <v>34</v>
      </c>
      <c r="G14713">
        <v>9</v>
      </c>
      <c r="H14713">
        <v>2</v>
      </c>
      <c r="I14713">
        <v>65</v>
      </c>
      <c r="J14713">
        <f>IF(modern_teen_mental_health_main[[#This Row],[sleep_hours]]&gt;10,modern_teen_mental_health_main[[#This Row],[sleep_hours]]/10,modern_teen_mental_health_main[[#This Row],[sleep_hours]])</f>
        <v>6.5</v>
      </c>
      <c r="K14713">
        <v>98</v>
      </c>
      <c r="L1471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4713" t="b">
        <v>1</v>
      </c>
      <c r="N14713" s="1" t="s">
        <v>24</v>
      </c>
      <c r="O14713" t="b">
        <v>0</v>
      </c>
      <c r="P14713" t="b">
        <v>0</v>
      </c>
      <c r="Q14713" t="b">
        <v>0</v>
      </c>
      <c r="R14713">
        <v>5</v>
      </c>
      <c r="S14713">
        <v>4</v>
      </c>
    </row>
    <row r="14714" spans="1:19" x14ac:dyDescent="0.2">
      <c r="A14714" s="1" t="s">
        <v>529</v>
      </c>
      <c r="B14714" s="2">
        <v>45670</v>
      </c>
      <c r="C14714">
        <v>14</v>
      </c>
      <c r="D14714" s="1" t="s">
        <v>29</v>
      </c>
      <c r="E14714" s="1" t="s">
        <v>65</v>
      </c>
      <c r="F14714" s="1" t="s">
        <v>34</v>
      </c>
      <c r="G14714">
        <v>6</v>
      </c>
      <c r="H14714">
        <v>4</v>
      </c>
      <c r="I14714">
        <v>42</v>
      </c>
      <c r="J14714">
        <f>IF(modern_teen_mental_health_main[[#This Row],[sleep_hours]]&gt;10,modern_teen_mental_health_main[[#This Row],[sleep_hours]]/10,modern_teen_mental_health_main[[#This Row],[sleep_hours]])</f>
        <v>4.2</v>
      </c>
      <c r="K14714">
        <v>77</v>
      </c>
      <c r="L14714">
        <f>IF(modern_teen_mental_health_main[[#This Row],[screen_time_hours]]&gt;10,modern_teen_mental_health_main[[#This Row],[screen_time_hours]]/10,modern_teen_mental_health_main[[#This Row],[screen_time_hours]])</f>
        <v>7.7</v>
      </c>
      <c r="M14714" t="b">
        <v>0</v>
      </c>
      <c r="N14714" s="1" t="s">
        <v>21</v>
      </c>
      <c r="O14714" t="b">
        <v>0</v>
      </c>
      <c r="P14714" t="b">
        <v>0</v>
      </c>
      <c r="Q14714" t="b">
        <v>1</v>
      </c>
      <c r="R14714">
        <v>4</v>
      </c>
      <c r="S14714">
        <v>9</v>
      </c>
    </row>
    <row r="14715" spans="1:19" x14ac:dyDescent="0.2">
      <c r="A14715" s="1" t="s">
        <v>529</v>
      </c>
      <c r="B14715" s="2">
        <v>45671</v>
      </c>
      <c r="C14715">
        <v>14</v>
      </c>
      <c r="D14715" s="1" t="s">
        <v>29</v>
      </c>
      <c r="E14715" s="1" t="s">
        <v>65</v>
      </c>
      <c r="F14715" s="1" t="s">
        <v>34</v>
      </c>
      <c r="G14715">
        <v>6</v>
      </c>
      <c r="H14715">
        <v>5</v>
      </c>
      <c r="I14715">
        <v>62</v>
      </c>
      <c r="J14715">
        <f>IF(modern_teen_mental_health_main[[#This Row],[sleep_hours]]&gt;10,modern_teen_mental_health_main[[#This Row],[sleep_hours]]/10,modern_teen_mental_health_main[[#This Row],[sleep_hours]])</f>
        <v>6.2</v>
      </c>
      <c r="K14715">
        <v>59</v>
      </c>
      <c r="L14715">
        <f>IF(modern_teen_mental_health_main[[#This Row],[screen_time_hours]]&gt;10,modern_teen_mental_health_main[[#This Row],[screen_time_hours]]/10,modern_teen_mental_health_main[[#This Row],[screen_time_hours]])</f>
        <v>5.9</v>
      </c>
      <c r="M14715" t="b">
        <v>0</v>
      </c>
      <c r="N14715" s="1" t="s">
        <v>21</v>
      </c>
      <c r="O14715" t="b">
        <v>0</v>
      </c>
      <c r="P14715" t="b">
        <v>1</v>
      </c>
      <c r="Q14715" t="b">
        <v>1</v>
      </c>
      <c r="R14715">
        <v>9</v>
      </c>
      <c r="S14715">
        <v>8</v>
      </c>
    </row>
    <row r="14716" spans="1:19" x14ac:dyDescent="0.2">
      <c r="A14716" s="1" t="s">
        <v>529</v>
      </c>
      <c r="B14716" s="2">
        <v>45672</v>
      </c>
      <c r="C14716">
        <v>14</v>
      </c>
      <c r="D14716" s="1" t="s">
        <v>29</v>
      </c>
      <c r="E14716" s="1" t="s">
        <v>65</v>
      </c>
      <c r="F14716" s="1" t="s">
        <v>34</v>
      </c>
      <c r="G14716">
        <v>5</v>
      </c>
      <c r="H14716">
        <v>4</v>
      </c>
      <c r="I14716">
        <v>80</v>
      </c>
      <c r="J14716">
        <f>IF(modern_teen_mental_health_main[[#This Row],[sleep_hours]]&gt;10,modern_teen_mental_health_main[[#This Row],[sleep_hours]]/10,modern_teen_mental_health_main[[#This Row],[sleep_hours]])</f>
        <v>8</v>
      </c>
      <c r="K14716">
        <v>55</v>
      </c>
      <c r="L14716">
        <f>IF(modern_teen_mental_health_main[[#This Row],[screen_time_hours]]&gt;10,modern_teen_mental_health_main[[#This Row],[screen_time_hours]]/10,modern_teen_mental_health_main[[#This Row],[screen_time_hours]])</f>
        <v>5.5</v>
      </c>
      <c r="M14716" t="b">
        <v>0</v>
      </c>
      <c r="N14716" s="1" t="s">
        <v>21</v>
      </c>
      <c r="O14716" t="b">
        <v>1</v>
      </c>
      <c r="P14716" t="b">
        <v>1</v>
      </c>
      <c r="Q14716" t="b">
        <v>1</v>
      </c>
      <c r="R14716">
        <v>9</v>
      </c>
      <c r="S14716">
        <v>7</v>
      </c>
    </row>
    <row r="14717" spans="1:19" x14ac:dyDescent="0.2">
      <c r="A14717" s="1" t="s">
        <v>529</v>
      </c>
      <c r="B14717" s="2">
        <v>45673</v>
      </c>
      <c r="C14717">
        <v>14</v>
      </c>
      <c r="D14717" s="1" t="s">
        <v>29</v>
      </c>
      <c r="E14717" s="1" t="s">
        <v>65</v>
      </c>
      <c r="F14717" s="1" t="s">
        <v>34</v>
      </c>
      <c r="G14717">
        <v>7</v>
      </c>
      <c r="H14717">
        <v>3</v>
      </c>
      <c r="I14717">
        <v>52</v>
      </c>
      <c r="J14717">
        <f>IF(modern_teen_mental_health_main[[#This Row],[sleep_hours]]&gt;10,modern_teen_mental_health_main[[#This Row],[sleep_hours]]/10,modern_teen_mental_health_main[[#This Row],[sleep_hours]])</f>
        <v>5.2</v>
      </c>
      <c r="K14717">
        <v>81</v>
      </c>
      <c r="L14717">
        <f>IF(modern_teen_mental_health_main[[#This Row],[screen_time_hours]]&gt;10,modern_teen_mental_health_main[[#This Row],[screen_time_hours]]/10,modern_teen_mental_health_main[[#This Row],[screen_time_hours]])</f>
        <v>8.1</v>
      </c>
      <c r="M14717" t="b">
        <v>0</v>
      </c>
      <c r="N14717" s="1" t="s">
        <v>21</v>
      </c>
      <c r="O14717" t="b">
        <v>1</v>
      </c>
      <c r="P14717" t="b">
        <v>0</v>
      </c>
      <c r="Q14717" t="b">
        <v>0</v>
      </c>
      <c r="R14717">
        <v>6</v>
      </c>
      <c r="S14717">
        <v>9</v>
      </c>
    </row>
    <row r="14718" spans="1:19" x14ac:dyDescent="0.2">
      <c r="A14718" s="1" t="s">
        <v>529</v>
      </c>
      <c r="B14718" s="2">
        <v>45674</v>
      </c>
      <c r="C14718">
        <v>14</v>
      </c>
      <c r="D14718" s="1" t="s">
        <v>29</v>
      </c>
      <c r="E14718" s="1" t="s">
        <v>65</v>
      </c>
      <c r="F14718" s="1" t="s">
        <v>34</v>
      </c>
      <c r="G14718">
        <v>3</v>
      </c>
      <c r="H14718">
        <v>8</v>
      </c>
      <c r="I14718">
        <v>52</v>
      </c>
      <c r="J14718">
        <f>IF(modern_teen_mental_health_main[[#This Row],[sleep_hours]]&gt;10,modern_teen_mental_health_main[[#This Row],[sleep_hours]]/10,modern_teen_mental_health_main[[#This Row],[sleep_hours]])</f>
        <v>5.2</v>
      </c>
      <c r="K14718">
        <v>73</v>
      </c>
      <c r="L14718">
        <f>IF(modern_teen_mental_health_main[[#This Row],[screen_time_hours]]&gt;10,modern_teen_mental_health_main[[#This Row],[screen_time_hours]]/10,modern_teen_mental_health_main[[#This Row],[screen_time_hours]])</f>
        <v>7.3</v>
      </c>
      <c r="M14718" t="b">
        <v>0</v>
      </c>
      <c r="N14718" s="1" t="s">
        <v>21</v>
      </c>
      <c r="O14718" t="b">
        <v>0</v>
      </c>
      <c r="P14718" t="b">
        <v>0</v>
      </c>
      <c r="Q14718" t="b">
        <v>0</v>
      </c>
      <c r="R14718">
        <v>7</v>
      </c>
      <c r="S14718">
        <v>6</v>
      </c>
    </row>
    <row r="14719" spans="1:19" x14ac:dyDescent="0.2">
      <c r="A14719" s="1" t="s">
        <v>529</v>
      </c>
      <c r="B14719" s="2">
        <v>45675</v>
      </c>
      <c r="C14719">
        <v>14</v>
      </c>
      <c r="D14719" s="1" t="s">
        <v>29</v>
      </c>
      <c r="E14719" s="1" t="s">
        <v>65</v>
      </c>
      <c r="F14719" s="1" t="s">
        <v>34</v>
      </c>
      <c r="G14719">
        <v>3</v>
      </c>
      <c r="H14719">
        <v>7</v>
      </c>
      <c r="I14719">
        <v>72</v>
      </c>
      <c r="J14719">
        <f>IF(modern_teen_mental_health_main[[#This Row],[sleep_hours]]&gt;10,modern_teen_mental_health_main[[#This Row],[sleep_hours]]/10,modern_teen_mental_health_main[[#This Row],[sleep_hours]])</f>
        <v>7.2</v>
      </c>
      <c r="K14719">
        <v>73</v>
      </c>
      <c r="L14719">
        <f>IF(modern_teen_mental_health_main[[#This Row],[screen_time_hours]]&gt;10,modern_teen_mental_health_main[[#This Row],[screen_time_hours]]/10,modern_teen_mental_health_main[[#This Row],[screen_time_hours]])</f>
        <v>7.3</v>
      </c>
      <c r="M14719" t="b">
        <v>0</v>
      </c>
      <c r="N14719" s="1" t="s">
        <v>21</v>
      </c>
      <c r="O14719" t="b">
        <v>1</v>
      </c>
      <c r="P14719" t="b">
        <v>0</v>
      </c>
      <c r="Q14719" t="b">
        <v>1</v>
      </c>
      <c r="R14719">
        <v>3</v>
      </c>
      <c r="S14719">
        <v>6</v>
      </c>
    </row>
    <row r="14720" spans="1:19" x14ac:dyDescent="0.2">
      <c r="A14720" s="1" t="s">
        <v>529</v>
      </c>
      <c r="B14720" s="2">
        <v>45676</v>
      </c>
      <c r="C14720">
        <v>14</v>
      </c>
      <c r="D14720" s="1" t="s">
        <v>29</v>
      </c>
      <c r="E14720" s="1" t="s">
        <v>65</v>
      </c>
      <c r="F14720" s="1" t="s">
        <v>34</v>
      </c>
      <c r="G14720">
        <v>4</v>
      </c>
      <c r="H14720">
        <v>5</v>
      </c>
      <c r="I14720">
        <v>75</v>
      </c>
      <c r="J14720">
        <f>IF(modern_teen_mental_health_main[[#This Row],[sleep_hours]]&gt;10,modern_teen_mental_health_main[[#This Row],[sleep_hours]]/10,modern_teen_mental_health_main[[#This Row],[sleep_hours]])</f>
        <v>7.5</v>
      </c>
      <c r="K14720">
        <v>63</v>
      </c>
      <c r="L14720">
        <f>IF(modern_teen_mental_health_main[[#This Row],[screen_time_hours]]&gt;10,modern_teen_mental_health_main[[#This Row],[screen_time_hours]]/10,modern_teen_mental_health_main[[#This Row],[screen_time_hours]])</f>
        <v>6.3</v>
      </c>
      <c r="M14720" t="b">
        <v>1</v>
      </c>
      <c r="N14720" s="1" t="s">
        <v>27</v>
      </c>
      <c r="O14720" t="b">
        <v>1</v>
      </c>
      <c r="P14720" t="b">
        <v>0</v>
      </c>
      <c r="Q14720" t="b">
        <v>0</v>
      </c>
      <c r="R14720">
        <v>5</v>
      </c>
      <c r="S14720">
        <v>8</v>
      </c>
    </row>
    <row r="14721" spans="1:19" x14ac:dyDescent="0.2">
      <c r="A14721" s="1" t="s">
        <v>529</v>
      </c>
      <c r="B14721" s="2">
        <v>45677</v>
      </c>
      <c r="C14721">
        <v>14</v>
      </c>
      <c r="D14721" s="1" t="s">
        <v>29</v>
      </c>
      <c r="E14721" s="1" t="s">
        <v>65</v>
      </c>
      <c r="F14721" s="1" t="s">
        <v>34</v>
      </c>
      <c r="G14721">
        <v>5</v>
      </c>
      <c r="H14721">
        <v>5</v>
      </c>
      <c r="I14721">
        <v>62</v>
      </c>
      <c r="J14721">
        <f>IF(modern_teen_mental_health_main[[#This Row],[sleep_hours]]&gt;10,modern_teen_mental_health_main[[#This Row],[sleep_hours]]/10,modern_teen_mental_health_main[[#This Row],[sleep_hours]])</f>
        <v>6.2</v>
      </c>
      <c r="K14721">
        <v>95</v>
      </c>
      <c r="L14721">
        <f>IF(modern_teen_mental_health_main[[#This Row],[screen_time_hours]]&gt;10,modern_teen_mental_health_main[[#This Row],[screen_time_hours]]/10,modern_teen_mental_health_main[[#This Row],[screen_time_hours]])</f>
        <v>9.5</v>
      </c>
      <c r="M14721" t="b">
        <v>0</v>
      </c>
      <c r="N14721" s="1" t="s">
        <v>21</v>
      </c>
      <c r="O14721" t="b">
        <v>1</v>
      </c>
      <c r="P14721" t="b">
        <v>0</v>
      </c>
      <c r="Q14721" t="b">
        <v>0</v>
      </c>
      <c r="R14721">
        <v>7</v>
      </c>
      <c r="S14721">
        <v>4</v>
      </c>
    </row>
    <row r="14722" spans="1:19" x14ac:dyDescent="0.2">
      <c r="A14722" s="1" t="s">
        <v>529</v>
      </c>
      <c r="B14722" s="2">
        <v>45678</v>
      </c>
      <c r="C14722">
        <v>14</v>
      </c>
      <c r="D14722" s="1" t="s">
        <v>29</v>
      </c>
      <c r="E14722" s="1" t="s">
        <v>65</v>
      </c>
      <c r="F14722" s="1" t="s">
        <v>34</v>
      </c>
      <c r="G14722">
        <v>5</v>
      </c>
      <c r="H14722">
        <v>5</v>
      </c>
      <c r="I14722">
        <v>45</v>
      </c>
      <c r="J14722">
        <f>IF(modern_teen_mental_health_main[[#This Row],[sleep_hours]]&gt;10,modern_teen_mental_health_main[[#This Row],[sleep_hours]]/10,modern_teen_mental_health_main[[#This Row],[sleep_hours]])</f>
        <v>4.5</v>
      </c>
      <c r="K14722">
        <v>70</v>
      </c>
      <c r="L14722">
        <f>IF(modern_teen_mental_health_main[[#This Row],[screen_time_hours]]&gt;10,modern_teen_mental_health_main[[#This Row],[screen_time_hours]]/10,modern_teen_mental_health_main[[#This Row],[screen_time_hours]])</f>
        <v>7</v>
      </c>
      <c r="M14722" t="b">
        <v>1</v>
      </c>
      <c r="N14722" s="1" t="s">
        <v>26</v>
      </c>
      <c r="O14722" t="b">
        <v>0</v>
      </c>
      <c r="P14722" t="b">
        <v>0</v>
      </c>
      <c r="Q14722" t="b">
        <v>1</v>
      </c>
      <c r="R14722">
        <v>4</v>
      </c>
      <c r="S14722">
        <v>7</v>
      </c>
    </row>
    <row r="14723" spans="1:19" x14ac:dyDescent="0.2">
      <c r="A14723" s="1" t="s">
        <v>529</v>
      </c>
      <c r="B14723" s="2">
        <v>45679</v>
      </c>
      <c r="C14723">
        <v>14</v>
      </c>
      <c r="D14723" s="1" t="s">
        <v>29</v>
      </c>
      <c r="E14723" s="1" t="s">
        <v>65</v>
      </c>
      <c r="F14723" s="1" t="s">
        <v>34</v>
      </c>
      <c r="G14723">
        <v>6</v>
      </c>
      <c r="H14723">
        <v>4</v>
      </c>
      <c r="I14723">
        <v>52</v>
      </c>
      <c r="J14723">
        <f>IF(modern_teen_mental_health_main[[#This Row],[sleep_hours]]&gt;10,modern_teen_mental_health_main[[#This Row],[sleep_hours]]/10,modern_teen_mental_health_main[[#This Row],[sleep_hours]])</f>
        <v>5.2</v>
      </c>
      <c r="K14723">
        <v>70</v>
      </c>
      <c r="L14723">
        <f>IF(modern_teen_mental_health_main[[#This Row],[screen_time_hours]]&gt;10,modern_teen_mental_health_main[[#This Row],[screen_time_hours]]/10,modern_teen_mental_health_main[[#This Row],[screen_time_hours]])</f>
        <v>7</v>
      </c>
      <c r="M14723" t="b">
        <v>0</v>
      </c>
      <c r="N14723" s="1" t="s">
        <v>21</v>
      </c>
      <c r="O14723" t="b">
        <v>1</v>
      </c>
      <c r="P14723" t="b">
        <v>0</v>
      </c>
      <c r="Q14723" t="b">
        <v>0</v>
      </c>
      <c r="R14723">
        <v>4</v>
      </c>
      <c r="S14723">
        <v>5</v>
      </c>
    </row>
    <row r="14724" spans="1:19" x14ac:dyDescent="0.2">
      <c r="A14724" s="1" t="s">
        <v>529</v>
      </c>
      <c r="B14724" s="2">
        <v>45680</v>
      </c>
      <c r="C14724">
        <v>14</v>
      </c>
      <c r="D14724" s="1" t="s">
        <v>29</v>
      </c>
      <c r="E14724" s="1" t="s">
        <v>65</v>
      </c>
      <c r="F14724" s="1" t="s">
        <v>34</v>
      </c>
      <c r="G14724">
        <v>6</v>
      </c>
      <c r="H14724">
        <v>4</v>
      </c>
      <c r="I14724">
        <v>90</v>
      </c>
      <c r="J14724">
        <f>IF(modern_teen_mental_health_main[[#This Row],[sleep_hours]]&gt;10,modern_teen_mental_health_main[[#This Row],[sleep_hours]]/10,modern_teen_mental_health_main[[#This Row],[sleep_hours]])</f>
        <v>9</v>
      </c>
      <c r="K14724">
        <v>64</v>
      </c>
      <c r="L14724">
        <f>IF(modern_teen_mental_health_main[[#This Row],[screen_time_hours]]&gt;10,modern_teen_mental_health_main[[#This Row],[screen_time_hours]]/10,modern_teen_mental_health_main[[#This Row],[screen_time_hours]])</f>
        <v>6.4</v>
      </c>
      <c r="M14724" t="b">
        <v>0</v>
      </c>
      <c r="N14724" s="1" t="s">
        <v>21</v>
      </c>
      <c r="O14724" t="b">
        <v>1</v>
      </c>
      <c r="P14724" t="b">
        <v>0</v>
      </c>
      <c r="Q14724" t="b">
        <v>0</v>
      </c>
      <c r="R14724">
        <v>5</v>
      </c>
      <c r="S14724">
        <v>9</v>
      </c>
    </row>
    <row r="14725" spans="1:19" x14ac:dyDescent="0.2">
      <c r="A14725" s="1" t="s">
        <v>529</v>
      </c>
      <c r="B14725" s="2">
        <v>45681</v>
      </c>
      <c r="C14725">
        <v>14</v>
      </c>
      <c r="D14725" s="1" t="s">
        <v>29</v>
      </c>
      <c r="E14725" s="1" t="s">
        <v>65</v>
      </c>
      <c r="F14725" s="1" t="s">
        <v>34</v>
      </c>
      <c r="G14725">
        <v>8</v>
      </c>
      <c r="H14725">
        <v>2</v>
      </c>
      <c r="I14725">
        <v>73</v>
      </c>
      <c r="J14725">
        <f>IF(modern_teen_mental_health_main[[#This Row],[sleep_hours]]&gt;10,modern_teen_mental_health_main[[#This Row],[sleep_hours]]/10,modern_teen_mental_health_main[[#This Row],[sleep_hours]])</f>
        <v>7.3</v>
      </c>
      <c r="K14725">
        <v>70</v>
      </c>
      <c r="L14725">
        <f>IF(modern_teen_mental_health_main[[#This Row],[screen_time_hours]]&gt;10,modern_teen_mental_health_main[[#This Row],[screen_time_hours]]/10,modern_teen_mental_health_main[[#This Row],[screen_time_hours]])</f>
        <v>7</v>
      </c>
      <c r="M14725" t="b">
        <v>1</v>
      </c>
      <c r="N14725" s="1" t="s">
        <v>27</v>
      </c>
      <c r="O14725" t="b">
        <v>1</v>
      </c>
      <c r="P14725" t="b">
        <v>0</v>
      </c>
      <c r="Q14725" t="b">
        <v>1</v>
      </c>
      <c r="R14725">
        <v>5</v>
      </c>
      <c r="S14725">
        <v>6</v>
      </c>
    </row>
    <row r="14726" spans="1:19" x14ac:dyDescent="0.2">
      <c r="A14726" s="1" t="s">
        <v>529</v>
      </c>
      <c r="B14726" s="2">
        <v>45682</v>
      </c>
      <c r="C14726">
        <v>14</v>
      </c>
      <c r="D14726" s="1" t="s">
        <v>29</v>
      </c>
      <c r="E14726" s="1" t="s">
        <v>65</v>
      </c>
      <c r="F14726" s="1" t="s">
        <v>34</v>
      </c>
      <c r="G14726">
        <v>4</v>
      </c>
      <c r="H14726">
        <v>6</v>
      </c>
      <c r="I14726">
        <v>80</v>
      </c>
      <c r="J14726">
        <f>IF(modern_teen_mental_health_main[[#This Row],[sleep_hours]]&gt;10,modern_teen_mental_health_main[[#This Row],[sleep_hours]]/10,modern_teen_mental_health_main[[#This Row],[sleep_hours]])</f>
        <v>8</v>
      </c>
      <c r="K14726">
        <v>67</v>
      </c>
      <c r="L14726">
        <f>IF(modern_teen_mental_health_main[[#This Row],[screen_time_hours]]&gt;10,modern_teen_mental_health_main[[#This Row],[screen_time_hours]]/10,modern_teen_mental_health_main[[#This Row],[screen_time_hours]])</f>
        <v>6.7</v>
      </c>
      <c r="M14726" t="b">
        <v>0</v>
      </c>
      <c r="N14726" s="1" t="s">
        <v>21</v>
      </c>
      <c r="O14726" t="b">
        <v>0</v>
      </c>
      <c r="P14726" t="b">
        <v>0</v>
      </c>
      <c r="Q14726" t="b">
        <v>0</v>
      </c>
      <c r="R14726">
        <v>3</v>
      </c>
      <c r="S14726">
        <v>8</v>
      </c>
    </row>
    <row r="14727" spans="1:19" x14ac:dyDescent="0.2">
      <c r="A14727" s="1" t="s">
        <v>529</v>
      </c>
      <c r="B14727" s="2">
        <v>45683</v>
      </c>
      <c r="C14727">
        <v>14</v>
      </c>
      <c r="D14727" s="1" t="s">
        <v>29</v>
      </c>
      <c r="E14727" s="1" t="s">
        <v>65</v>
      </c>
      <c r="F14727" s="1" t="s">
        <v>34</v>
      </c>
      <c r="G14727">
        <v>9</v>
      </c>
      <c r="H14727">
        <v>1</v>
      </c>
      <c r="I14727">
        <v>69</v>
      </c>
      <c r="J14727">
        <f>IF(modern_teen_mental_health_main[[#This Row],[sleep_hours]]&gt;10,modern_teen_mental_health_main[[#This Row],[sleep_hours]]/10,modern_teen_mental_health_main[[#This Row],[sleep_hours]])</f>
        <v>6.9</v>
      </c>
      <c r="K14727">
        <v>39</v>
      </c>
      <c r="L14727">
        <f>IF(modern_teen_mental_health_main[[#This Row],[screen_time_hours]]&gt;10,modern_teen_mental_health_main[[#This Row],[screen_time_hours]]/10,modern_teen_mental_health_main[[#This Row],[screen_time_hours]])</f>
        <v>3.9</v>
      </c>
      <c r="M14727" t="b">
        <v>1</v>
      </c>
      <c r="N14727" s="1" t="s">
        <v>23</v>
      </c>
      <c r="O14727" t="b">
        <v>0</v>
      </c>
      <c r="P14727" t="b">
        <v>1</v>
      </c>
      <c r="Q14727" t="b">
        <v>1</v>
      </c>
      <c r="R14727">
        <v>7</v>
      </c>
      <c r="S14727">
        <v>9</v>
      </c>
    </row>
    <row r="14728" spans="1:19" x14ac:dyDescent="0.2">
      <c r="A14728" s="1" t="s">
        <v>529</v>
      </c>
      <c r="B14728" s="2">
        <v>45684</v>
      </c>
      <c r="C14728">
        <v>14</v>
      </c>
      <c r="D14728" s="1" t="s">
        <v>29</v>
      </c>
      <c r="E14728" s="1" t="s">
        <v>65</v>
      </c>
      <c r="F14728" s="1" t="s">
        <v>34</v>
      </c>
      <c r="G14728">
        <v>7</v>
      </c>
      <c r="H14728">
        <v>4</v>
      </c>
      <c r="I14728">
        <v>69</v>
      </c>
      <c r="J14728">
        <f>IF(modern_teen_mental_health_main[[#This Row],[sleep_hours]]&gt;10,modern_teen_mental_health_main[[#This Row],[sleep_hours]]/10,modern_teen_mental_health_main[[#This Row],[sleep_hours]])</f>
        <v>6.9</v>
      </c>
      <c r="K14728">
        <v>78</v>
      </c>
      <c r="L14728">
        <f>IF(modern_teen_mental_health_main[[#This Row],[screen_time_hours]]&gt;10,modern_teen_mental_health_main[[#This Row],[screen_time_hours]]/10,modern_teen_mental_health_main[[#This Row],[screen_time_hours]])</f>
        <v>7.8</v>
      </c>
      <c r="M14728" t="b">
        <v>0</v>
      </c>
      <c r="N14728" s="1" t="s">
        <v>21</v>
      </c>
      <c r="O14728" t="b">
        <v>0</v>
      </c>
      <c r="P14728" t="b">
        <v>1</v>
      </c>
      <c r="Q14728" t="b">
        <v>1</v>
      </c>
      <c r="R14728">
        <v>6</v>
      </c>
      <c r="S14728">
        <v>9</v>
      </c>
    </row>
    <row r="14729" spans="1:19" x14ac:dyDescent="0.2">
      <c r="A14729" s="1" t="s">
        <v>529</v>
      </c>
      <c r="B14729" s="2">
        <v>45685</v>
      </c>
      <c r="C14729">
        <v>14</v>
      </c>
      <c r="D14729" s="1" t="s">
        <v>29</v>
      </c>
      <c r="E14729" s="1" t="s">
        <v>65</v>
      </c>
      <c r="F14729" s="1" t="s">
        <v>34</v>
      </c>
      <c r="G14729">
        <v>7</v>
      </c>
      <c r="H14729">
        <v>2</v>
      </c>
      <c r="I14729">
        <v>72</v>
      </c>
      <c r="J14729">
        <f>IF(modern_teen_mental_health_main[[#This Row],[sleep_hours]]&gt;10,modern_teen_mental_health_main[[#This Row],[sleep_hours]]/10,modern_teen_mental_health_main[[#This Row],[sleep_hours]])</f>
        <v>7.2</v>
      </c>
      <c r="K14729">
        <v>45</v>
      </c>
      <c r="L14729">
        <f>IF(modern_teen_mental_health_main[[#This Row],[screen_time_hours]]&gt;10,modern_teen_mental_health_main[[#This Row],[screen_time_hours]]/10,modern_teen_mental_health_main[[#This Row],[screen_time_hours]])</f>
        <v>4.5</v>
      </c>
      <c r="M14729" t="b">
        <v>0</v>
      </c>
      <c r="N14729" s="1" t="s">
        <v>21</v>
      </c>
      <c r="O14729" t="b">
        <v>0</v>
      </c>
      <c r="P14729" t="b">
        <v>1</v>
      </c>
      <c r="Q14729" t="b">
        <v>1</v>
      </c>
      <c r="R14729">
        <v>9</v>
      </c>
      <c r="S14729">
        <v>6</v>
      </c>
    </row>
    <row r="14730" spans="1:19" x14ac:dyDescent="0.2">
      <c r="A14730" s="1" t="s">
        <v>529</v>
      </c>
      <c r="B14730" s="2">
        <v>45686</v>
      </c>
      <c r="C14730">
        <v>14</v>
      </c>
      <c r="D14730" s="1" t="s">
        <v>29</v>
      </c>
      <c r="E14730" s="1" t="s">
        <v>65</v>
      </c>
      <c r="F14730" s="1" t="s">
        <v>34</v>
      </c>
      <c r="G14730">
        <v>5</v>
      </c>
      <c r="H14730">
        <v>5</v>
      </c>
      <c r="I14730">
        <v>77</v>
      </c>
      <c r="J14730">
        <f>IF(modern_teen_mental_health_main[[#This Row],[sleep_hours]]&gt;10,modern_teen_mental_health_main[[#This Row],[sleep_hours]]/10,modern_teen_mental_health_main[[#This Row],[sleep_hours]])</f>
        <v>7.7</v>
      </c>
      <c r="K14730">
        <v>55</v>
      </c>
      <c r="L14730">
        <f>IF(modern_teen_mental_health_main[[#This Row],[screen_time_hours]]&gt;10,modern_teen_mental_health_main[[#This Row],[screen_time_hours]]/10,modern_teen_mental_health_main[[#This Row],[screen_time_hours]])</f>
        <v>5.5</v>
      </c>
      <c r="M14730" t="b">
        <v>1</v>
      </c>
      <c r="N14730" s="1" t="s">
        <v>23</v>
      </c>
      <c r="O14730" t="b">
        <v>1</v>
      </c>
      <c r="P14730" t="b">
        <v>0</v>
      </c>
      <c r="Q14730" t="b">
        <v>1</v>
      </c>
      <c r="R14730">
        <v>4</v>
      </c>
      <c r="S14730">
        <v>5</v>
      </c>
    </row>
    <row r="14731" spans="1:19" x14ac:dyDescent="0.2">
      <c r="A14731" s="1" t="s">
        <v>529</v>
      </c>
      <c r="B14731" s="2">
        <v>45687</v>
      </c>
      <c r="C14731">
        <v>14</v>
      </c>
      <c r="D14731" s="1" t="s">
        <v>29</v>
      </c>
      <c r="E14731" s="1" t="s">
        <v>65</v>
      </c>
      <c r="F14731" s="1" t="s">
        <v>34</v>
      </c>
      <c r="G14731">
        <v>8</v>
      </c>
      <c r="H14731">
        <v>1</v>
      </c>
      <c r="I14731">
        <v>42</v>
      </c>
      <c r="J14731">
        <f>IF(modern_teen_mental_health_main[[#This Row],[sleep_hours]]&gt;10,modern_teen_mental_health_main[[#This Row],[sleep_hours]]/10,modern_teen_mental_health_main[[#This Row],[sleep_hours]])</f>
        <v>4.2</v>
      </c>
      <c r="K14731">
        <v>54</v>
      </c>
      <c r="L14731">
        <f>IF(modern_teen_mental_health_main[[#This Row],[screen_time_hours]]&gt;10,modern_teen_mental_health_main[[#This Row],[screen_time_hours]]/10,modern_teen_mental_health_main[[#This Row],[screen_time_hours]])</f>
        <v>5.4</v>
      </c>
      <c r="M14731" t="b">
        <v>0</v>
      </c>
      <c r="N14731" s="1" t="s">
        <v>21</v>
      </c>
      <c r="O14731" t="b">
        <v>1</v>
      </c>
      <c r="P14731" t="b">
        <v>0</v>
      </c>
      <c r="Q14731" t="b">
        <v>1</v>
      </c>
      <c r="R14731">
        <v>8</v>
      </c>
      <c r="S14731">
        <v>5</v>
      </c>
    </row>
    <row r="14732" spans="1:19" x14ac:dyDescent="0.2">
      <c r="A14732" s="1" t="s">
        <v>530</v>
      </c>
      <c r="B14732" s="2">
        <v>45658</v>
      </c>
      <c r="C14732">
        <v>15</v>
      </c>
      <c r="D14732" s="1" t="s">
        <v>36</v>
      </c>
      <c r="E14732" s="1" t="s">
        <v>41</v>
      </c>
      <c r="F14732" s="1" t="s">
        <v>32</v>
      </c>
      <c r="G14732">
        <v>3</v>
      </c>
      <c r="H14732">
        <v>7</v>
      </c>
      <c r="I14732">
        <v>56</v>
      </c>
      <c r="J14732">
        <f>IF(modern_teen_mental_health_main[[#This Row],[sleep_hours]]&gt;10,modern_teen_mental_health_main[[#This Row],[sleep_hours]]/10,modern_teen_mental_health_main[[#This Row],[sleep_hours]])</f>
        <v>5.6</v>
      </c>
      <c r="K14732">
        <v>48</v>
      </c>
      <c r="L14732">
        <f>IF(modern_teen_mental_health_main[[#This Row],[screen_time_hours]]&gt;10,modern_teen_mental_health_main[[#This Row],[screen_time_hours]]/10,modern_teen_mental_health_main[[#This Row],[screen_time_hours]])</f>
        <v>4.8</v>
      </c>
      <c r="M14732" t="b">
        <v>1</v>
      </c>
      <c r="N14732" s="1" t="s">
        <v>27</v>
      </c>
      <c r="O14732" t="b">
        <v>0</v>
      </c>
      <c r="P14732" t="b">
        <v>0</v>
      </c>
      <c r="Q14732" t="b">
        <v>0</v>
      </c>
      <c r="R14732">
        <v>5</v>
      </c>
      <c r="S14732">
        <v>6</v>
      </c>
    </row>
    <row r="14733" spans="1:19" x14ac:dyDescent="0.2">
      <c r="A14733" s="1" t="s">
        <v>530</v>
      </c>
      <c r="B14733" s="2">
        <v>45659</v>
      </c>
      <c r="C14733">
        <v>15</v>
      </c>
      <c r="D14733" s="1" t="s">
        <v>36</v>
      </c>
      <c r="E14733" s="1" t="s">
        <v>41</v>
      </c>
      <c r="F14733" s="1" t="s">
        <v>32</v>
      </c>
      <c r="G14733">
        <v>7</v>
      </c>
      <c r="H14733">
        <v>4</v>
      </c>
      <c r="I14733">
        <v>58</v>
      </c>
      <c r="J14733">
        <f>IF(modern_teen_mental_health_main[[#This Row],[sleep_hours]]&gt;10,modern_teen_mental_health_main[[#This Row],[sleep_hours]]/10,modern_teen_mental_health_main[[#This Row],[sleep_hours]])</f>
        <v>5.8</v>
      </c>
      <c r="K14733">
        <v>82</v>
      </c>
      <c r="L1473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733" t="b">
        <v>1</v>
      </c>
      <c r="N14733" s="1" t="s">
        <v>24</v>
      </c>
      <c r="O14733" t="b">
        <v>1</v>
      </c>
      <c r="P14733" t="b">
        <v>0</v>
      </c>
      <c r="Q14733" t="b">
        <v>1</v>
      </c>
      <c r="R14733">
        <v>5</v>
      </c>
      <c r="S14733">
        <v>9</v>
      </c>
    </row>
    <row r="14734" spans="1:19" x14ac:dyDescent="0.2">
      <c r="A14734" s="1" t="s">
        <v>530</v>
      </c>
      <c r="B14734" s="2">
        <v>45660</v>
      </c>
      <c r="C14734">
        <v>15</v>
      </c>
      <c r="D14734" s="1" t="s">
        <v>36</v>
      </c>
      <c r="E14734" s="1" t="s">
        <v>41</v>
      </c>
      <c r="F14734" s="1" t="s">
        <v>32</v>
      </c>
      <c r="G14734">
        <v>7</v>
      </c>
      <c r="H14734">
        <v>3</v>
      </c>
      <c r="I14734">
        <v>33</v>
      </c>
      <c r="J14734">
        <f>IF(modern_teen_mental_health_main[[#This Row],[sleep_hours]]&gt;10,modern_teen_mental_health_main[[#This Row],[sleep_hours]]/10,modern_teen_mental_health_main[[#This Row],[sleep_hours]])</f>
        <v>3.3</v>
      </c>
      <c r="K14734">
        <v>60</v>
      </c>
      <c r="L14734">
        <f>IF(modern_teen_mental_health_main[[#This Row],[screen_time_hours]]&gt;10,modern_teen_mental_health_main[[#This Row],[screen_time_hours]]/10,modern_teen_mental_health_main[[#This Row],[screen_time_hours]])</f>
        <v>6</v>
      </c>
      <c r="M14734" t="b">
        <v>0</v>
      </c>
      <c r="N14734" s="1" t="s">
        <v>21</v>
      </c>
      <c r="O14734" t="b">
        <v>0</v>
      </c>
      <c r="P14734" t="b">
        <v>0</v>
      </c>
      <c r="Q14734" t="b">
        <v>1</v>
      </c>
      <c r="R14734">
        <v>4</v>
      </c>
      <c r="S14734">
        <v>9</v>
      </c>
    </row>
    <row r="14735" spans="1:19" x14ac:dyDescent="0.2">
      <c r="A14735" s="1" t="s">
        <v>530</v>
      </c>
      <c r="B14735" s="2">
        <v>45661</v>
      </c>
      <c r="C14735">
        <v>15</v>
      </c>
      <c r="D14735" s="1" t="s">
        <v>36</v>
      </c>
      <c r="E14735" s="1" t="s">
        <v>41</v>
      </c>
      <c r="F14735" s="1" t="s">
        <v>32</v>
      </c>
      <c r="G14735">
        <v>9</v>
      </c>
      <c r="H14735">
        <v>1</v>
      </c>
      <c r="I14735">
        <v>65</v>
      </c>
      <c r="J14735">
        <f>IF(modern_teen_mental_health_main[[#This Row],[sleep_hours]]&gt;10,modern_teen_mental_health_main[[#This Row],[sleep_hours]]/10,modern_teen_mental_health_main[[#This Row],[sleep_hours]])</f>
        <v>6.5</v>
      </c>
      <c r="K14735">
        <v>66</v>
      </c>
      <c r="L14735">
        <f>IF(modern_teen_mental_health_main[[#This Row],[screen_time_hours]]&gt;10,modern_teen_mental_health_main[[#This Row],[screen_time_hours]]/10,modern_teen_mental_health_main[[#This Row],[screen_time_hours]])</f>
        <v>6.6</v>
      </c>
      <c r="M14735" t="b">
        <v>1</v>
      </c>
      <c r="N14735" s="1" t="s">
        <v>23</v>
      </c>
      <c r="O14735" t="b">
        <v>0</v>
      </c>
      <c r="P14735" t="b">
        <v>0</v>
      </c>
      <c r="Q14735" t="b">
        <v>0</v>
      </c>
      <c r="R14735">
        <v>6</v>
      </c>
      <c r="S14735">
        <v>7</v>
      </c>
    </row>
    <row r="14736" spans="1:19" x14ac:dyDescent="0.2">
      <c r="A14736" s="1" t="s">
        <v>530</v>
      </c>
      <c r="B14736" s="2">
        <v>45662</v>
      </c>
      <c r="C14736">
        <v>15</v>
      </c>
      <c r="D14736" s="1" t="s">
        <v>36</v>
      </c>
      <c r="E14736" s="1" t="s">
        <v>41</v>
      </c>
      <c r="F14736" s="1" t="s">
        <v>32</v>
      </c>
      <c r="G14736">
        <v>4</v>
      </c>
      <c r="H14736">
        <v>7</v>
      </c>
      <c r="I14736">
        <v>73</v>
      </c>
      <c r="J14736">
        <f>IF(modern_teen_mental_health_main[[#This Row],[sleep_hours]]&gt;10,modern_teen_mental_health_main[[#This Row],[sleep_hours]]/10,modern_teen_mental_health_main[[#This Row],[sleep_hours]])</f>
        <v>7.3</v>
      </c>
      <c r="K14736">
        <v>61</v>
      </c>
      <c r="L14736">
        <f>IF(modern_teen_mental_health_main[[#This Row],[screen_time_hours]]&gt;10,modern_teen_mental_health_main[[#This Row],[screen_time_hours]]/10,modern_teen_mental_health_main[[#This Row],[screen_time_hours]])</f>
        <v>6.1</v>
      </c>
      <c r="M14736" t="b">
        <v>0</v>
      </c>
      <c r="N14736" s="1" t="s">
        <v>21</v>
      </c>
      <c r="O14736" t="b">
        <v>0</v>
      </c>
      <c r="P14736" t="b">
        <v>0</v>
      </c>
      <c r="Q14736" t="b">
        <v>0</v>
      </c>
      <c r="R14736">
        <v>8</v>
      </c>
      <c r="S14736">
        <v>8</v>
      </c>
    </row>
    <row r="14737" spans="1:19" x14ac:dyDescent="0.2">
      <c r="A14737" s="1" t="s">
        <v>530</v>
      </c>
      <c r="B14737" s="2">
        <v>45663</v>
      </c>
      <c r="C14737">
        <v>15</v>
      </c>
      <c r="D14737" s="1" t="s">
        <v>36</v>
      </c>
      <c r="E14737" s="1" t="s">
        <v>41</v>
      </c>
      <c r="F14737" s="1" t="s">
        <v>32</v>
      </c>
      <c r="G14737">
        <v>5</v>
      </c>
      <c r="H14737">
        <v>5</v>
      </c>
      <c r="I14737">
        <v>59</v>
      </c>
      <c r="J14737">
        <f>IF(modern_teen_mental_health_main[[#This Row],[sleep_hours]]&gt;10,modern_teen_mental_health_main[[#This Row],[sleep_hours]]/10,modern_teen_mental_health_main[[#This Row],[sleep_hours]])</f>
        <v>5.9</v>
      </c>
      <c r="K14737">
        <v>59</v>
      </c>
      <c r="L14737">
        <f>IF(modern_teen_mental_health_main[[#This Row],[screen_time_hours]]&gt;10,modern_teen_mental_health_main[[#This Row],[screen_time_hours]]/10,modern_teen_mental_health_main[[#This Row],[screen_time_hours]])</f>
        <v>5.9</v>
      </c>
      <c r="M14737" t="b">
        <v>1</v>
      </c>
      <c r="N14737" s="1" t="s">
        <v>25</v>
      </c>
      <c r="O14737" t="b">
        <v>1</v>
      </c>
      <c r="P14737" t="b">
        <v>0</v>
      </c>
      <c r="Q14737" t="b">
        <v>1</v>
      </c>
      <c r="R14737">
        <v>6</v>
      </c>
      <c r="S14737">
        <v>8</v>
      </c>
    </row>
    <row r="14738" spans="1:19" x14ac:dyDescent="0.2">
      <c r="A14738" s="1" t="s">
        <v>530</v>
      </c>
      <c r="B14738" s="2">
        <v>45664</v>
      </c>
      <c r="C14738">
        <v>15</v>
      </c>
      <c r="D14738" s="1" t="s">
        <v>36</v>
      </c>
      <c r="E14738" s="1" t="s">
        <v>41</v>
      </c>
      <c r="F14738" s="1" t="s">
        <v>32</v>
      </c>
      <c r="G14738">
        <v>3</v>
      </c>
      <c r="H14738">
        <v>8</v>
      </c>
      <c r="I14738">
        <v>77</v>
      </c>
      <c r="J14738">
        <f>IF(modern_teen_mental_health_main[[#This Row],[sleep_hours]]&gt;10,modern_teen_mental_health_main[[#This Row],[sleep_hours]]/10,modern_teen_mental_health_main[[#This Row],[sleep_hours]])</f>
        <v>7.7</v>
      </c>
      <c r="K14738">
        <v>78</v>
      </c>
      <c r="L14738">
        <f>IF(modern_teen_mental_health_main[[#This Row],[screen_time_hours]]&gt;10,modern_teen_mental_health_main[[#This Row],[screen_time_hours]]/10,modern_teen_mental_health_main[[#This Row],[screen_time_hours]])</f>
        <v>7.8</v>
      </c>
      <c r="M14738" t="b">
        <v>1</v>
      </c>
      <c r="N14738" s="1" t="s">
        <v>26</v>
      </c>
      <c r="O14738" t="b">
        <v>0</v>
      </c>
      <c r="P14738" t="b">
        <v>1</v>
      </c>
      <c r="Q14738" t="b">
        <v>1</v>
      </c>
      <c r="R14738">
        <v>3</v>
      </c>
      <c r="S14738">
        <v>8</v>
      </c>
    </row>
    <row r="14739" spans="1:19" x14ac:dyDescent="0.2">
      <c r="A14739" s="1" t="s">
        <v>530</v>
      </c>
      <c r="B14739" s="2">
        <v>45665</v>
      </c>
      <c r="C14739">
        <v>15</v>
      </c>
      <c r="D14739" s="1" t="s">
        <v>36</v>
      </c>
      <c r="E14739" s="1" t="s">
        <v>41</v>
      </c>
      <c r="F14739" s="1" t="s">
        <v>32</v>
      </c>
      <c r="G14739">
        <v>4</v>
      </c>
      <c r="H14739">
        <v>5</v>
      </c>
      <c r="I14739">
        <v>91</v>
      </c>
      <c r="J14739">
        <f>IF(modern_teen_mental_health_main[[#This Row],[sleep_hours]]&gt;10,modern_teen_mental_health_main[[#This Row],[sleep_hours]]/10,modern_teen_mental_health_main[[#This Row],[sleep_hours]])</f>
        <v>9.1</v>
      </c>
      <c r="K14739">
        <v>60</v>
      </c>
      <c r="L14739">
        <f>IF(modern_teen_mental_health_main[[#This Row],[screen_time_hours]]&gt;10,modern_teen_mental_health_main[[#This Row],[screen_time_hours]]/10,modern_teen_mental_health_main[[#This Row],[screen_time_hours]])</f>
        <v>6</v>
      </c>
      <c r="M14739" t="b">
        <v>0</v>
      </c>
      <c r="N14739" s="1" t="s">
        <v>21</v>
      </c>
      <c r="O14739" t="b">
        <v>0</v>
      </c>
      <c r="P14739" t="b">
        <v>1</v>
      </c>
      <c r="Q14739" t="b">
        <v>0</v>
      </c>
      <c r="R14739">
        <v>8</v>
      </c>
      <c r="S14739">
        <v>9</v>
      </c>
    </row>
    <row r="14740" spans="1:19" x14ac:dyDescent="0.2">
      <c r="A14740" s="1" t="s">
        <v>530</v>
      </c>
      <c r="B14740" s="2">
        <v>45666</v>
      </c>
      <c r="C14740">
        <v>15</v>
      </c>
      <c r="D14740" s="1" t="s">
        <v>36</v>
      </c>
      <c r="E14740" s="1" t="s">
        <v>41</v>
      </c>
      <c r="F14740" s="1" t="s">
        <v>32</v>
      </c>
      <c r="G14740">
        <v>5</v>
      </c>
      <c r="H14740">
        <v>4</v>
      </c>
      <c r="I14740">
        <v>72</v>
      </c>
      <c r="J14740">
        <f>IF(modern_teen_mental_health_main[[#This Row],[sleep_hours]]&gt;10,modern_teen_mental_health_main[[#This Row],[sleep_hours]]/10,modern_teen_mental_health_main[[#This Row],[sleep_hours]])</f>
        <v>7.2</v>
      </c>
      <c r="K14740">
        <v>87</v>
      </c>
      <c r="L1474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740" t="b">
        <v>1</v>
      </c>
      <c r="N14740" s="1" t="s">
        <v>25</v>
      </c>
      <c r="O14740" t="b">
        <v>0</v>
      </c>
      <c r="P14740" t="b">
        <v>0</v>
      </c>
      <c r="Q14740" t="b">
        <v>1</v>
      </c>
      <c r="R14740">
        <v>6</v>
      </c>
      <c r="S14740">
        <v>4</v>
      </c>
    </row>
    <row r="14741" spans="1:19" x14ac:dyDescent="0.2">
      <c r="A14741" s="1" t="s">
        <v>530</v>
      </c>
      <c r="B14741" s="2">
        <v>45667</v>
      </c>
      <c r="C14741">
        <v>15</v>
      </c>
      <c r="D14741" s="1" t="s">
        <v>36</v>
      </c>
      <c r="E14741" s="1" t="s">
        <v>41</v>
      </c>
      <c r="F14741" s="1" t="s">
        <v>32</v>
      </c>
      <c r="G14741">
        <v>6</v>
      </c>
      <c r="H14741">
        <v>5</v>
      </c>
      <c r="I14741">
        <v>80</v>
      </c>
      <c r="J14741">
        <f>IF(modern_teen_mental_health_main[[#This Row],[sleep_hours]]&gt;10,modern_teen_mental_health_main[[#This Row],[sleep_hours]]/10,modern_teen_mental_health_main[[#This Row],[sleep_hours]])</f>
        <v>8</v>
      </c>
      <c r="K14741">
        <v>74</v>
      </c>
      <c r="L14741">
        <f>IF(modern_teen_mental_health_main[[#This Row],[screen_time_hours]]&gt;10,modern_teen_mental_health_main[[#This Row],[screen_time_hours]]/10,modern_teen_mental_health_main[[#This Row],[screen_time_hours]])</f>
        <v>7.4</v>
      </c>
      <c r="M14741" t="b">
        <v>1</v>
      </c>
      <c r="N14741" s="1" t="s">
        <v>23</v>
      </c>
      <c r="O14741" t="b">
        <v>0</v>
      </c>
      <c r="P14741" t="b">
        <v>0</v>
      </c>
      <c r="Q14741" t="b">
        <v>1</v>
      </c>
      <c r="R14741">
        <v>4</v>
      </c>
      <c r="S14741">
        <v>8</v>
      </c>
    </row>
    <row r="14742" spans="1:19" x14ac:dyDescent="0.2">
      <c r="A14742" s="1" t="s">
        <v>530</v>
      </c>
      <c r="B14742" s="2">
        <v>45668</v>
      </c>
      <c r="C14742">
        <v>15</v>
      </c>
      <c r="D14742" s="1" t="s">
        <v>36</v>
      </c>
      <c r="E14742" s="1" t="s">
        <v>41</v>
      </c>
      <c r="F14742" s="1" t="s">
        <v>32</v>
      </c>
      <c r="G14742">
        <v>4</v>
      </c>
      <c r="H14742">
        <v>6</v>
      </c>
      <c r="I14742">
        <v>61</v>
      </c>
      <c r="J14742">
        <f>IF(modern_teen_mental_health_main[[#This Row],[sleep_hours]]&gt;10,modern_teen_mental_health_main[[#This Row],[sleep_hours]]/10,modern_teen_mental_health_main[[#This Row],[sleep_hours]])</f>
        <v>6.1</v>
      </c>
      <c r="K14742">
        <v>91</v>
      </c>
      <c r="L14742">
        <f>IF(modern_teen_mental_health_main[[#This Row],[screen_time_hours]]&gt;10,modern_teen_mental_health_main[[#This Row],[screen_time_hours]]/10,modern_teen_mental_health_main[[#This Row],[screen_time_hours]])</f>
        <v>9.1</v>
      </c>
      <c r="M14742" t="b">
        <v>0</v>
      </c>
      <c r="N14742" s="1" t="s">
        <v>21</v>
      </c>
      <c r="O14742" t="b">
        <v>1</v>
      </c>
      <c r="P14742" t="b">
        <v>0</v>
      </c>
      <c r="Q14742" t="b">
        <v>0</v>
      </c>
      <c r="R14742">
        <v>3</v>
      </c>
      <c r="S14742">
        <v>7</v>
      </c>
    </row>
    <row r="14743" spans="1:19" x14ac:dyDescent="0.2">
      <c r="A14743" s="1" t="s">
        <v>530</v>
      </c>
      <c r="B14743" s="2">
        <v>45669</v>
      </c>
      <c r="C14743">
        <v>15</v>
      </c>
      <c r="D14743" s="1" t="s">
        <v>36</v>
      </c>
      <c r="E14743" s="1" t="s">
        <v>41</v>
      </c>
      <c r="F14743" s="1" t="s">
        <v>32</v>
      </c>
      <c r="G14743">
        <v>5</v>
      </c>
      <c r="H14743">
        <v>4</v>
      </c>
      <c r="I14743">
        <v>80</v>
      </c>
      <c r="J14743">
        <f>IF(modern_teen_mental_health_main[[#This Row],[sleep_hours]]&gt;10,modern_teen_mental_health_main[[#This Row],[sleep_hours]]/10,modern_teen_mental_health_main[[#This Row],[sleep_hours]])</f>
        <v>8</v>
      </c>
      <c r="K14743">
        <v>49</v>
      </c>
      <c r="L1474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743" t="b">
        <v>1</v>
      </c>
      <c r="N14743" s="1" t="s">
        <v>25</v>
      </c>
      <c r="O14743" t="b">
        <v>0</v>
      </c>
      <c r="P14743" t="b">
        <v>0</v>
      </c>
      <c r="Q14743" t="b">
        <v>0</v>
      </c>
      <c r="R14743">
        <v>3</v>
      </c>
      <c r="S14743">
        <v>4</v>
      </c>
    </row>
    <row r="14744" spans="1:19" x14ac:dyDescent="0.2">
      <c r="A14744" s="1" t="s">
        <v>530</v>
      </c>
      <c r="B14744" s="2">
        <v>45670</v>
      </c>
      <c r="C14744">
        <v>15</v>
      </c>
      <c r="D14744" s="1" t="s">
        <v>36</v>
      </c>
      <c r="E14744" s="1" t="s">
        <v>41</v>
      </c>
      <c r="F14744" s="1" t="s">
        <v>32</v>
      </c>
      <c r="G14744">
        <v>9</v>
      </c>
      <c r="H14744">
        <v>1</v>
      </c>
      <c r="I14744">
        <v>57</v>
      </c>
      <c r="J14744">
        <f>IF(modern_teen_mental_health_main[[#This Row],[sleep_hours]]&gt;10,modern_teen_mental_health_main[[#This Row],[sleep_hours]]/10,modern_teen_mental_health_main[[#This Row],[sleep_hours]])</f>
        <v>5.7</v>
      </c>
      <c r="K14744">
        <v>59</v>
      </c>
      <c r="L14744">
        <f>IF(modern_teen_mental_health_main[[#This Row],[screen_time_hours]]&gt;10,modern_teen_mental_health_main[[#This Row],[screen_time_hours]]/10,modern_teen_mental_health_main[[#This Row],[screen_time_hours]])</f>
        <v>5.9</v>
      </c>
      <c r="M14744" t="b">
        <v>0</v>
      </c>
      <c r="N14744" s="1" t="s">
        <v>21</v>
      </c>
      <c r="O14744" t="b">
        <v>1</v>
      </c>
      <c r="P14744" t="b">
        <v>0</v>
      </c>
      <c r="Q14744" t="b">
        <v>1</v>
      </c>
      <c r="R14744">
        <v>7</v>
      </c>
      <c r="S14744">
        <v>5</v>
      </c>
    </row>
    <row r="14745" spans="1:19" x14ac:dyDescent="0.2">
      <c r="A14745" s="1" t="s">
        <v>530</v>
      </c>
      <c r="B14745" s="2">
        <v>45671</v>
      </c>
      <c r="C14745">
        <v>15</v>
      </c>
      <c r="D14745" s="1" t="s">
        <v>36</v>
      </c>
      <c r="E14745" s="1" t="s">
        <v>41</v>
      </c>
      <c r="F14745" s="1" t="s">
        <v>32</v>
      </c>
      <c r="G14745">
        <v>9</v>
      </c>
      <c r="H14745">
        <v>1</v>
      </c>
      <c r="I14745">
        <v>65</v>
      </c>
      <c r="J14745">
        <f>IF(modern_teen_mental_health_main[[#This Row],[sleep_hours]]&gt;10,modern_teen_mental_health_main[[#This Row],[sleep_hours]]/10,modern_teen_mental_health_main[[#This Row],[sleep_hours]])</f>
        <v>6.5</v>
      </c>
      <c r="K14745">
        <v>56</v>
      </c>
      <c r="L14745">
        <f>IF(modern_teen_mental_health_main[[#This Row],[screen_time_hours]]&gt;10,modern_teen_mental_health_main[[#This Row],[screen_time_hours]]/10,modern_teen_mental_health_main[[#This Row],[screen_time_hours]])</f>
        <v>5.6</v>
      </c>
      <c r="M14745" t="b">
        <v>0</v>
      </c>
      <c r="N14745" s="1" t="s">
        <v>21</v>
      </c>
      <c r="O14745" t="b">
        <v>0</v>
      </c>
      <c r="P14745" t="b">
        <v>0</v>
      </c>
      <c r="Q14745" t="b">
        <v>0</v>
      </c>
      <c r="R14745">
        <v>4</v>
      </c>
      <c r="S14745">
        <v>5</v>
      </c>
    </row>
    <row r="14746" spans="1:19" x14ac:dyDescent="0.2">
      <c r="A14746" s="1" t="s">
        <v>530</v>
      </c>
      <c r="B14746" s="2">
        <v>45672</v>
      </c>
      <c r="C14746">
        <v>15</v>
      </c>
      <c r="D14746" s="1" t="s">
        <v>36</v>
      </c>
      <c r="E14746" s="1" t="s">
        <v>41</v>
      </c>
      <c r="F14746" s="1" t="s">
        <v>32</v>
      </c>
      <c r="G14746">
        <v>7</v>
      </c>
      <c r="H14746">
        <v>4</v>
      </c>
      <c r="I14746">
        <v>49</v>
      </c>
      <c r="J14746">
        <f>IF(modern_teen_mental_health_main[[#This Row],[sleep_hours]]&gt;10,modern_teen_mental_health_main[[#This Row],[sleep_hours]]/10,modern_teen_mental_health_main[[#This Row],[sleep_hours]])</f>
        <v>4.9000000000000004</v>
      </c>
      <c r="K14746">
        <v>31</v>
      </c>
      <c r="L14746">
        <f>IF(modern_teen_mental_health_main[[#This Row],[screen_time_hours]]&gt;10,modern_teen_mental_health_main[[#This Row],[screen_time_hours]]/10,modern_teen_mental_health_main[[#This Row],[screen_time_hours]])</f>
        <v>3.1</v>
      </c>
      <c r="M14746" t="b">
        <v>0</v>
      </c>
      <c r="N14746" s="1" t="s">
        <v>21</v>
      </c>
      <c r="O14746" t="b">
        <v>1</v>
      </c>
      <c r="P14746" t="b">
        <v>0</v>
      </c>
      <c r="Q14746" t="b">
        <v>1</v>
      </c>
      <c r="R14746">
        <v>9</v>
      </c>
      <c r="S14746">
        <v>6</v>
      </c>
    </row>
    <row r="14747" spans="1:19" x14ac:dyDescent="0.2">
      <c r="A14747" s="1" t="s">
        <v>530</v>
      </c>
      <c r="B14747" s="2">
        <v>45673</v>
      </c>
      <c r="C14747">
        <v>15</v>
      </c>
      <c r="D14747" s="1" t="s">
        <v>36</v>
      </c>
      <c r="E14747" s="1" t="s">
        <v>41</v>
      </c>
      <c r="F14747" s="1" t="s">
        <v>32</v>
      </c>
      <c r="G14747">
        <v>8</v>
      </c>
      <c r="H14747">
        <v>1</v>
      </c>
      <c r="I14747">
        <v>30</v>
      </c>
      <c r="J14747">
        <f>IF(modern_teen_mental_health_main[[#This Row],[sleep_hours]]&gt;10,modern_teen_mental_health_main[[#This Row],[sleep_hours]]/10,modern_teen_mental_health_main[[#This Row],[sleep_hours]])</f>
        <v>3</v>
      </c>
      <c r="K14747">
        <v>87</v>
      </c>
      <c r="L1474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747" t="b">
        <v>1</v>
      </c>
      <c r="N14747" s="1" t="s">
        <v>25</v>
      </c>
      <c r="O14747" t="b">
        <v>1</v>
      </c>
      <c r="P14747" t="b">
        <v>0</v>
      </c>
      <c r="Q14747" t="b">
        <v>0</v>
      </c>
      <c r="R14747">
        <v>6</v>
      </c>
      <c r="S14747">
        <v>8</v>
      </c>
    </row>
    <row r="14748" spans="1:19" x14ac:dyDescent="0.2">
      <c r="A14748" s="1" t="s">
        <v>530</v>
      </c>
      <c r="B14748" s="2">
        <v>45674</v>
      </c>
      <c r="C14748">
        <v>15</v>
      </c>
      <c r="D14748" s="1" t="s">
        <v>36</v>
      </c>
      <c r="E14748" s="1" t="s">
        <v>41</v>
      </c>
      <c r="F14748" s="1" t="s">
        <v>32</v>
      </c>
      <c r="G14748">
        <v>4</v>
      </c>
      <c r="H14748">
        <v>7</v>
      </c>
      <c r="I14748">
        <v>97</v>
      </c>
      <c r="J14748">
        <f>IF(modern_teen_mental_health_main[[#This Row],[sleep_hours]]&gt;10,modern_teen_mental_health_main[[#This Row],[sleep_hours]]/10,modern_teen_mental_health_main[[#This Row],[sleep_hours]])</f>
        <v>9.6999999999999993</v>
      </c>
      <c r="K14748">
        <v>88</v>
      </c>
      <c r="L1474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748" t="b">
        <v>1</v>
      </c>
      <c r="N14748" s="1" t="s">
        <v>27</v>
      </c>
      <c r="O14748" t="b">
        <v>1</v>
      </c>
      <c r="P14748" t="b">
        <v>1</v>
      </c>
      <c r="Q14748" t="b">
        <v>0</v>
      </c>
      <c r="R14748">
        <v>8</v>
      </c>
      <c r="S14748">
        <v>9</v>
      </c>
    </row>
    <row r="14749" spans="1:19" x14ac:dyDescent="0.2">
      <c r="A14749" s="1" t="s">
        <v>530</v>
      </c>
      <c r="B14749" s="2">
        <v>45675</v>
      </c>
      <c r="C14749">
        <v>15</v>
      </c>
      <c r="D14749" s="1" t="s">
        <v>36</v>
      </c>
      <c r="E14749" s="1" t="s">
        <v>41</v>
      </c>
      <c r="F14749" s="1" t="s">
        <v>32</v>
      </c>
      <c r="G14749">
        <v>3</v>
      </c>
      <c r="H14749">
        <v>8</v>
      </c>
      <c r="I14749">
        <v>62</v>
      </c>
      <c r="J14749">
        <f>IF(modern_teen_mental_health_main[[#This Row],[sleep_hours]]&gt;10,modern_teen_mental_health_main[[#This Row],[sleep_hours]]/10,modern_teen_mental_health_main[[#This Row],[sleep_hours]])</f>
        <v>6.2</v>
      </c>
      <c r="K14749">
        <v>49</v>
      </c>
      <c r="L1474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749" t="b">
        <v>0</v>
      </c>
      <c r="N14749" s="1" t="s">
        <v>21</v>
      </c>
      <c r="O14749" t="b">
        <v>1</v>
      </c>
      <c r="P14749" t="b">
        <v>0</v>
      </c>
      <c r="Q14749" t="b">
        <v>1</v>
      </c>
      <c r="R14749">
        <v>3</v>
      </c>
      <c r="S14749">
        <v>6</v>
      </c>
    </row>
    <row r="14750" spans="1:19" x14ac:dyDescent="0.2">
      <c r="A14750" s="1" t="s">
        <v>530</v>
      </c>
      <c r="B14750" s="2">
        <v>45676</v>
      </c>
      <c r="C14750">
        <v>15</v>
      </c>
      <c r="D14750" s="1" t="s">
        <v>36</v>
      </c>
      <c r="E14750" s="1" t="s">
        <v>41</v>
      </c>
      <c r="F14750" s="1" t="s">
        <v>32</v>
      </c>
      <c r="G14750">
        <v>4</v>
      </c>
      <c r="H14750">
        <v>6</v>
      </c>
      <c r="I14750">
        <v>84</v>
      </c>
      <c r="J14750">
        <f>IF(modern_teen_mental_health_main[[#This Row],[sleep_hours]]&gt;10,modern_teen_mental_health_main[[#This Row],[sleep_hours]]/10,modern_teen_mental_health_main[[#This Row],[sleep_hours]])</f>
        <v>8.4</v>
      </c>
      <c r="K14750">
        <v>60</v>
      </c>
      <c r="L14750">
        <f>IF(modern_teen_mental_health_main[[#This Row],[screen_time_hours]]&gt;10,modern_teen_mental_health_main[[#This Row],[screen_time_hours]]/10,modern_teen_mental_health_main[[#This Row],[screen_time_hours]])</f>
        <v>6</v>
      </c>
      <c r="M14750" t="b">
        <v>1</v>
      </c>
      <c r="N14750" s="1" t="s">
        <v>26</v>
      </c>
      <c r="O14750" t="b">
        <v>0</v>
      </c>
      <c r="P14750" t="b">
        <v>1</v>
      </c>
      <c r="Q14750" t="b">
        <v>0</v>
      </c>
      <c r="R14750">
        <v>3</v>
      </c>
      <c r="S14750">
        <v>8</v>
      </c>
    </row>
    <row r="14751" spans="1:19" x14ac:dyDescent="0.2">
      <c r="A14751" s="1" t="s">
        <v>530</v>
      </c>
      <c r="B14751" s="2">
        <v>45677</v>
      </c>
      <c r="C14751">
        <v>15</v>
      </c>
      <c r="D14751" s="1" t="s">
        <v>36</v>
      </c>
      <c r="E14751" s="1" t="s">
        <v>41</v>
      </c>
      <c r="F14751" s="1" t="s">
        <v>32</v>
      </c>
      <c r="G14751">
        <v>6</v>
      </c>
      <c r="H14751">
        <v>5</v>
      </c>
      <c r="I14751">
        <v>74</v>
      </c>
      <c r="J14751">
        <f>IF(modern_teen_mental_health_main[[#This Row],[sleep_hours]]&gt;10,modern_teen_mental_health_main[[#This Row],[sleep_hours]]/10,modern_teen_mental_health_main[[#This Row],[sleep_hours]])</f>
        <v>7.4</v>
      </c>
      <c r="K14751">
        <v>103</v>
      </c>
      <c r="L14751">
        <f>IF(modern_teen_mental_health_main[[#This Row],[screen_time_hours]]&gt;10,modern_teen_mental_health_main[[#This Row],[screen_time_hours]]/10,modern_teen_mental_health_main[[#This Row],[screen_time_hours]])</f>
        <v>10.3</v>
      </c>
      <c r="M14751" t="b">
        <v>1</v>
      </c>
      <c r="N14751" s="1" t="s">
        <v>22</v>
      </c>
      <c r="O14751" t="b">
        <v>1</v>
      </c>
      <c r="P14751" t="b">
        <v>1</v>
      </c>
      <c r="Q14751" t="b">
        <v>0</v>
      </c>
      <c r="R14751">
        <v>9</v>
      </c>
      <c r="S14751">
        <v>7</v>
      </c>
    </row>
    <row r="14752" spans="1:19" x14ac:dyDescent="0.2">
      <c r="A14752" s="1" t="s">
        <v>530</v>
      </c>
      <c r="B14752" s="2">
        <v>45678</v>
      </c>
      <c r="C14752">
        <v>15</v>
      </c>
      <c r="D14752" s="1" t="s">
        <v>36</v>
      </c>
      <c r="E14752" s="1" t="s">
        <v>41</v>
      </c>
      <c r="F14752" s="1" t="s">
        <v>32</v>
      </c>
      <c r="G14752">
        <v>9</v>
      </c>
      <c r="H14752">
        <v>1</v>
      </c>
      <c r="I14752">
        <v>64</v>
      </c>
      <c r="J14752">
        <f>IF(modern_teen_mental_health_main[[#This Row],[sleep_hours]]&gt;10,modern_teen_mental_health_main[[#This Row],[sleep_hours]]/10,modern_teen_mental_health_main[[#This Row],[sleep_hours]])</f>
        <v>6.4</v>
      </c>
      <c r="K14752">
        <v>49</v>
      </c>
      <c r="L147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752" t="b">
        <v>1</v>
      </c>
      <c r="N14752" s="1" t="s">
        <v>24</v>
      </c>
      <c r="O14752" t="b">
        <v>1</v>
      </c>
      <c r="P14752" t="b">
        <v>0</v>
      </c>
      <c r="Q14752" t="b">
        <v>1</v>
      </c>
      <c r="R14752">
        <v>6</v>
      </c>
      <c r="S14752">
        <v>6</v>
      </c>
    </row>
    <row r="14753" spans="1:19" x14ac:dyDescent="0.2">
      <c r="A14753" s="1" t="s">
        <v>530</v>
      </c>
      <c r="B14753" s="2">
        <v>45679</v>
      </c>
      <c r="C14753">
        <v>15</v>
      </c>
      <c r="D14753" s="1" t="s">
        <v>36</v>
      </c>
      <c r="E14753" s="1" t="s">
        <v>41</v>
      </c>
      <c r="F14753" s="1" t="s">
        <v>32</v>
      </c>
      <c r="G14753">
        <v>9</v>
      </c>
      <c r="H14753">
        <v>1</v>
      </c>
      <c r="I14753">
        <v>58</v>
      </c>
      <c r="J14753">
        <f>IF(modern_teen_mental_health_main[[#This Row],[sleep_hours]]&gt;10,modern_teen_mental_health_main[[#This Row],[sleep_hours]]/10,modern_teen_mental_health_main[[#This Row],[sleep_hours]])</f>
        <v>5.8</v>
      </c>
      <c r="K14753">
        <v>79</v>
      </c>
      <c r="L14753">
        <f>IF(modern_teen_mental_health_main[[#This Row],[screen_time_hours]]&gt;10,modern_teen_mental_health_main[[#This Row],[screen_time_hours]]/10,modern_teen_mental_health_main[[#This Row],[screen_time_hours]])</f>
        <v>7.9</v>
      </c>
      <c r="M14753" t="b">
        <v>1</v>
      </c>
      <c r="N14753" s="1" t="s">
        <v>27</v>
      </c>
      <c r="O14753" t="b">
        <v>1</v>
      </c>
      <c r="P14753" t="b">
        <v>1</v>
      </c>
      <c r="Q14753" t="b">
        <v>0</v>
      </c>
      <c r="R14753">
        <v>4</v>
      </c>
      <c r="S14753">
        <v>8</v>
      </c>
    </row>
    <row r="14754" spans="1:19" x14ac:dyDescent="0.2">
      <c r="A14754" s="1" t="s">
        <v>530</v>
      </c>
      <c r="B14754" s="2">
        <v>45680</v>
      </c>
      <c r="C14754">
        <v>15</v>
      </c>
      <c r="D14754" s="1" t="s">
        <v>36</v>
      </c>
      <c r="E14754" s="1" t="s">
        <v>41</v>
      </c>
      <c r="F14754" s="1" t="s">
        <v>32</v>
      </c>
      <c r="G14754">
        <v>6</v>
      </c>
      <c r="H14754">
        <v>3</v>
      </c>
      <c r="I14754">
        <v>71</v>
      </c>
      <c r="J14754">
        <f>IF(modern_teen_mental_health_main[[#This Row],[sleep_hours]]&gt;10,modern_teen_mental_health_main[[#This Row],[sleep_hours]]/10,modern_teen_mental_health_main[[#This Row],[sleep_hours]])</f>
        <v>7.1</v>
      </c>
      <c r="K14754">
        <v>66</v>
      </c>
      <c r="L14754">
        <f>IF(modern_teen_mental_health_main[[#This Row],[screen_time_hours]]&gt;10,modern_teen_mental_health_main[[#This Row],[screen_time_hours]]/10,modern_teen_mental_health_main[[#This Row],[screen_time_hours]])</f>
        <v>6.6</v>
      </c>
      <c r="M14754" t="b">
        <v>0</v>
      </c>
      <c r="N14754" s="1" t="s">
        <v>21</v>
      </c>
      <c r="O14754" t="b">
        <v>0</v>
      </c>
      <c r="P14754" t="b">
        <v>0</v>
      </c>
      <c r="Q14754" t="b">
        <v>1</v>
      </c>
      <c r="R14754">
        <v>3</v>
      </c>
      <c r="S14754">
        <v>4</v>
      </c>
    </row>
    <row r="14755" spans="1:19" x14ac:dyDescent="0.2">
      <c r="A14755" s="1" t="s">
        <v>530</v>
      </c>
      <c r="B14755" s="2">
        <v>45681</v>
      </c>
      <c r="C14755">
        <v>15</v>
      </c>
      <c r="D14755" s="1" t="s">
        <v>36</v>
      </c>
      <c r="E14755" s="1" t="s">
        <v>41</v>
      </c>
      <c r="F14755" s="1" t="s">
        <v>32</v>
      </c>
      <c r="G14755">
        <v>8</v>
      </c>
      <c r="H14755">
        <v>3</v>
      </c>
      <c r="I14755">
        <v>95</v>
      </c>
      <c r="J14755">
        <f>IF(modern_teen_mental_health_main[[#This Row],[sleep_hours]]&gt;10,modern_teen_mental_health_main[[#This Row],[sleep_hours]]/10,modern_teen_mental_health_main[[#This Row],[sleep_hours]])</f>
        <v>9.5</v>
      </c>
      <c r="K14755">
        <v>88</v>
      </c>
      <c r="L1475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755" t="b">
        <v>1</v>
      </c>
      <c r="N14755" s="1" t="s">
        <v>27</v>
      </c>
      <c r="O14755" t="b">
        <v>0</v>
      </c>
      <c r="P14755" t="b">
        <v>0</v>
      </c>
      <c r="Q14755" t="b">
        <v>0</v>
      </c>
      <c r="R14755">
        <v>4</v>
      </c>
      <c r="S14755">
        <v>4</v>
      </c>
    </row>
    <row r="14756" spans="1:19" x14ac:dyDescent="0.2">
      <c r="A14756" s="1" t="s">
        <v>530</v>
      </c>
      <c r="B14756" s="2">
        <v>45682</v>
      </c>
      <c r="C14756">
        <v>15</v>
      </c>
      <c r="D14756" s="1" t="s">
        <v>36</v>
      </c>
      <c r="E14756" s="1" t="s">
        <v>41</v>
      </c>
      <c r="F14756" s="1" t="s">
        <v>32</v>
      </c>
      <c r="G14756">
        <v>4</v>
      </c>
      <c r="H14756">
        <v>5</v>
      </c>
      <c r="I14756">
        <v>101</v>
      </c>
      <c r="J14756">
        <f>IF(modern_teen_mental_health_main[[#This Row],[sleep_hours]]&gt;10,modern_teen_mental_health_main[[#This Row],[sleep_hours]]/10,modern_teen_mental_health_main[[#This Row],[sleep_hours]])</f>
        <v>10.1</v>
      </c>
      <c r="K14756">
        <v>75</v>
      </c>
      <c r="L14756">
        <f>IF(modern_teen_mental_health_main[[#This Row],[screen_time_hours]]&gt;10,modern_teen_mental_health_main[[#This Row],[screen_time_hours]]/10,modern_teen_mental_health_main[[#This Row],[screen_time_hours]])</f>
        <v>7.5</v>
      </c>
      <c r="M14756" t="b">
        <v>0</v>
      </c>
      <c r="N14756" s="1" t="s">
        <v>21</v>
      </c>
      <c r="O14756" t="b">
        <v>1</v>
      </c>
      <c r="P14756" t="b">
        <v>0</v>
      </c>
      <c r="Q14756" t="b">
        <v>0</v>
      </c>
      <c r="R14756">
        <v>8</v>
      </c>
      <c r="S14756">
        <v>8</v>
      </c>
    </row>
    <row r="14757" spans="1:19" x14ac:dyDescent="0.2">
      <c r="A14757" s="1" t="s">
        <v>530</v>
      </c>
      <c r="B14757" s="2">
        <v>45683</v>
      </c>
      <c r="C14757">
        <v>15</v>
      </c>
      <c r="D14757" s="1" t="s">
        <v>36</v>
      </c>
      <c r="E14757" s="1" t="s">
        <v>41</v>
      </c>
      <c r="F14757" s="1" t="s">
        <v>32</v>
      </c>
      <c r="G14757">
        <v>4</v>
      </c>
      <c r="H14757">
        <v>5</v>
      </c>
      <c r="I14757">
        <v>87</v>
      </c>
      <c r="J14757">
        <f>IF(modern_teen_mental_health_main[[#This Row],[sleep_hours]]&gt;10,modern_teen_mental_health_main[[#This Row],[sleep_hours]]/10,modern_teen_mental_health_main[[#This Row],[sleep_hours]])</f>
        <v>8.6999999999999993</v>
      </c>
      <c r="K14757">
        <v>40</v>
      </c>
      <c r="L14757">
        <f>IF(modern_teen_mental_health_main[[#This Row],[screen_time_hours]]&gt;10,modern_teen_mental_health_main[[#This Row],[screen_time_hours]]/10,modern_teen_mental_health_main[[#This Row],[screen_time_hours]])</f>
        <v>4</v>
      </c>
      <c r="M14757" t="b">
        <v>0</v>
      </c>
      <c r="N14757" s="1" t="s">
        <v>21</v>
      </c>
      <c r="O14757" t="b">
        <v>0</v>
      </c>
      <c r="P14757" t="b">
        <v>0</v>
      </c>
      <c r="Q14757" t="b">
        <v>1</v>
      </c>
      <c r="R14757">
        <v>3</v>
      </c>
      <c r="S14757">
        <v>6</v>
      </c>
    </row>
    <row r="14758" spans="1:19" x14ac:dyDescent="0.2">
      <c r="A14758" s="1" t="s">
        <v>530</v>
      </c>
      <c r="B14758" s="2">
        <v>45684</v>
      </c>
      <c r="C14758">
        <v>15</v>
      </c>
      <c r="D14758" s="1" t="s">
        <v>36</v>
      </c>
      <c r="E14758" s="1" t="s">
        <v>41</v>
      </c>
      <c r="F14758" s="1" t="s">
        <v>32</v>
      </c>
      <c r="G14758">
        <v>3</v>
      </c>
      <c r="H14758">
        <v>7</v>
      </c>
      <c r="I14758">
        <v>66</v>
      </c>
      <c r="J14758">
        <f>IF(modern_teen_mental_health_main[[#This Row],[sleep_hours]]&gt;10,modern_teen_mental_health_main[[#This Row],[sleep_hours]]/10,modern_teen_mental_health_main[[#This Row],[sleep_hours]])</f>
        <v>6.6</v>
      </c>
      <c r="K14758">
        <v>69</v>
      </c>
      <c r="L14758">
        <f>IF(modern_teen_mental_health_main[[#This Row],[screen_time_hours]]&gt;10,modern_teen_mental_health_main[[#This Row],[screen_time_hours]]/10,modern_teen_mental_health_main[[#This Row],[screen_time_hours]])</f>
        <v>6.9</v>
      </c>
      <c r="M14758" t="b">
        <v>1</v>
      </c>
      <c r="N14758" s="1" t="s">
        <v>22</v>
      </c>
      <c r="O14758" t="b">
        <v>1</v>
      </c>
      <c r="P14758" t="b">
        <v>0</v>
      </c>
      <c r="Q14758" t="b">
        <v>0</v>
      </c>
      <c r="R14758">
        <v>6</v>
      </c>
      <c r="S14758">
        <v>5</v>
      </c>
    </row>
    <row r="14759" spans="1:19" x14ac:dyDescent="0.2">
      <c r="A14759" s="1" t="s">
        <v>530</v>
      </c>
      <c r="B14759" s="2">
        <v>45685</v>
      </c>
      <c r="C14759">
        <v>15</v>
      </c>
      <c r="D14759" s="1" t="s">
        <v>36</v>
      </c>
      <c r="E14759" s="1" t="s">
        <v>41</v>
      </c>
      <c r="F14759" s="1" t="s">
        <v>32</v>
      </c>
      <c r="G14759">
        <v>4</v>
      </c>
      <c r="H14759">
        <v>5</v>
      </c>
      <c r="I14759">
        <v>64</v>
      </c>
      <c r="J14759">
        <f>IF(modern_teen_mental_health_main[[#This Row],[sleep_hours]]&gt;10,modern_teen_mental_health_main[[#This Row],[sleep_hours]]/10,modern_teen_mental_health_main[[#This Row],[sleep_hours]])</f>
        <v>6.4</v>
      </c>
      <c r="K14759">
        <v>40</v>
      </c>
      <c r="L14759">
        <f>IF(modern_teen_mental_health_main[[#This Row],[screen_time_hours]]&gt;10,modern_teen_mental_health_main[[#This Row],[screen_time_hours]]/10,modern_teen_mental_health_main[[#This Row],[screen_time_hours]])</f>
        <v>4</v>
      </c>
      <c r="M14759" t="b">
        <v>0</v>
      </c>
      <c r="N14759" s="1" t="s">
        <v>21</v>
      </c>
      <c r="O14759" t="b">
        <v>1</v>
      </c>
      <c r="P14759" t="b">
        <v>1</v>
      </c>
      <c r="Q14759" t="b">
        <v>1</v>
      </c>
      <c r="R14759">
        <v>4</v>
      </c>
      <c r="S14759">
        <v>7</v>
      </c>
    </row>
    <row r="14760" spans="1:19" x14ac:dyDescent="0.2">
      <c r="A14760" s="1" t="s">
        <v>530</v>
      </c>
      <c r="B14760" s="2">
        <v>45686</v>
      </c>
      <c r="C14760">
        <v>15</v>
      </c>
      <c r="D14760" s="1" t="s">
        <v>36</v>
      </c>
      <c r="E14760" s="1" t="s">
        <v>41</v>
      </c>
      <c r="F14760" s="1" t="s">
        <v>32</v>
      </c>
      <c r="G14760">
        <v>7</v>
      </c>
      <c r="H14760">
        <v>4</v>
      </c>
      <c r="I14760">
        <v>60</v>
      </c>
      <c r="J14760">
        <f>IF(modern_teen_mental_health_main[[#This Row],[sleep_hours]]&gt;10,modern_teen_mental_health_main[[#This Row],[sleep_hours]]/10,modern_teen_mental_health_main[[#This Row],[sleep_hours]])</f>
        <v>6</v>
      </c>
      <c r="K14760">
        <v>63</v>
      </c>
      <c r="L14760">
        <f>IF(modern_teen_mental_health_main[[#This Row],[screen_time_hours]]&gt;10,modern_teen_mental_health_main[[#This Row],[screen_time_hours]]/10,modern_teen_mental_health_main[[#This Row],[screen_time_hours]])</f>
        <v>6.3</v>
      </c>
      <c r="M14760" t="b">
        <v>0</v>
      </c>
      <c r="N14760" s="1" t="s">
        <v>21</v>
      </c>
      <c r="O14760" t="b">
        <v>1</v>
      </c>
      <c r="P14760" t="b">
        <v>1</v>
      </c>
      <c r="Q14760" t="b">
        <v>1</v>
      </c>
      <c r="R14760">
        <v>9</v>
      </c>
      <c r="S14760">
        <v>8</v>
      </c>
    </row>
    <row r="14761" spans="1:19" x14ac:dyDescent="0.2">
      <c r="A14761" s="1" t="s">
        <v>530</v>
      </c>
      <c r="B14761" s="2">
        <v>45687</v>
      </c>
      <c r="C14761">
        <v>15</v>
      </c>
      <c r="D14761" s="1" t="s">
        <v>36</v>
      </c>
      <c r="E14761" s="1" t="s">
        <v>41</v>
      </c>
      <c r="F14761" s="1" t="s">
        <v>32</v>
      </c>
      <c r="G14761">
        <v>7</v>
      </c>
      <c r="H14761">
        <v>3</v>
      </c>
      <c r="I14761">
        <v>54</v>
      </c>
      <c r="J14761">
        <f>IF(modern_teen_mental_health_main[[#This Row],[sleep_hours]]&gt;10,modern_teen_mental_health_main[[#This Row],[sleep_hours]]/10,modern_teen_mental_health_main[[#This Row],[sleep_hours]])</f>
        <v>5.4</v>
      </c>
      <c r="K14761">
        <v>87</v>
      </c>
      <c r="L1476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761" t="b">
        <v>1</v>
      </c>
      <c r="N14761" s="1" t="s">
        <v>25</v>
      </c>
      <c r="O14761" t="b">
        <v>1</v>
      </c>
      <c r="P14761" t="b">
        <v>1</v>
      </c>
      <c r="Q14761" t="b">
        <v>0</v>
      </c>
      <c r="R14761">
        <v>7</v>
      </c>
      <c r="S14761">
        <v>7</v>
      </c>
    </row>
    <row r="14762" spans="1:19" x14ac:dyDescent="0.2">
      <c r="A14762" s="1" t="s">
        <v>531</v>
      </c>
      <c r="B14762" s="2">
        <v>45658</v>
      </c>
      <c r="C14762">
        <v>17</v>
      </c>
      <c r="D14762" s="1" t="s">
        <v>29</v>
      </c>
      <c r="E14762" s="1" t="s">
        <v>38</v>
      </c>
      <c r="F14762" s="1" t="s">
        <v>20</v>
      </c>
      <c r="G14762">
        <v>3</v>
      </c>
      <c r="H14762">
        <v>7</v>
      </c>
      <c r="I14762">
        <v>58</v>
      </c>
      <c r="J14762">
        <f>IF(modern_teen_mental_health_main[[#This Row],[sleep_hours]]&gt;10,modern_teen_mental_health_main[[#This Row],[sleep_hours]]/10,modern_teen_mental_health_main[[#This Row],[sleep_hours]])</f>
        <v>5.8</v>
      </c>
      <c r="K14762">
        <v>80</v>
      </c>
      <c r="L14762">
        <f>IF(modern_teen_mental_health_main[[#This Row],[screen_time_hours]]&gt;10,modern_teen_mental_health_main[[#This Row],[screen_time_hours]]/10,modern_teen_mental_health_main[[#This Row],[screen_time_hours]])</f>
        <v>8</v>
      </c>
      <c r="M14762" t="b">
        <v>0</v>
      </c>
      <c r="N14762" s="1" t="s">
        <v>21</v>
      </c>
      <c r="O14762" t="b">
        <v>1</v>
      </c>
      <c r="P14762" t="b">
        <v>1</v>
      </c>
      <c r="Q14762" t="b">
        <v>0</v>
      </c>
      <c r="R14762">
        <v>9</v>
      </c>
      <c r="S14762">
        <v>7</v>
      </c>
    </row>
    <row r="14763" spans="1:19" x14ac:dyDescent="0.2">
      <c r="A14763" s="1" t="s">
        <v>531</v>
      </c>
      <c r="B14763" s="2">
        <v>45659</v>
      </c>
      <c r="C14763">
        <v>17</v>
      </c>
      <c r="D14763" s="1" t="s">
        <v>29</v>
      </c>
      <c r="E14763" s="1" t="s">
        <v>38</v>
      </c>
      <c r="F14763" s="1" t="s">
        <v>20</v>
      </c>
      <c r="G14763">
        <v>7</v>
      </c>
      <c r="H14763">
        <v>4</v>
      </c>
      <c r="I14763">
        <v>63</v>
      </c>
      <c r="J14763">
        <f>IF(modern_teen_mental_health_main[[#This Row],[sleep_hours]]&gt;10,modern_teen_mental_health_main[[#This Row],[sleep_hours]]/10,modern_teen_mental_health_main[[#This Row],[sleep_hours]])</f>
        <v>6.3</v>
      </c>
      <c r="K14763">
        <v>79</v>
      </c>
      <c r="L14763">
        <f>IF(modern_teen_mental_health_main[[#This Row],[screen_time_hours]]&gt;10,modern_teen_mental_health_main[[#This Row],[screen_time_hours]]/10,modern_teen_mental_health_main[[#This Row],[screen_time_hours]])</f>
        <v>7.9</v>
      </c>
      <c r="M14763" t="b">
        <v>0</v>
      </c>
      <c r="N14763" s="1" t="s">
        <v>21</v>
      </c>
      <c r="O14763" t="b">
        <v>0</v>
      </c>
      <c r="P14763" t="b">
        <v>0</v>
      </c>
      <c r="Q14763" t="b">
        <v>1</v>
      </c>
      <c r="R14763">
        <v>3</v>
      </c>
      <c r="S14763">
        <v>4</v>
      </c>
    </row>
    <row r="14764" spans="1:19" x14ac:dyDescent="0.2">
      <c r="A14764" s="1" t="s">
        <v>531</v>
      </c>
      <c r="B14764" s="2">
        <v>45660</v>
      </c>
      <c r="C14764">
        <v>17</v>
      </c>
      <c r="D14764" s="1" t="s">
        <v>29</v>
      </c>
      <c r="E14764" s="1" t="s">
        <v>38</v>
      </c>
      <c r="F14764" s="1" t="s">
        <v>20</v>
      </c>
      <c r="G14764">
        <v>5</v>
      </c>
      <c r="H14764">
        <v>6</v>
      </c>
      <c r="I14764">
        <v>74</v>
      </c>
      <c r="J14764">
        <f>IF(modern_teen_mental_health_main[[#This Row],[sleep_hours]]&gt;10,modern_teen_mental_health_main[[#This Row],[sleep_hours]]/10,modern_teen_mental_health_main[[#This Row],[sleep_hours]])</f>
        <v>7.4</v>
      </c>
      <c r="K14764">
        <v>76</v>
      </c>
      <c r="L14764">
        <f>IF(modern_teen_mental_health_main[[#This Row],[screen_time_hours]]&gt;10,modern_teen_mental_health_main[[#This Row],[screen_time_hours]]/10,modern_teen_mental_health_main[[#This Row],[screen_time_hours]])</f>
        <v>7.6</v>
      </c>
      <c r="M14764" t="b">
        <v>1</v>
      </c>
      <c r="N14764" s="1" t="s">
        <v>27</v>
      </c>
      <c r="O14764" t="b">
        <v>0</v>
      </c>
      <c r="P14764" t="b">
        <v>0</v>
      </c>
      <c r="Q14764" t="b">
        <v>0</v>
      </c>
      <c r="R14764">
        <v>9</v>
      </c>
      <c r="S14764">
        <v>7</v>
      </c>
    </row>
    <row r="14765" spans="1:19" x14ac:dyDescent="0.2">
      <c r="A14765" s="1" t="s">
        <v>531</v>
      </c>
      <c r="B14765" s="2">
        <v>45661</v>
      </c>
      <c r="C14765">
        <v>17</v>
      </c>
      <c r="D14765" s="1" t="s">
        <v>29</v>
      </c>
      <c r="E14765" s="1" t="s">
        <v>38</v>
      </c>
      <c r="F14765" s="1" t="s">
        <v>20</v>
      </c>
      <c r="G14765">
        <v>9</v>
      </c>
      <c r="H14765">
        <v>1</v>
      </c>
      <c r="I14765">
        <v>94</v>
      </c>
      <c r="J14765">
        <f>IF(modern_teen_mental_health_main[[#This Row],[sleep_hours]]&gt;10,modern_teen_mental_health_main[[#This Row],[sleep_hours]]/10,modern_teen_mental_health_main[[#This Row],[sleep_hours]])</f>
        <v>9.4</v>
      </c>
      <c r="K14765">
        <v>49</v>
      </c>
      <c r="L1476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765" t="b">
        <v>1</v>
      </c>
      <c r="N14765" s="1" t="s">
        <v>25</v>
      </c>
      <c r="O14765" t="b">
        <v>0</v>
      </c>
      <c r="P14765" t="b">
        <v>0</v>
      </c>
      <c r="Q14765" t="b">
        <v>0</v>
      </c>
      <c r="R14765">
        <v>7</v>
      </c>
      <c r="S14765">
        <v>9</v>
      </c>
    </row>
    <row r="14766" spans="1:19" x14ac:dyDescent="0.2">
      <c r="A14766" s="1" t="s">
        <v>531</v>
      </c>
      <c r="B14766" s="2">
        <v>45662</v>
      </c>
      <c r="C14766">
        <v>17</v>
      </c>
      <c r="D14766" s="1" t="s">
        <v>29</v>
      </c>
      <c r="E14766" s="1" t="s">
        <v>38</v>
      </c>
      <c r="F14766" s="1" t="s">
        <v>20</v>
      </c>
      <c r="G14766">
        <v>8</v>
      </c>
      <c r="H14766">
        <v>1</v>
      </c>
      <c r="I14766">
        <v>95</v>
      </c>
      <c r="J14766">
        <f>IF(modern_teen_mental_health_main[[#This Row],[sleep_hours]]&gt;10,modern_teen_mental_health_main[[#This Row],[sleep_hours]]/10,modern_teen_mental_health_main[[#This Row],[sleep_hours]])</f>
        <v>9.5</v>
      </c>
      <c r="K14766">
        <v>46</v>
      </c>
      <c r="L1476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766" t="b">
        <v>1</v>
      </c>
      <c r="N14766" s="1" t="s">
        <v>24</v>
      </c>
      <c r="O14766" t="b">
        <v>0</v>
      </c>
      <c r="P14766" t="b">
        <v>0</v>
      </c>
      <c r="Q14766" t="b">
        <v>1</v>
      </c>
      <c r="R14766">
        <v>3</v>
      </c>
      <c r="S14766">
        <v>9</v>
      </c>
    </row>
    <row r="14767" spans="1:19" x14ac:dyDescent="0.2">
      <c r="A14767" s="1" t="s">
        <v>531</v>
      </c>
      <c r="B14767" s="2">
        <v>45663</v>
      </c>
      <c r="C14767">
        <v>17</v>
      </c>
      <c r="D14767" s="1" t="s">
        <v>29</v>
      </c>
      <c r="E14767" s="1" t="s">
        <v>38</v>
      </c>
      <c r="F14767" s="1" t="s">
        <v>20</v>
      </c>
      <c r="G14767">
        <v>9</v>
      </c>
      <c r="H14767">
        <v>2</v>
      </c>
      <c r="I14767">
        <v>37</v>
      </c>
      <c r="J14767">
        <f>IF(modern_teen_mental_health_main[[#This Row],[sleep_hours]]&gt;10,modern_teen_mental_health_main[[#This Row],[sleep_hours]]/10,modern_teen_mental_health_main[[#This Row],[sleep_hours]])</f>
        <v>3.7</v>
      </c>
      <c r="K14767">
        <v>46</v>
      </c>
      <c r="L1476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767" t="b">
        <v>1</v>
      </c>
      <c r="N14767" s="1" t="s">
        <v>25</v>
      </c>
      <c r="O14767" t="b">
        <v>1</v>
      </c>
      <c r="P14767" t="b">
        <v>0</v>
      </c>
      <c r="Q14767" t="b">
        <v>1</v>
      </c>
      <c r="R14767">
        <v>4</v>
      </c>
      <c r="S14767">
        <v>6</v>
      </c>
    </row>
    <row r="14768" spans="1:19" x14ac:dyDescent="0.2">
      <c r="A14768" s="1" t="s">
        <v>531</v>
      </c>
      <c r="B14768" s="2">
        <v>45664</v>
      </c>
      <c r="C14768">
        <v>17</v>
      </c>
      <c r="D14768" s="1" t="s">
        <v>29</v>
      </c>
      <c r="E14768" s="1" t="s">
        <v>38</v>
      </c>
      <c r="F14768" s="1" t="s">
        <v>20</v>
      </c>
      <c r="G14768">
        <v>8</v>
      </c>
      <c r="H14768">
        <v>3</v>
      </c>
      <c r="I14768">
        <v>89</v>
      </c>
      <c r="J14768">
        <f>IF(modern_teen_mental_health_main[[#This Row],[sleep_hours]]&gt;10,modern_teen_mental_health_main[[#This Row],[sleep_hours]]/10,modern_teen_mental_health_main[[#This Row],[sleep_hours]])</f>
        <v>8.9</v>
      </c>
      <c r="K14768">
        <v>72</v>
      </c>
      <c r="L14768">
        <f>IF(modern_teen_mental_health_main[[#This Row],[screen_time_hours]]&gt;10,modern_teen_mental_health_main[[#This Row],[screen_time_hours]]/10,modern_teen_mental_health_main[[#This Row],[screen_time_hours]])</f>
        <v>7.2</v>
      </c>
      <c r="M14768" t="b">
        <v>1</v>
      </c>
      <c r="N14768" s="1" t="s">
        <v>26</v>
      </c>
      <c r="O14768" t="b">
        <v>0</v>
      </c>
      <c r="P14768" t="b">
        <v>1</v>
      </c>
      <c r="Q14768" t="b">
        <v>0</v>
      </c>
      <c r="R14768">
        <v>7</v>
      </c>
      <c r="S14768">
        <v>5</v>
      </c>
    </row>
    <row r="14769" spans="1:19" x14ac:dyDescent="0.2">
      <c r="A14769" s="1" t="s">
        <v>531</v>
      </c>
      <c r="B14769" s="2">
        <v>45665</v>
      </c>
      <c r="C14769">
        <v>17</v>
      </c>
      <c r="D14769" s="1" t="s">
        <v>29</v>
      </c>
      <c r="E14769" s="1" t="s">
        <v>38</v>
      </c>
      <c r="F14769" s="1" t="s">
        <v>20</v>
      </c>
      <c r="G14769">
        <v>6</v>
      </c>
      <c r="H14769">
        <v>4</v>
      </c>
      <c r="I14769">
        <v>52</v>
      </c>
      <c r="J14769">
        <f>IF(modern_teen_mental_health_main[[#This Row],[sleep_hours]]&gt;10,modern_teen_mental_health_main[[#This Row],[sleep_hours]]/10,modern_teen_mental_health_main[[#This Row],[sleep_hours]])</f>
        <v>5.2</v>
      </c>
      <c r="K14769">
        <v>97</v>
      </c>
      <c r="L1476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769" t="b">
        <v>1</v>
      </c>
      <c r="N14769" s="1" t="s">
        <v>26</v>
      </c>
      <c r="O14769" t="b">
        <v>1</v>
      </c>
      <c r="P14769" t="b">
        <v>0</v>
      </c>
      <c r="Q14769" t="b">
        <v>1</v>
      </c>
      <c r="R14769">
        <v>8</v>
      </c>
      <c r="S14769">
        <v>6</v>
      </c>
    </row>
    <row r="14770" spans="1:19" x14ac:dyDescent="0.2">
      <c r="A14770" s="1" t="s">
        <v>531</v>
      </c>
      <c r="B14770" s="2">
        <v>45666</v>
      </c>
      <c r="C14770">
        <v>17</v>
      </c>
      <c r="D14770" s="1" t="s">
        <v>29</v>
      </c>
      <c r="E14770" s="1" t="s">
        <v>38</v>
      </c>
      <c r="F14770" s="1" t="s">
        <v>20</v>
      </c>
      <c r="G14770">
        <v>9</v>
      </c>
      <c r="H14770">
        <v>1</v>
      </c>
      <c r="I14770">
        <v>43</v>
      </c>
      <c r="J14770">
        <f>IF(modern_teen_mental_health_main[[#This Row],[sleep_hours]]&gt;10,modern_teen_mental_health_main[[#This Row],[sleep_hours]]/10,modern_teen_mental_health_main[[#This Row],[sleep_hours]])</f>
        <v>4.3</v>
      </c>
      <c r="K14770">
        <v>57</v>
      </c>
      <c r="L14770">
        <f>IF(modern_teen_mental_health_main[[#This Row],[screen_time_hours]]&gt;10,modern_teen_mental_health_main[[#This Row],[screen_time_hours]]/10,modern_teen_mental_health_main[[#This Row],[screen_time_hours]])</f>
        <v>5.7</v>
      </c>
      <c r="M14770" t="b">
        <v>1</v>
      </c>
      <c r="N14770" s="1" t="s">
        <v>27</v>
      </c>
      <c r="O14770" t="b">
        <v>0</v>
      </c>
      <c r="P14770" t="b">
        <v>0</v>
      </c>
      <c r="Q14770" t="b">
        <v>1</v>
      </c>
      <c r="R14770">
        <v>8</v>
      </c>
      <c r="S14770">
        <v>7</v>
      </c>
    </row>
    <row r="14771" spans="1:19" x14ac:dyDescent="0.2">
      <c r="A14771" s="1" t="s">
        <v>531</v>
      </c>
      <c r="B14771" s="2">
        <v>45667</v>
      </c>
      <c r="C14771">
        <v>17</v>
      </c>
      <c r="D14771" s="1" t="s">
        <v>29</v>
      </c>
      <c r="E14771" s="1" t="s">
        <v>38</v>
      </c>
      <c r="F14771" s="1" t="s">
        <v>20</v>
      </c>
      <c r="G14771">
        <v>5</v>
      </c>
      <c r="H14771">
        <v>6</v>
      </c>
      <c r="I14771">
        <v>28</v>
      </c>
      <c r="J14771">
        <f>IF(modern_teen_mental_health_main[[#This Row],[sleep_hours]]&gt;10,modern_teen_mental_health_main[[#This Row],[sleep_hours]]/10,modern_teen_mental_health_main[[#This Row],[sleep_hours]])</f>
        <v>2.8</v>
      </c>
      <c r="K14771">
        <v>82</v>
      </c>
      <c r="L1477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771" t="b">
        <v>0</v>
      </c>
      <c r="N14771" s="1" t="s">
        <v>21</v>
      </c>
      <c r="O14771" t="b">
        <v>0</v>
      </c>
      <c r="P14771" t="b">
        <v>0</v>
      </c>
      <c r="Q14771" t="b">
        <v>1</v>
      </c>
      <c r="R14771">
        <v>6</v>
      </c>
      <c r="S14771">
        <v>9</v>
      </c>
    </row>
    <row r="14772" spans="1:19" x14ac:dyDescent="0.2">
      <c r="A14772" s="1" t="s">
        <v>531</v>
      </c>
      <c r="B14772" s="2">
        <v>45668</v>
      </c>
      <c r="C14772">
        <v>17</v>
      </c>
      <c r="D14772" s="1" t="s">
        <v>29</v>
      </c>
      <c r="E14772" s="1" t="s">
        <v>38</v>
      </c>
      <c r="F14772" s="1" t="s">
        <v>20</v>
      </c>
      <c r="G14772">
        <v>9</v>
      </c>
      <c r="H14772">
        <v>2</v>
      </c>
      <c r="I14772">
        <v>46</v>
      </c>
      <c r="J14772">
        <f>IF(modern_teen_mental_health_main[[#This Row],[sleep_hours]]&gt;10,modern_teen_mental_health_main[[#This Row],[sleep_hours]]/10,modern_teen_mental_health_main[[#This Row],[sleep_hours]])</f>
        <v>4.5999999999999996</v>
      </c>
      <c r="K14772">
        <v>54</v>
      </c>
      <c r="L14772">
        <f>IF(modern_teen_mental_health_main[[#This Row],[screen_time_hours]]&gt;10,modern_teen_mental_health_main[[#This Row],[screen_time_hours]]/10,modern_teen_mental_health_main[[#This Row],[screen_time_hours]])</f>
        <v>5.4</v>
      </c>
      <c r="M14772" t="b">
        <v>1</v>
      </c>
      <c r="N14772" s="1" t="s">
        <v>22</v>
      </c>
      <c r="O14772" t="b">
        <v>0</v>
      </c>
      <c r="P14772" t="b">
        <v>0</v>
      </c>
      <c r="Q14772" t="b">
        <v>0</v>
      </c>
      <c r="R14772">
        <v>7</v>
      </c>
      <c r="S14772">
        <v>5</v>
      </c>
    </row>
    <row r="14773" spans="1:19" x14ac:dyDescent="0.2">
      <c r="A14773" s="1" t="s">
        <v>531</v>
      </c>
      <c r="B14773" s="2">
        <v>45669</v>
      </c>
      <c r="C14773">
        <v>17</v>
      </c>
      <c r="D14773" s="1" t="s">
        <v>29</v>
      </c>
      <c r="E14773" s="1" t="s">
        <v>38</v>
      </c>
      <c r="F14773" s="1" t="s">
        <v>20</v>
      </c>
      <c r="G14773">
        <v>8</v>
      </c>
      <c r="H14773">
        <v>2</v>
      </c>
      <c r="I14773">
        <v>86</v>
      </c>
      <c r="J14773">
        <f>IF(modern_teen_mental_health_main[[#This Row],[sleep_hours]]&gt;10,modern_teen_mental_health_main[[#This Row],[sleep_hours]]/10,modern_teen_mental_health_main[[#This Row],[sleep_hours]])</f>
        <v>8.6</v>
      </c>
      <c r="K14773">
        <v>61</v>
      </c>
      <c r="L14773">
        <f>IF(modern_teen_mental_health_main[[#This Row],[screen_time_hours]]&gt;10,modern_teen_mental_health_main[[#This Row],[screen_time_hours]]/10,modern_teen_mental_health_main[[#This Row],[screen_time_hours]])</f>
        <v>6.1</v>
      </c>
      <c r="M14773" t="b">
        <v>0</v>
      </c>
      <c r="N14773" s="1" t="s">
        <v>21</v>
      </c>
      <c r="O14773" t="b">
        <v>0</v>
      </c>
      <c r="P14773" t="b">
        <v>0</v>
      </c>
      <c r="Q14773" t="b">
        <v>0</v>
      </c>
      <c r="R14773">
        <v>8</v>
      </c>
      <c r="S14773">
        <v>8</v>
      </c>
    </row>
    <row r="14774" spans="1:19" x14ac:dyDescent="0.2">
      <c r="A14774" s="1" t="s">
        <v>531</v>
      </c>
      <c r="B14774" s="2">
        <v>45670</v>
      </c>
      <c r="C14774">
        <v>17</v>
      </c>
      <c r="D14774" s="1" t="s">
        <v>29</v>
      </c>
      <c r="E14774" s="1" t="s">
        <v>38</v>
      </c>
      <c r="F14774" s="1" t="s">
        <v>20</v>
      </c>
      <c r="G14774">
        <v>5</v>
      </c>
      <c r="H14774">
        <v>4</v>
      </c>
      <c r="I14774">
        <v>42</v>
      </c>
      <c r="J14774">
        <f>IF(modern_teen_mental_health_main[[#This Row],[sleep_hours]]&gt;10,modern_teen_mental_health_main[[#This Row],[sleep_hours]]/10,modern_teen_mental_health_main[[#This Row],[sleep_hours]])</f>
        <v>4.2</v>
      </c>
      <c r="K14774">
        <v>75</v>
      </c>
      <c r="L14774">
        <f>IF(modern_teen_mental_health_main[[#This Row],[screen_time_hours]]&gt;10,modern_teen_mental_health_main[[#This Row],[screen_time_hours]]/10,modern_teen_mental_health_main[[#This Row],[screen_time_hours]])</f>
        <v>7.5</v>
      </c>
      <c r="M14774" t="b">
        <v>0</v>
      </c>
      <c r="N14774" s="1" t="s">
        <v>21</v>
      </c>
      <c r="O14774" t="b">
        <v>1</v>
      </c>
      <c r="P14774" t="b">
        <v>0</v>
      </c>
      <c r="Q14774" t="b">
        <v>1</v>
      </c>
      <c r="R14774">
        <v>8</v>
      </c>
      <c r="S14774">
        <v>5</v>
      </c>
    </row>
    <row r="14775" spans="1:19" x14ac:dyDescent="0.2">
      <c r="A14775" s="1" t="s">
        <v>531</v>
      </c>
      <c r="B14775" s="2">
        <v>45671</v>
      </c>
      <c r="C14775">
        <v>17</v>
      </c>
      <c r="D14775" s="1" t="s">
        <v>29</v>
      </c>
      <c r="E14775" s="1" t="s">
        <v>38</v>
      </c>
      <c r="F14775" s="1" t="s">
        <v>20</v>
      </c>
      <c r="G14775">
        <v>3</v>
      </c>
      <c r="H14775">
        <v>7</v>
      </c>
      <c r="I14775">
        <v>64</v>
      </c>
      <c r="J14775">
        <f>IF(modern_teen_mental_health_main[[#This Row],[sleep_hours]]&gt;10,modern_teen_mental_health_main[[#This Row],[sleep_hours]]/10,modern_teen_mental_health_main[[#This Row],[sleep_hours]])</f>
        <v>6.4</v>
      </c>
      <c r="K14775">
        <v>80</v>
      </c>
      <c r="L14775">
        <f>IF(modern_teen_mental_health_main[[#This Row],[screen_time_hours]]&gt;10,modern_teen_mental_health_main[[#This Row],[screen_time_hours]]/10,modern_teen_mental_health_main[[#This Row],[screen_time_hours]])</f>
        <v>8</v>
      </c>
      <c r="M14775" t="b">
        <v>1</v>
      </c>
      <c r="N14775" s="1" t="s">
        <v>22</v>
      </c>
      <c r="O14775" t="b">
        <v>1</v>
      </c>
      <c r="P14775" t="b">
        <v>0</v>
      </c>
      <c r="Q14775" t="b">
        <v>1</v>
      </c>
      <c r="R14775">
        <v>7</v>
      </c>
      <c r="S14775">
        <v>9</v>
      </c>
    </row>
    <row r="14776" spans="1:19" x14ac:dyDescent="0.2">
      <c r="A14776" s="1" t="s">
        <v>531</v>
      </c>
      <c r="B14776" s="2">
        <v>45672</v>
      </c>
      <c r="C14776">
        <v>17</v>
      </c>
      <c r="D14776" s="1" t="s">
        <v>29</v>
      </c>
      <c r="E14776" s="1" t="s">
        <v>38</v>
      </c>
      <c r="F14776" s="1" t="s">
        <v>20</v>
      </c>
      <c r="G14776">
        <v>6</v>
      </c>
      <c r="H14776">
        <v>4</v>
      </c>
      <c r="I14776">
        <v>71</v>
      </c>
      <c r="J14776">
        <f>IF(modern_teen_mental_health_main[[#This Row],[sleep_hours]]&gt;10,modern_teen_mental_health_main[[#This Row],[sleep_hours]]/10,modern_teen_mental_health_main[[#This Row],[sleep_hours]])</f>
        <v>7.1</v>
      </c>
      <c r="K14776">
        <v>58</v>
      </c>
      <c r="L14776">
        <f>IF(modern_teen_mental_health_main[[#This Row],[screen_time_hours]]&gt;10,modern_teen_mental_health_main[[#This Row],[screen_time_hours]]/10,modern_teen_mental_health_main[[#This Row],[screen_time_hours]])</f>
        <v>5.8</v>
      </c>
      <c r="M14776" t="b">
        <v>1</v>
      </c>
      <c r="N14776" s="1" t="s">
        <v>24</v>
      </c>
      <c r="O14776" t="b">
        <v>1</v>
      </c>
      <c r="P14776" t="b">
        <v>0</v>
      </c>
      <c r="Q14776" t="b">
        <v>0</v>
      </c>
      <c r="R14776">
        <v>4</v>
      </c>
      <c r="S14776">
        <v>4</v>
      </c>
    </row>
    <row r="14777" spans="1:19" x14ac:dyDescent="0.2">
      <c r="A14777" s="1" t="s">
        <v>531</v>
      </c>
      <c r="B14777" s="2">
        <v>45673</v>
      </c>
      <c r="C14777">
        <v>17</v>
      </c>
      <c r="D14777" s="1" t="s">
        <v>29</v>
      </c>
      <c r="E14777" s="1" t="s">
        <v>38</v>
      </c>
      <c r="F14777" s="1" t="s">
        <v>20</v>
      </c>
      <c r="G14777">
        <v>9</v>
      </c>
      <c r="H14777">
        <v>2</v>
      </c>
      <c r="I14777">
        <v>68</v>
      </c>
      <c r="J14777">
        <f>IF(modern_teen_mental_health_main[[#This Row],[sleep_hours]]&gt;10,modern_teen_mental_health_main[[#This Row],[sleep_hours]]/10,modern_teen_mental_health_main[[#This Row],[sleep_hours]])</f>
        <v>6.8</v>
      </c>
      <c r="K14777">
        <v>39</v>
      </c>
      <c r="L14777">
        <f>IF(modern_teen_mental_health_main[[#This Row],[screen_time_hours]]&gt;10,modern_teen_mental_health_main[[#This Row],[screen_time_hours]]/10,modern_teen_mental_health_main[[#This Row],[screen_time_hours]])</f>
        <v>3.9</v>
      </c>
      <c r="M14777" t="b">
        <v>0</v>
      </c>
      <c r="N14777" s="1" t="s">
        <v>21</v>
      </c>
      <c r="O14777" t="b">
        <v>1</v>
      </c>
      <c r="P14777" t="b">
        <v>0</v>
      </c>
      <c r="Q14777" t="b">
        <v>1</v>
      </c>
      <c r="R14777">
        <v>9</v>
      </c>
      <c r="S14777">
        <v>7</v>
      </c>
    </row>
    <row r="14778" spans="1:19" x14ac:dyDescent="0.2">
      <c r="A14778" s="1" t="s">
        <v>531</v>
      </c>
      <c r="B14778" s="2">
        <v>45674</v>
      </c>
      <c r="C14778">
        <v>17</v>
      </c>
      <c r="D14778" s="1" t="s">
        <v>29</v>
      </c>
      <c r="E14778" s="1" t="s">
        <v>38</v>
      </c>
      <c r="F14778" s="1" t="s">
        <v>20</v>
      </c>
      <c r="G14778">
        <v>5</v>
      </c>
      <c r="H14778">
        <v>6</v>
      </c>
      <c r="I14778">
        <v>60</v>
      </c>
      <c r="J14778">
        <f>IF(modern_teen_mental_health_main[[#This Row],[sleep_hours]]&gt;10,modern_teen_mental_health_main[[#This Row],[sleep_hours]]/10,modern_teen_mental_health_main[[#This Row],[sleep_hours]])</f>
        <v>6</v>
      </c>
      <c r="K14778">
        <v>83</v>
      </c>
      <c r="L1477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778" t="b">
        <v>0</v>
      </c>
      <c r="N14778" s="1" t="s">
        <v>21</v>
      </c>
      <c r="O14778" t="b">
        <v>0</v>
      </c>
      <c r="P14778" t="b">
        <v>1</v>
      </c>
      <c r="Q14778" t="b">
        <v>1</v>
      </c>
      <c r="R14778">
        <v>6</v>
      </c>
      <c r="S14778">
        <v>9</v>
      </c>
    </row>
    <row r="14779" spans="1:19" x14ac:dyDescent="0.2">
      <c r="A14779" s="1" t="s">
        <v>531</v>
      </c>
      <c r="B14779" s="2">
        <v>45675</v>
      </c>
      <c r="C14779">
        <v>17</v>
      </c>
      <c r="D14779" s="1" t="s">
        <v>29</v>
      </c>
      <c r="E14779" s="1" t="s">
        <v>38</v>
      </c>
      <c r="F14779" s="1" t="s">
        <v>20</v>
      </c>
      <c r="G14779">
        <v>4</v>
      </c>
      <c r="H14779">
        <v>5</v>
      </c>
      <c r="I14779">
        <v>59</v>
      </c>
      <c r="J14779">
        <f>IF(modern_teen_mental_health_main[[#This Row],[sleep_hours]]&gt;10,modern_teen_mental_health_main[[#This Row],[sleep_hours]]/10,modern_teen_mental_health_main[[#This Row],[sleep_hours]])</f>
        <v>5.9</v>
      </c>
      <c r="K14779">
        <v>74</v>
      </c>
      <c r="L14779">
        <f>IF(modern_teen_mental_health_main[[#This Row],[screen_time_hours]]&gt;10,modern_teen_mental_health_main[[#This Row],[screen_time_hours]]/10,modern_teen_mental_health_main[[#This Row],[screen_time_hours]])</f>
        <v>7.4</v>
      </c>
      <c r="M14779" t="b">
        <v>1</v>
      </c>
      <c r="N14779" s="1" t="s">
        <v>27</v>
      </c>
      <c r="O14779" t="b">
        <v>0</v>
      </c>
      <c r="P14779" t="b">
        <v>1</v>
      </c>
      <c r="Q14779" t="b">
        <v>0</v>
      </c>
      <c r="R14779">
        <v>4</v>
      </c>
      <c r="S14779">
        <v>4</v>
      </c>
    </row>
    <row r="14780" spans="1:19" x14ac:dyDescent="0.2">
      <c r="A14780" s="1" t="s">
        <v>531</v>
      </c>
      <c r="B14780" s="2">
        <v>45676</v>
      </c>
      <c r="C14780">
        <v>17</v>
      </c>
      <c r="D14780" s="1" t="s">
        <v>29</v>
      </c>
      <c r="E14780" s="1" t="s">
        <v>38</v>
      </c>
      <c r="F14780" s="1" t="s">
        <v>20</v>
      </c>
      <c r="G14780">
        <v>7</v>
      </c>
      <c r="H14780">
        <v>2</v>
      </c>
      <c r="I14780">
        <v>70</v>
      </c>
      <c r="J14780">
        <f>IF(modern_teen_mental_health_main[[#This Row],[sleep_hours]]&gt;10,modern_teen_mental_health_main[[#This Row],[sleep_hours]]/10,modern_teen_mental_health_main[[#This Row],[sleep_hours]])</f>
        <v>7</v>
      </c>
      <c r="K14780">
        <v>52</v>
      </c>
      <c r="L14780">
        <f>IF(modern_teen_mental_health_main[[#This Row],[screen_time_hours]]&gt;10,modern_teen_mental_health_main[[#This Row],[screen_time_hours]]/10,modern_teen_mental_health_main[[#This Row],[screen_time_hours]])</f>
        <v>5.2</v>
      </c>
      <c r="M14780" t="b">
        <v>1</v>
      </c>
      <c r="N14780" s="1" t="s">
        <v>26</v>
      </c>
      <c r="O14780" t="b">
        <v>0</v>
      </c>
      <c r="P14780" t="b">
        <v>1</v>
      </c>
      <c r="Q14780" t="b">
        <v>0</v>
      </c>
      <c r="R14780">
        <v>4</v>
      </c>
      <c r="S14780">
        <v>4</v>
      </c>
    </row>
    <row r="14781" spans="1:19" x14ac:dyDescent="0.2">
      <c r="A14781" s="1" t="s">
        <v>531</v>
      </c>
      <c r="B14781" s="2">
        <v>45677</v>
      </c>
      <c r="C14781">
        <v>17</v>
      </c>
      <c r="D14781" s="1" t="s">
        <v>29</v>
      </c>
      <c r="E14781" s="1" t="s">
        <v>38</v>
      </c>
      <c r="F14781" s="1" t="s">
        <v>20</v>
      </c>
      <c r="G14781">
        <v>6</v>
      </c>
      <c r="H14781">
        <v>3</v>
      </c>
      <c r="I14781">
        <v>53</v>
      </c>
      <c r="J14781">
        <f>IF(modern_teen_mental_health_main[[#This Row],[sleep_hours]]&gt;10,modern_teen_mental_health_main[[#This Row],[sleep_hours]]/10,modern_teen_mental_health_main[[#This Row],[sleep_hours]])</f>
        <v>5.3</v>
      </c>
      <c r="K14781">
        <v>86</v>
      </c>
      <c r="L14781">
        <f>IF(modern_teen_mental_health_main[[#This Row],[screen_time_hours]]&gt;10,modern_teen_mental_health_main[[#This Row],[screen_time_hours]]/10,modern_teen_mental_health_main[[#This Row],[screen_time_hours]])</f>
        <v>8.6</v>
      </c>
      <c r="M14781" t="b">
        <v>1</v>
      </c>
      <c r="N14781" s="1" t="s">
        <v>23</v>
      </c>
      <c r="O14781" t="b">
        <v>1</v>
      </c>
      <c r="P14781" t="b">
        <v>0</v>
      </c>
      <c r="Q14781" t="b">
        <v>1</v>
      </c>
      <c r="R14781">
        <v>7</v>
      </c>
      <c r="S14781">
        <v>8</v>
      </c>
    </row>
    <row r="14782" spans="1:19" x14ac:dyDescent="0.2">
      <c r="A14782" s="1" t="s">
        <v>531</v>
      </c>
      <c r="B14782" s="2">
        <v>45678</v>
      </c>
      <c r="C14782">
        <v>17</v>
      </c>
      <c r="D14782" s="1" t="s">
        <v>29</v>
      </c>
      <c r="E14782" s="1" t="s">
        <v>38</v>
      </c>
      <c r="F14782" s="1" t="s">
        <v>20</v>
      </c>
      <c r="G14782">
        <v>4</v>
      </c>
      <c r="H14782">
        <v>6</v>
      </c>
      <c r="I14782">
        <v>28</v>
      </c>
      <c r="J14782">
        <f>IF(modern_teen_mental_health_main[[#This Row],[sleep_hours]]&gt;10,modern_teen_mental_health_main[[#This Row],[sleep_hours]]/10,modern_teen_mental_health_main[[#This Row],[sleep_hours]])</f>
        <v>2.8</v>
      </c>
      <c r="K14782">
        <v>56</v>
      </c>
      <c r="L14782">
        <f>IF(modern_teen_mental_health_main[[#This Row],[screen_time_hours]]&gt;10,modern_teen_mental_health_main[[#This Row],[screen_time_hours]]/10,modern_teen_mental_health_main[[#This Row],[screen_time_hours]])</f>
        <v>5.6</v>
      </c>
      <c r="M14782" t="b">
        <v>0</v>
      </c>
      <c r="N14782" s="1" t="s">
        <v>21</v>
      </c>
      <c r="O14782" t="b">
        <v>0</v>
      </c>
      <c r="P14782" t="b">
        <v>0</v>
      </c>
      <c r="Q14782" t="b">
        <v>0</v>
      </c>
      <c r="R14782">
        <v>7</v>
      </c>
      <c r="S14782">
        <v>5</v>
      </c>
    </row>
    <row r="14783" spans="1:19" x14ac:dyDescent="0.2">
      <c r="A14783" s="1" t="s">
        <v>531</v>
      </c>
      <c r="B14783" s="2">
        <v>45679</v>
      </c>
      <c r="C14783">
        <v>17</v>
      </c>
      <c r="D14783" s="1" t="s">
        <v>29</v>
      </c>
      <c r="E14783" s="1" t="s">
        <v>38</v>
      </c>
      <c r="F14783" s="1" t="s">
        <v>20</v>
      </c>
      <c r="G14783">
        <v>3</v>
      </c>
      <c r="H14783">
        <v>6</v>
      </c>
      <c r="I14783">
        <v>67</v>
      </c>
      <c r="J14783">
        <f>IF(modern_teen_mental_health_main[[#This Row],[sleep_hours]]&gt;10,modern_teen_mental_health_main[[#This Row],[sleep_hours]]/10,modern_teen_mental_health_main[[#This Row],[sleep_hours]])</f>
        <v>6.7</v>
      </c>
      <c r="K14783">
        <v>69</v>
      </c>
      <c r="L14783">
        <f>IF(modern_teen_mental_health_main[[#This Row],[screen_time_hours]]&gt;10,modern_teen_mental_health_main[[#This Row],[screen_time_hours]]/10,modern_teen_mental_health_main[[#This Row],[screen_time_hours]])</f>
        <v>6.9</v>
      </c>
      <c r="M14783" t="b">
        <v>1</v>
      </c>
      <c r="N14783" s="1" t="s">
        <v>25</v>
      </c>
      <c r="O14783" t="b">
        <v>1</v>
      </c>
      <c r="P14783" t="b">
        <v>1</v>
      </c>
      <c r="Q14783" t="b">
        <v>1</v>
      </c>
      <c r="R14783">
        <v>7</v>
      </c>
      <c r="S14783">
        <v>8</v>
      </c>
    </row>
    <row r="14784" spans="1:19" x14ac:dyDescent="0.2">
      <c r="A14784" s="1" t="s">
        <v>531</v>
      </c>
      <c r="B14784" s="2">
        <v>45680</v>
      </c>
      <c r="C14784">
        <v>17</v>
      </c>
      <c r="D14784" s="1" t="s">
        <v>29</v>
      </c>
      <c r="E14784" s="1" t="s">
        <v>38</v>
      </c>
      <c r="F14784" s="1" t="s">
        <v>20</v>
      </c>
      <c r="G14784">
        <v>8</v>
      </c>
      <c r="H14784">
        <v>3</v>
      </c>
      <c r="I14784">
        <v>69</v>
      </c>
      <c r="J14784">
        <f>IF(modern_teen_mental_health_main[[#This Row],[sleep_hours]]&gt;10,modern_teen_mental_health_main[[#This Row],[sleep_hours]]/10,modern_teen_mental_health_main[[#This Row],[sleep_hours]])</f>
        <v>6.9</v>
      </c>
      <c r="K14784">
        <v>118</v>
      </c>
      <c r="L14784">
        <f>IF(modern_teen_mental_health_main[[#This Row],[screen_time_hours]]&gt;10,modern_teen_mental_health_main[[#This Row],[screen_time_hours]]/10,modern_teen_mental_health_main[[#This Row],[screen_time_hours]])</f>
        <v>11.8</v>
      </c>
      <c r="M14784" t="b">
        <v>0</v>
      </c>
      <c r="N14784" s="1" t="s">
        <v>21</v>
      </c>
      <c r="O14784" t="b">
        <v>0</v>
      </c>
      <c r="P14784" t="b">
        <v>1</v>
      </c>
      <c r="Q14784" t="b">
        <v>0</v>
      </c>
      <c r="R14784">
        <v>6</v>
      </c>
      <c r="S14784">
        <v>8</v>
      </c>
    </row>
    <row r="14785" spans="1:19" x14ac:dyDescent="0.2">
      <c r="A14785" s="1" t="s">
        <v>531</v>
      </c>
      <c r="B14785" s="2">
        <v>45681</v>
      </c>
      <c r="C14785">
        <v>17</v>
      </c>
      <c r="D14785" s="1" t="s">
        <v>29</v>
      </c>
      <c r="E14785" s="1" t="s">
        <v>38</v>
      </c>
      <c r="F14785" s="1" t="s">
        <v>20</v>
      </c>
      <c r="G14785">
        <v>5</v>
      </c>
      <c r="H14785">
        <v>5</v>
      </c>
      <c r="I14785">
        <v>62</v>
      </c>
      <c r="J14785">
        <f>IF(modern_teen_mental_health_main[[#This Row],[sleep_hours]]&gt;10,modern_teen_mental_health_main[[#This Row],[sleep_hours]]/10,modern_teen_mental_health_main[[#This Row],[sleep_hours]])</f>
        <v>6.2</v>
      </c>
      <c r="K14785">
        <v>65</v>
      </c>
      <c r="L14785">
        <f>IF(modern_teen_mental_health_main[[#This Row],[screen_time_hours]]&gt;10,modern_teen_mental_health_main[[#This Row],[screen_time_hours]]/10,modern_teen_mental_health_main[[#This Row],[screen_time_hours]])</f>
        <v>6.5</v>
      </c>
      <c r="M14785" t="b">
        <v>1</v>
      </c>
      <c r="N14785" s="1" t="s">
        <v>24</v>
      </c>
      <c r="O14785" t="b">
        <v>1</v>
      </c>
      <c r="P14785" t="b">
        <v>0</v>
      </c>
      <c r="Q14785" t="b">
        <v>1</v>
      </c>
      <c r="R14785">
        <v>6</v>
      </c>
      <c r="S14785">
        <v>7</v>
      </c>
    </row>
    <row r="14786" spans="1:19" x14ac:dyDescent="0.2">
      <c r="A14786" s="1" t="s">
        <v>531</v>
      </c>
      <c r="B14786" s="2">
        <v>45682</v>
      </c>
      <c r="C14786">
        <v>17</v>
      </c>
      <c r="D14786" s="1" t="s">
        <v>29</v>
      </c>
      <c r="E14786" s="1" t="s">
        <v>38</v>
      </c>
      <c r="F14786" s="1" t="s">
        <v>20</v>
      </c>
      <c r="G14786">
        <v>3</v>
      </c>
      <c r="H14786">
        <v>6</v>
      </c>
      <c r="I14786">
        <v>67</v>
      </c>
      <c r="J14786">
        <f>IF(modern_teen_mental_health_main[[#This Row],[sleep_hours]]&gt;10,modern_teen_mental_health_main[[#This Row],[sleep_hours]]/10,modern_teen_mental_health_main[[#This Row],[sleep_hours]])</f>
        <v>6.7</v>
      </c>
      <c r="K14786">
        <v>83</v>
      </c>
      <c r="L1478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786" t="b">
        <v>0</v>
      </c>
      <c r="N14786" s="1" t="s">
        <v>21</v>
      </c>
      <c r="O14786" t="b">
        <v>0</v>
      </c>
      <c r="P14786" t="b">
        <v>0</v>
      </c>
      <c r="Q14786" t="b">
        <v>1</v>
      </c>
      <c r="R14786">
        <v>9</v>
      </c>
      <c r="S14786">
        <v>5</v>
      </c>
    </row>
    <row r="14787" spans="1:19" x14ac:dyDescent="0.2">
      <c r="A14787" s="1" t="s">
        <v>531</v>
      </c>
      <c r="B14787" s="2">
        <v>45683</v>
      </c>
      <c r="C14787">
        <v>17</v>
      </c>
      <c r="D14787" s="1" t="s">
        <v>29</v>
      </c>
      <c r="E14787" s="1" t="s">
        <v>38</v>
      </c>
      <c r="F14787" s="1" t="s">
        <v>20</v>
      </c>
      <c r="G14787">
        <v>4</v>
      </c>
      <c r="H14787">
        <v>5</v>
      </c>
      <c r="I14787">
        <v>29</v>
      </c>
      <c r="J14787">
        <f>IF(modern_teen_mental_health_main[[#This Row],[sleep_hours]]&gt;10,modern_teen_mental_health_main[[#This Row],[sleep_hours]]/10,modern_teen_mental_health_main[[#This Row],[sleep_hours]])</f>
        <v>2.9</v>
      </c>
      <c r="K14787">
        <v>50</v>
      </c>
      <c r="L14787">
        <f>IF(modern_teen_mental_health_main[[#This Row],[screen_time_hours]]&gt;10,modern_teen_mental_health_main[[#This Row],[screen_time_hours]]/10,modern_teen_mental_health_main[[#This Row],[screen_time_hours]])</f>
        <v>5</v>
      </c>
      <c r="M14787" t="b">
        <v>1</v>
      </c>
      <c r="N14787" s="1" t="s">
        <v>24</v>
      </c>
      <c r="O14787" t="b">
        <v>0</v>
      </c>
      <c r="P14787" t="b">
        <v>0</v>
      </c>
      <c r="Q14787" t="b">
        <v>0</v>
      </c>
      <c r="R14787">
        <v>8</v>
      </c>
      <c r="S14787">
        <v>5</v>
      </c>
    </row>
    <row r="14788" spans="1:19" x14ac:dyDescent="0.2">
      <c r="A14788" s="1" t="s">
        <v>531</v>
      </c>
      <c r="B14788" s="2">
        <v>45684</v>
      </c>
      <c r="C14788">
        <v>17</v>
      </c>
      <c r="D14788" s="1" t="s">
        <v>29</v>
      </c>
      <c r="E14788" s="1" t="s">
        <v>38</v>
      </c>
      <c r="F14788" s="1" t="s">
        <v>20</v>
      </c>
      <c r="G14788">
        <v>4</v>
      </c>
      <c r="H14788">
        <v>6</v>
      </c>
      <c r="I14788">
        <v>80</v>
      </c>
      <c r="J14788">
        <f>IF(modern_teen_mental_health_main[[#This Row],[sleep_hours]]&gt;10,modern_teen_mental_health_main[[#This Row],[sleep_hours]]/10,modern_teen_mental_health_main[[#This Row],[sleep_hours]])</f>
        <v>8</v>
      </c>
      <c r="K14788">
        <v>52</v>
      </c>
      <c r="L14788">
        <f>IF(modern_teen_mental_health_main[[#This Row],[screen_time_hours]]&gt;10,modern_teen_mental_health_main[[#This Row],[screen_time_hours]]/10,modern_teen_mental_health_main[[#This Row],[screen_time_hours]])</f>
        <v>5.2</v>
      </c>
      <c r="M14788" t="b">
        <v>0</v>
      </c>
      <c r="N14788" s="1" t="s">
        <v>21</v>
      </c>
      <c r="O14788" t="b">
        <v>1</v>
      </c>
      <c r="P14788" t="b">
        <v>1</v>
      </c>
      <c r="Q14788" t="b">
        <v>0</v>
      </c>
      <c r="R14788">
        <v>3</v>
      </c>
      <c r="S14788">
        <v>4</v>
      </c>
    </row>
    <row r="14789" spans="1:19" x14ac:dyDescent="0.2">
      <c r="A14789" s="1" t="s">
        <v>531</v>
      </c>
      <c r="B14789" s="2">
        <v>45685</v>
      </c>
      <c r="C14789">
        <v>17</v>
      </c>
      <c r="D14789" s="1" t="s">
        <v>29</v>
      </c>
      <c r="E14789" s="1" t="s">
        <v>38</v>
      </c>
      <c r="F14789" s="1" t="s">
        <v>20</v>
      </c>
      <c r="G14789">
        <v>9</v>
      </c>
      <c r="H14789">
        <v>1</v>
      </c>
      <c r="I14789">
        <v>77</v>
      </c>
      <c r="J14789">
        <f>IF(modern_teen_mental_health_main[[#This Row],[sleep_hours]]&gt;10,modern_teen_mental_health_main[[#This Row],[sleep_hours]]/10,modern_teen_mental_health_main[[#This Row],[sleep_hours]])</f>
        <v>7.7</v>
      </c>
      <c r="K14789">
        <v>71</v>
      </c>
      <c r="L14789">
        <f>IF(modern_teen_mental_health_main[[#This Row],[screen_time_hours]]&gt;10,modern_teen_mental_health_main[[#This Row],[screen_time_hours]]/10,modern_teen_mental_health_main[[#This Row],[screen_time_hours]])</f>
        <v>7.1</v>
      </c>
      <c r="M14789" t="b">
        <v>1</v>
      </c>
      <c r="N14789" s="1" t="s">
        <v>24</v>
      </c>
      <c r="O14789" t="b">
        <v>0</v>
      </c>
      <c r="P14789" t="b">
        <v>0</v>
      </c>
      <c r="Q14789" t="b">
        <v>0</v>
      </c>
      <c r="R14789">
        <v>9</v>
      </c>
      <c r="S14789">
        <v>5</v>
      </c>
    </row>
    <row r="14790" spans="1:19" x14ac:dyDescent="0.2">
      <c r="A14790" s="1" t="s">
        <v>531</v>
      </c>
      <c r="B14790" s="2">
        <v>45686</v>
      </c>
      <c r="C14790">
        <v>17</v>
      </c>
      <c r="D14790" s="1" t="s">
        <v>29</v>
      </c>
      <c r="E14790" s="1" t="s">
        <v>38</v>
      </c>
      <c r="F14790" s="1" t="s">
        <v>20</v>
      </c>
      <c r="G14790">
        <v>6</v>
      </c>
      <c r="H14790">
        <v>4</v>
      </c>
      <c r="I14790">
        <v>85</v>
      </c>
      <c r="J14790">
        <f>IF(modern_teen_mental_health_main[[#This Row],[sleep_hours]]&gt;10,modern_teen_mental_health_main[[#This Row],[sleep_hours]]/10,modern_teen_mental_health_main[[#This Row],[sleep_hours]])</f>
        <v>8.5</v>
      </c>
      <c r="K14790">
        <v>106</v>
      </c>
      <c r="L14790">
        <f>IF(modern_teen_mental_health_main[[#This Row],[screen_time_hours]]&gt;10,modern_teen_mental_health_main[[#This Row],[screen_time_hours]]/10,modern_teen_mental_health_main[[#This Row],[screen_time_hours]])</f>
        <v>10.6</v>
      </c>
      <c r="M14790" t="b">
        <v>1</v>
      </c>
      <c r="N14790" s="1" t="s">
        <v>24</v>
      </c>
      <c r="O14790" t="b">
        <v>1</v>
      </c>
      <c r="P14790" t="b">
        <v>0</v>
      </c>
      <c r="Q14790" t="b">
        <v>0</v>
      </c>
      <c r="R14790">
        <v>8</v>
      </c>
      <c r="S14790">
        <v>9</v>
      </c>
    </row>
    <row r="14791" spans="1:19" x14ac:dyDescent="0.2">
      <c r="A14791" s="1" t="s">
        <v>531</v>
      </c>
      <c r="B14791" s="2">
        <v>45687</v>
      </c>
      <c r="C14791">
        <v>17</v>
      </c>
      <c r="D14791" s="1" t="s">
        <v>29</v>
      </c>
      <c r="E14791" s="1" t="s">
        <v>38</v>
      </c>
      <c r="F14791" s="1" t="s">
        <v>20</v>
      </c>
      <c r="G14791">
        <v>7</v>
      </c>
      <c r="H14791">
        <v>3</v>
      </c>
      <c r="I14791">
        <v>56</v>
      </c>
      <c r="J14791">
        <f>IF(modern_teen_mental_health_main[[#This Row],[sleep_hours]]&gt;10,modern_teen_mental_health_main[[#This Row],[sleep_hours]]/10,modern_teen_mental_health_main[[#This Row],[sleep_hours]])</f>
        <v>5.6</v>
      </c>
      <c r="K14791">
        <v>79</v>
      </c>
      <c r="L14791">
        <f>IF(modern_teen_mental_health_main[[#This Row],[screen_time_hours]]&gt;10,modern_teen_mental_health_main[[#This Row],[screen_time_hours]]/10,modern_teen_mental_health_main[[#This Row],[screen_time_hours]])</f>
        <v>7.9</v>
      </c>
      <c r="M14791" t="b">
        <v>0</v>
      </c>
      <c r="N14791" s="1" t="s">
        <v>21</v>
      </c>
      <c r="O14791" t="b">
        <v>1</v>
      </c>
      <c r="P14791" t="b">
        <v>0</v>
      </c>
      <c r="Q14791" t="b">
        <v>1</v>
      </c>
      <c r="R14791">
        <v>8</v>
      </c>
      <c r="S14791">
        <v>4</v>
      </c>
    </row>
    <row r="14792" spans="1:19" x14ac:dyDescent="0.2">
      <c r="A14792" s="1" t="s">
        <v>532</v>
      </c>
      <c r="B14792" s="2">
        <v>45658</v>
      </c>
      <c r="C14792">
        <v>14</v>
      </c>
      <c r="D14792" s="1" t="s">
        <v>18</v>
      </c>
      <c r="E14792" s="1" t="s">
        <v>19</v>
      </c>
      <c r="F14792" s="1" t="s">
        <v>32</v>
      </c>
      <c r="G14792">
        <v>3</v>
      </c>
      <c r="H14792">
        <v>7</v>
      </c>
      <c r="I14792">
        <v>45</v>
      </c>
      <c r="J14792">
        <f>IF(modern_teen_mental_health_main[[#This Row],[sleep_hours]]&gt;10,modern_teen_mental_health_main[[#This Row],[sleep_hours]]/10,modern_teen_mental_health_main[[#This Row],[sleep_hours]])</f>
        <v>4.5</v>
      </c>
      <c r="K14792">
        <v>70</v>
      </c>
      <c r="L14792">
        <f>IF(modern_teen_mental_health_main[[#This Row],[screen_time_hours]]&gt;10,modern_teen_mental_health_main[[#This Row],[screen_time_hours]]/10,modern_teen_mental_health_main[[#This Row],[screen_time_hours]])</f>
        <v>7</v>
      </c>
      <c r="M14792" t="b">
        <v>1</v>
      </c>
      <c r="N14792" s="1" t="s">
        <v>26</v>
      </c>
      <c r="O14792" t="b">
        <v>0</v>
      </c>
      <c r="P14792" t="b">
        <v>0</v>
      </c>
      <c r="Q14792" t="b">
        <v>0</v>
      </c>
      <c r="R14792">
        <v>3</v>
      </c>
      <c r="S14792">
        <v>6</v>
      </c>
    </row>
    <row r="14793" spans="1:19" x14ac:dyDescent="0.2">
      <c r="A14793" s="1" t="s">
        <v>532</v>
      </c>
      <c r="B14793" s="2">
        <v>45659</v>
      </c>
      <c r="C14793">
        <v>14</v>
      </c>
      <c r="D14793" s="1" t="s">
        <v>18</v>
      </c>
      <c r="E14793" s="1" t="s">
        <v>19</v>
      </c>
      <c r="F14793" s="1" t="s">
        <v>32</v>
      </c>
      <c r="G14793">
        <v>3</v>
      </c>
      <c r="H14793">
        <v>8</v>
      </c>
      <c r="I14793">
        <v>67</v>
      </c>
      <c r="J14793">
        <f>IF(modern_teen_mental_health_main[[#This Row],[sleep_hours]]&gt;10,modern_teen_mental_health_main[[#This Row],[sleep_hours]]/10,modern_teen_mental_health_main[[#This Row],[sleep_hours]])</f>
        <v>6.7</v>
      </c>
      <c r="K14793">
        <v>39</v>
      </c>
      <c r="L14793">
        <f>IF(modern_teen_mental_health_main[[#This Row],[screen_time_hours]]&gt;10,modern_teen_mental_health_main[[#This Row],[screen_time_hours]]/10,modern_teen_mental_health_main[[#This Row],[screen_time_hours]])</f>
        <v>3.9</v>
      </c>
      <c r="M14793" t="b">
        <v>0</v>
      </c>
      <c r="N14793" s="1" t="s">
        <v>21</v>
      </c>
      <c r="O14793" t="b">
        <v>0</v>
      </c>
      <c r="P14793" t="b">
        <v>0</v>
      </c>
      <c r="Q14793" t="b">
        <v>1</v>
      </c>
      <c r="R14793">
        <v>6</v>
      </c>
      <c r="S14793">
        <v>8</v>
      </c>
    </row>
    <row r="14794" spans="1:19" x14ac:dyDescent="0.2">
      <c r="A14794" s="1" t="s">
        <v>532</v>
      </c>
      <c r="B14794" s="2">
        <v>45660</v>
      </c>
      <c r="C14794">
        <v>14</v>
      </c>
      <c r="D14794" s="1" t="s">
        <v>18</v>
      </c>
      <c r="E14794" s="1" t="s">
        <v>19</v>
      </c>
      <c r="F14794" s="1" t="s">
        <v>32</v>
      </c>
      <c r="G14794">
        <v>5</v>
      </c>
      <c r="H14794">
        <v>4</v>
      </c>
      <c r="I14794">
        <v>68</v>
      </c>
      <c r="J14794">
        <f>IF(modern_teen_mental_health_main[[#This Row],[sleep_hours]]&gt;10,modern_teen_mental_health_main[[#This Row],[sleep_hours]]/10,modern_teen_mental_health_main[[#This Row],[sleep_hours]])</f>
        <v>6.8</v>
      </c>
      <c r="K14794">
        <v>20</v>
      </c>
      <c r="L14794">
        <f>IF(modern_teen_mental_health_main[[#This Row],[screen_time_hours]]&gt;10,modern_teen_mental_health_main[[#This Row],[screen_time_hours]]/10,modern_teen_mental_health_main[[#This Row],[screen_time_hours]])</f>
        <v>2</v>
      </c>
      <c r="M14794" t="b">
        <v>0</v>
      </c>
      <c r="N14794" s="1" t="s">
        <v>21</v>
      </c>
      <c r="O14794" t="b">
        <v>1</v>
      </c>
      <c r="P14794" t="b">
        <v>0</v>
      </c>
      <c r="Q14794" t="b">
        <v>0</v>
      </c>
      <c r="R14794">
        <v>3</v>
      </c>
      <c r="S14794">
        <v>8</v>
      </c>
    </row>
    <row r="14795" spans="1:19" x14ac:dyDescent="0.2">
      <c r="A14795" s="1" t="s">
        <v>532</v>
      </c>
      <c r="B14795" s="2">
        <v>45661</v>
      </c>
      <c r="C14795">
        <v>14</v>
      </c>
      <c r="D14795" s="1" t="s">
        <v>18</v>
      </c>
      <c r="E14795" s="1" t="s">
        <v>19</v>
      </c>
      <c r="F14795" s="1" t="s">
        <v>32</v>
      </c>
      <c r="G14795">
        <v>5</v>
      </c>
      <c r="H14795">
        <v>4</v>
      </c>
      <c r="I14795">
        <v>59</v>
      </c>
      <c r="J14795">
        <f>IF(modern_teen_mental_health_main[[#This Row],[sleep_hours]]&gt;10,modern_teen_mental_health_main[[#This Row],[sleep_hours]]/10,modern_teen_mental_health_main[[#This Row],[sleep_hours]])</f>
        <v>5.9</v>
      </c>
      <c r="K14795">
        <v>58</v>
      </c>
      <c r="L14795">
        <f>IF(modern_teen_mental_health_main[[#This Row],[screen_time_hours]]&gt;10,modern_teen_mental_health_main[[#This Row],[screen_time_hours]]/10,modern_teen_mental_health_main[[#This Row],[screen_time_hours]])</f>
        <v>5.8</v>
      </c>
      <c r="M14795" t="b">
        <v>0</v>
      </c>
      <c r="N14795" s="1" t="s">
        <v>21</v>
      </c>
      <c r="O14795" t="b">
        <v>0</v>
      </c>
      <c r="P14795" t="b">
        <v>0</v>
      </c>
      <c r="Q14795" t="b">
        <v>0</v>
      </c>
      <c r="R14795">
        <v>7</v>
      </c>
      <c r="S14795">
        <v>9</v>
      </c>
    </row>
    <row r="14796" spans="1:19" x14ac:dyDescent="0.2">
      <c r="A14796" s="1" t="s">
        <v>532</v>
      </c>
      <c r="B14796" s="2">
        <v>45662</v>
      </c>
      <c r="C14796">
        <v>14</v>
      </c>
      <c r="D14796" s="1" t="s">
        <v>18</v>
      </c>
      <c r="E14796" s="1" t="s">
        <v>19</v>
      </c>
      <c r="F14796" s="1" t="s">
        <v>32</v>
      </c>
      <c r="G14796">
        <v>5</v>
      </c>
      <c r="H14796">
        <v>6</v>
      </c>
      <c r="I14796">
        <v>82</v>
      </c>
      <c r="J14796">
        <f>IF(modern_teen_mental_health_main[[#This Row],[sleep_hours]]&gt;10,modern_teen_mental_health_main[[#This Row],[sleep_hours]]/10,modern_teen_mental_health_main[[#This Row],[sleep_hours]])</f>
        <v>8.1999999999999993</v>
      </c>
      <c r="K14796">
        <v>57</v>
      </c>
      <c r="L14796">
        <f>IF(modern_teen_mental_health_main[[#This Row],[screen_time_hours]]&gt;10,modern_teen_mental_health_main[[#This Row],[screen_time_hours]]/10,modern_teen_mental_health_main[[#This Row],[screen_time_hours]])</f>
        <v>5.7</v>
      </c>
      <c r="M14796" t="b">
        <v>0</v>
      </c>
      <c r="N14796" s="1" t="s">
        <v>21</v>
      </c>
      <c r="O14796" t="b">
        <v>0</v>
      </c>
      <c r="P14796" t="b">
        <v>0</v>
      </c>
      <c r="Q14796" t="b">
        <v>0</v>
      </c>
      <c r="R14796">
        <v>8</v>
      </c>
      <c r="S14796">
        <v>5</v>
      </c>
    </row>
    <row r="14797" spans="1:19" x14ac:dyDescent="0.2">
      <c r="A14797" s="1" t="s">
        <v>532</v>
      </c>
      <c r="B14797" s="2">
        <v>45663</v>
      </c>
      <c r="C14797">
        <v>14</v>
      </c>
      <c r="D14797" s="1" t="s">
        <v>18</v>
      </c>
      <c r="E14797" s="1" t="s">
        <v>19</v>
      </c>
      <c r="F14797" s="1" t="s">
        <v>32</v>
      </c>
      <c r="G14797">
        <v>4</v>
      </c>
      <c r="H14797">
        <v>6</v>
      </c>
      <c r="I14797">
        <v>71</v>
      </c>
      <c r="J14797">
        <f>IF(modern_teen_mental_health_main[[#This Row],[sleep_hours]]&gt;10,modern_teen_mental_health_main[[#This Row],[sleep_hours]]/10,modern_teen_mental_health_main[[#This Row],[sleep_hours]])</f>
        <v>7.1</v>
      </c>
      <c r="K14797">
        <v>112</v>
      </c>
      <c r="L14797">
        <f>IF(modern_teen_mental_health_main[[#This Row],[screen_time_hours]]&gt;10,modern_teen_mental_health_main[[#This Row],[screen_time_hours]]/10,modern_teen_mental_health_main[[#This Row],[screen_time_hours]])</f>
        <v>11.2</v>
      </c>
      <c r="M14797" t="b">
        <v>0</v>
      </c>
      <c r="N14797" s="1" t="s">
        <v>21</v>
      </c>
      <c r="O14797" t="b">
        <v>0</v>
      </c>
      <c r="P14797" t="b">
        <v>0</v>
      </c>
      <c r="Q14797" t="b">
        <v>1</v>
      </c>
      <c r="R14797">
        <v>5</v>
      </c>
      <c r="S14797">
        <v>4</v>
      </c>
    </row>
    <row r="14798" spans="1:19" x14ac:dyDescent="0.2">
      <c r="A14798" s="1" t="s">
        <v>532</v>
      </c>
      <c r="B14798" s="2">
        <v>45664</v>
      </c>
      <c r="C14798">
        <v>14</v>
      </c>
      <c r="D14798" s="1" t="s">
        <v>18</v>
      </c>
      <c r="E14798" s="1" t="s">
        <v>19</v>
      </c>
      <c r="F14798" s="1" t="s">
        <v>32</v>
      </c>
      <c r="G14798">
        <v>4</v>
      </c>
      <c r="H14798">
        <v>5</v>
      </c>
      <c r="I14798">
        <v>53</v>
      </c>
      <c r="J14798">
        <f>IF(modern_teen_mental_health_main[[#This Row],[sleep_hours]]&gt;10,modern_teen_mental_health_main[[#This Row],[sleep_hours]]/10,modern_teen_mental_health_main[[#This Row],[sleep_hours]])</f>
        <v>5.3</v>
      </c>
      <c r="K14798">
        <v>43</v>
      </c>
      <c r="L14798">
        <f>IF(modern_teen_mental_health_main[[#This Row],[screen_time_hours]]&gt;10,modern_teen_mental_health_main[[#This Row],[screen_time_hours]]/10,modern_teen_mental_health_main[[#This Row],[screen_time_hours]])</f>
        <v>4.3</v>
      </c>
      <c r="M14798" t="b">
        <v>0</v>
      </c>
      <c r="N14798" s="1" t="s">
        <v>21</v>
      </c>
      <c r="O14798" t="b">
        <v>1</v>
      </c>
      <c r="P14798" t="b">
        <v>0</v>
      </c>
      <c r="Q14798" t="b">
        <v>0</v>
      </c>
      <c r="R14798">
        <v>7</v>
      </c>
      <c r="S14798">
        <v>9</v>
      </c>
    </row>
    <row r="14799" spans="1:19" x14ac:dyDescent="0.2">
      <c r="A14799" s="1" t="s">
        <v>532</v>
      </c>
      <c r="B14799" s="2">
        <v>45665</v>
      </c>
      <c r="C14799">
        <v>14</v>
      </c>
      <c r="D14799" s="1" t="s">
        <v>18</v>
      </c>
      <c r="E14799" s="1" t="s">
        <v>19</v>
      </c>
      <c r="F14799" s="1" t="s">
        <v>32</v>
      </c>
      <c r="G14799">
        <v>9</v>
      </c>
      <c r="H14799">
        <v>1</v>
      </c>
      <c r="I14799">
        <v>36</v>
      </c>
      <c r="J14799">
        <f>IF(modern_teen_mental_health_main[[#This Row],[sleep_hours]]&gt;10,modern_teen_mental_health_main[[#This Row],[sleep_hours]]/10,modern_teen_mental_health_main[[#This Row],[sleep_hours]])</f>
        <v>3.6</v>
      </c>
      <c r="K14799">
        <v>76</v>
      </c>
      <c r="L14799">
        <f>IF(modern_teen_mental_health_main[[#This Row],[screen_time_hours]]&gt;10,modern_teen_mental_health_main[[#This Row],[screen_time_hours]]/10,modern_teen_mental_health_main[[#This Row],[screen_time_hours]])</f>
        <v>7.6</v>
      </c>
      <c r="M14799" t="b">
        <v>0</v>
      </c>
      <c r="N14799" s="1" t="s">
        <v>21</v>
      </c>
      <c r="O14799" t="b">
        <v>0</v>
      </c>
      <c r="P14799" t="b">
        <v>0</v>
      </c>
      <c r="Q14799" t="b">
        <v>0</v>
      </c>
      <c r="R14799">
        <v>6</v>
      </c>
      <c r="S14799">
        <v>8</v>
      </c>
    </row>
    <row r="14800" spans="1:19" x14ac:dyDescent="0.2">
      <c r="A14800" s="1" t="s">
        <v>532</v>
      </c>
      <c r="B14800" s="2">
        <v>45666</v>
      </c>
      <c r="C14800">
        <v>14</v>
      </c>
      <c r="D14800" s="1" t="s">
        <v>18</v>
      </c>
      <c r="E14800" s="1" t="s">
        <v>19</v>
      </c>
      <c r="F14800" s="1" t="s">
        <v>32</v>
      </c>
      <c r="G14800">
        <v>3</v>
      </c>
      <c r="H14800">
        <v>8</v>
      </c>
      <c r="I14800">
        <v>93</v>
      </c>
      <c r="J14800">
        <f>IF(modern_teen_mental_health_main[[#This Row],[sleep_hours]]&gt;10,modern_teen_mental_health_main[[#This Row],[sleep_hours]]/10,modern_teen_mental_health_main[[#This Row],[sleep_hours]])</f>
        <v>9.3000000000000007</v>
      </c>
      <c r="K14800">
        <v>70</v>
      </c>
      <c r="L14800">
        <f>IF(modern_teen_mental_health_main[[#This Row],[screen_time_hours]]&gt;10,modern_teen_mental_health_main[[#This Row],[screen_time_hours]]/10,modern_teen_mental_health_main[[#This Row],[screen_time_hours]])</f>
        <v>7</v>
      </c>
      <c r="M14800" t="b">
        <v>0</v>
      </c>
      <c r="N14800" s="1" t="s">
        <v>21</v>
      </c>
      <c r="O14800" t="b">
        <v>1</v>
      </c>
      <c r="P14800" t="b">
        <v>0</v>
      </c>
      <c r="Q14800" t="b">
        <v>0</v>
      </c>
      <c r="R14800">
        <v>9</v>
      </c>
      <c r="S14800">
        <v>4</v>
      </c>
    </row>
    <row r="14801" spans="1:19" x14ac:dyDescent="0.2">
      <c r="A14801" s="1" t="s">
        <v>532</v>
      </c>
      <c r="B14801" s="2">
        <v>45667</v>
      </c>
      <c r="C14801">
        <v>14</v>
      </c>
      <c r="D14801" s="1" t="s">
        <v>18</v>
      </c>
      <c r="E14801" s="1" t="s">
        <v>19</v>
      </c>
      <c r="F14801" s="1" t="s">
        <v>32</v>
      </c>
      <c r="G14801">
        <v>8</v>
      </c>
      <c r="H14801">
        <v>3</v>
      </c>
      <c r="I14801">
        <v>63</v>
      </c>
      <c r="J14801">
        <f>IF(modern_teen_mental_health_main[[#This Row],[sleep_hours]]&gt;10,modern_teen_mental_health_main[[#This Row],[sleep_hours]]/10,modern_teen_mental_health_main[[#This Row],[sleep_hours]])</f>
        <v>6.3</v>
      </c>
      <c r="K14801">
        <v>41</v>
      </c>
      <c r="L1480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801" t="b">
        <v>1</v>
      </c>
      <c r="N14801" s="1" t="s">
        <v>24</v>
      </c>
      <c r="O14801" t="b">
        <v>0</v>
      </c>
      <c r="P14801" t="b">
        <v>1</v>
      </c>
      <c r="Q14801" t="b">
        <v>1</v>
      </c>
      <c r="R14801">
        <v>4</v>
      </c>
      <c r="S14801">
        <v>9</v>
      </c>
    </row>
    <row r="14802" spans="1:19" x14ac:dyDescent="0.2">
      <c r="A14802" s="1" t="s">
        <v>532</v>
      </c>
      <c r="B14802" s="2">
        <v>45668</v>
      </c>
      <c r="C14802">
        <v>14</v>
      </c>
      <c r="D14802" s="1" t="s">
        <v>18</v>
      </c>
      <c r="E14802" s="1" t="s">
        <v>19</v>
      </c>
      <c r="F14802" s="1" t="s">
        <v>32</v>
      </c>
      <c r="G14802">
        <v>8</v>
      </c>
      <c r="H14802">
        <v>3</v>
      </c>
      <c r="I14802">
        <v>76</v>
      </c>
      <c r="J14802">
        <f>IF(modern_teen_mental_health_main[[#This Row],[sleep_hours]]&gt;10,modern_teen_mental_health_main[[#This Row],[sleep_hours]]/10,modern_teen_mental_health_main[[#This Row],[sleep_hours]])</f>
        <v>7.6</v>
      </c>
      <c r="K14802">
        <v>82</v>
      </c>
      <c r="L148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802" t="b">
        <v>1</v>
      </c>
      <c r="N14802" s="1" t="s">
        <v>22</v>
      </c>
      <c r="O14802" t="b">
        <v>1</v>
      </c>
      <c r="P14802" t="b">
        <v>1</v>
      </c>
      <c r="Q14802" t="b">
        <v>0</v>
      </c>
      <c r="R14802">
        <v>7</v>
      </c>
      <c r="S14802">
        <v>4</v>
      </c>
    </row>
    <row r="14803" spans="1:19" x14ac:dyDescent="0.2">
      <c r="A14803" s="1" t="s">
        <v>532</v>
      </c>
      <c r="B14803" s="2">
        <v>45669</v>
      </c>
      <c r="C14803">
        <v>14</v>
      </c>
      <c r="D14803" s="1" t="s">
        <v>18</v>
      </c>
      <c r="E14803" s="1" t="s">
        <v>19</v>
      </c>
      <c r="F14803" s="1" t="s">
        <v>32</v>
      </c>
      <c r="G14803">
        <v>9</v>
      </c>
      <c r="H14803">
        <v>1</v>
      </c>
      <c r="I14803">
        <v>45</v>
      </c>
      <c r="J14803">
        <f>IF(modern_teen_mental_health_main[[#This Row],[sleep_hours]]&gt;10,modern_teen_mental_health_main[[#This Row],[sleep_hours]]/10,modern_teen_mental_health_main[[#This Row],[sleep_hours]])</f>
        <v>4.5</v>
      </c>
      <c r="K14803">
        <v>111</v>
      </c>
      <c r="L14803">
        <f>IF(modern_teen_mental_health_main[[#This Row],[screen_time_hours]]&gt;10,modern_teen_mental_health_main[[#This Row],[screen_time_hours]]/10,modern_teen_mental_health_main[[#This Row],[screen_time_hours]])</f>
        <v>11.1</v>
      </c>
      <c r="M14803" t="b">
        <v>1</v>
      </c>
      <c r="N14803" s="1" t="s">
        <v>24</v>
      </c>
      <c r="O14803" t="b">
        <v>0</v>
      </c>
      <c r="P14803" t="b">
        <v>0</v>
      </c>
      <c r="Q14803" t="b">
        <v>1</v>
      </c>
      <c r="R14803">
        <v>4</v>
      </c>
      <c r="S14803">
        <v>4</v>
      </c>
    </row>
    <row r="14804" spans="1:19" x14ac:dyDescent="0.2">
      <c r="A14804" s="1" t="s">
        <v>532</v>
      </c>
      <c r="B14804" s="2">
        <v>45670</v>
      </c>
      <c r="C14804">
        <v>14</v>
      </c>
      <c r="D14804" s="1" t="s">
        <v>18</v>
      </c>
      <c r="E14804" s="1" t="s">
        <v>19</v>
      </c>
      <c r="F14804" s="1" t="s">
        <v>32</v>
      </c>
      <c r="G14804">
        <v>7</v>
      </c>
      <c r="H14804">
        <v>4</v>
      </c>
      <c r="I14804">
        <v>55</v>
      </c>
      <c r="J14804">
        <f>IF(modern_teen_mental_health_main[[#This Row],[sleep_hours]]&gt;10,modern_teen_mental_health_main[[#This Row],[sleep_hours]]/10,modern_teen_mental_health_main[[#This Row],[sleep_hours]])</f>
        <v>5.5</v>
      </c>
      <c r="K14804">
        <v>73</v>
      </c>
      <c r="L14804">
        <f>IF(modern_teen_mental_health_main[[#This Row],[screen_time_hours]]&gt;10,modern_teen_mental_health_main[[#This Row],[screen_time_hours]]/10,modern_teen_mental_health_main[[#This Row],[screen_time_hours]])</f>
        <v>7.3</v>
      </c>
      <c r="M14804" t="b">
        <v>1</v>
      </c>
      <c r="N14804" s="1" t="s">
        <v>24</v>
      </c>
      <c r="O14804" t="b">
        <v>1</v>
      </c>
      <c r="P14804" t="b">
        <v>1</v>
      </c>
      <c r="Q14804" t="b">
        <v>0</v>
      </c>
      <c r="R14804">
        <v>6</v>
      </c>
      <c r="S14804">
        <v>4</v>
      </c>
    </row>
    <row r="14805" spans="1:19" x14ac:dyDescent="0.2">
      <c r="A14805" s="1" t="s">
        <v>532</v>
      </c>
      <c r="B14805" s="2">
        <v>45671</v>
      </c>
      <c r="C14805">
        <v>14</v>
      </c>
      <c r="D14805" s="1" t="s">
        <v>18</v>
      </c>
      <c r="E14805" s="1" t="s">
        <v>19</v>
      </c>
      <c r="F14805" s="1" t="s">
        <v>32</v>
      </c>
      <c r="G14805">
        <v>5</v>
      </c>
      <c r="H14805">
        <v>4</v>
      </c>
      <c r="I14805">
        <v>97</v>
      </c>
      <c r="J14805">
        <f>IF(modern_teen_mental_health_main[[#This Row],[sleep_hours]]&gt;10,modern_teen_mental_health_main[[#This Row],[sleep_hours]]/10,modern_teen_mental_health_main[[#This Row],[sleep_hours]])</f>
        <v>9.6999999999999993</v>
      </c>
      <c r="K14805">
        <v>56</v>
      </c>
      <c r="L14805">
        <f>IF(modern_teen_mental_health_main[[#This Row],[screen_time_hours]]&gt;10,modern_teen_mental_health_main[[#This Row],[screen_time_hours]]/10,modern_teen_mental_health_main[[#This Row],[screen_time_hours]])</f>
        <v>5.6</v>
      </c>
      <c r="M14805" t="b">
        <v>0</v>
      </c>
      <c r="N14805" s="1" t="s">
        <v>21</v>
      </c>
      <c r="O14805" t="b">
        <v>0</v>
      </c>
      <c r="P14805" t="b">
        <v>1</v>
      </c>
      <c r="Q14805" t="b">
        <v>0</v>
      </c>
      <c r="R14805">
        <v>3</v>
      </c>
      <c r="S14805">
        <v>4</v>
      </c>
    </row>
    <row r="14806" spans="1:19" x14ac:dyDescent="0.2">
      <c r="A14806" s="1" t="s">
        <v>532</v>
      </c>
      <c r="B14806" s="2">
        <v>45672</v>
      </c>
      <c r="C14806">
        <v>14</v>
      </c>
      <c r="D14806" s="1" t="s">
        <v>18</v>
      </c>
      <c r="E14806" s="1" t="s">
        <v>19</v>
      </c>
      <c r="F14806" s="1" t="s">
        <v>32</v>
      </c>
      <c r="G14806">
        <v>7</v>
      </c>
      <c r="H14806">
        <v>4</v>
      </c>
      <c r="I14806">
        <v>95</v>
      </c>
      <c r="J14806">
        <f>IF(modern_teen_mental_health_main[[#This Row],[sleep_hours]]&gt;10,modern_teen_mental_health_main[[#This Row],[sleep_hours]]/10,modern_teen_mental_health_main[[#This Row],[sleep_hours]])</f>
        <v>9.5</v>
      </c>
      <c r="K14806">
        <v>61</v>
      </c>
      <c r="L14806">
        <f>IF(modern_teen_mental_health_main[[#This Row],[screen_time_hours]]&gt;10,modern_teen_mental_health_main[[#This Row],[screen_time_hours]]/10,modern_teen_mental_health_main[[#This Row],[screen_time_hours]])</f>
        <v>6.1</v>
      </c>
      <c r="M14806" t="b">
        <v>0</v>
      </c>
      <c r="N14806" s="1" t="s">
        <v>21</v>
      </c>
      <c r="O14806" t="b">
        <v>1</v>
      </c>
      <c r="P14806" t="b">
        <v>0</v>
      </c>
      <c r="Q14806" t="b">
        <v>1</v>
      </c>
      <c r="R14806">
        <v>3</v>
      </c>
      <c r="S14806">
        <v>6</v>
      </c>
    </row>
    <row r="14807" spans="1:19" x14ac:dyDescent="0.2">
      <c r="A14807" s="1" t="s">
        <v>532</v>
      </c>
      <c r="B14807" s="2">
        <v>45673</v>
      </c>
      <c r="C14807">
        <v>14</v>
      </c>
      <c r="D14807" s="1" t="s">
        <v>18</v>
      </c>
      <c r="E14807" s="1" t="s">
        <v>19</v>
      </c>
      <c r="F14807" s="1" t="s">
        <v>32</v>
      </c>
      <c r="G14807">
        <v>5</v>
      </c>
      <c r="H14807">
        <v>4</v>
      </c>
      <c r="I14807">
        <v>77</v>
      </c>
      <c r="J14807">
        <f>IF(modern_teen_mental_health_main[[#This Row],[sleep_hours]]&gt;10,modern_teen_mental_health_main[[#This Row],[sleep_hours]]/10,modern_teen_mental_health_main[[#This Row],[sleep_hours]])</f>
        <v>7.7</v>
      </c>
      <c r="K14807">
        <v>95</v>
      </c>
      <c r="L14807">
        <f>IF(modern_teen_mental_health_main[[#This Row],[screen_time_hours]]&gt;10,modern_teen_mental_health_main[[#This Row],[screen_time_hours]]/10,modern_teen_mental_health_main[[#This Row],[screen_time_hours]])</f>
        <v>9.5</v>
      </c>
      <c r="M14807" t="b">
        <v>1</v>
      </c>
      <c r="N14807" s="1" t="s">
        <v>26</v>
      </c>
      <c r="O14807" t="b">
        <v>1</v>
      </c>
      <c r="P14807" t="b">
        <v>0</v>
      </c>
      <c r="Q14807" t="b">
        <v>0</v>
      </c>
      <c r="R14807">
        <v>3</v>
      </c>
      <c r="S14807">
        <v>4</v>
      </c>
    </row>
    <row r="14808" spans="1:19" x14ac:dyDescent="0.2">
      <c r="A14808" s="1" t="s">
        <v>532</v>
      </c>
      <c r="B14808" s="2">
        <v>45674</v>
      </c>
      <c r="C14808">
        <v>14</v>
      </c>
      <c r="D14808" s="1" t="s">
        <v>18</v>
      </c>
      <c r="E14808" s="1" t="s">
        <v>19</v>
      </c>
      <c r="F14808" s="1" t="s">
        <v>32</v>
      </c>
      <c r="G14808">
        <v>3</v>
      </c>
      <c r="H14808">
        <v>8</v>
      </c>
      <c r="I14808">
        <v>63</v>
      </c>
      <c r="J14808">
        <f>IF(modern_teen_mental_health_main[[#This Row],[sleep_hours]]&gt;10,modern_teen_mental_health_main[[#This Row],[sleep_hours]]/10,modern_teen_mental_health_main[[#This Row],[sleep_hours]])</f>
        <v>6.3</v>
      </c>
      <c r="K14808">
        <v>58</v>
      </c>
      <c r="L14808">
        <f>IF(modern_teen_mental_health_main[[#This Row],[screen_time_hours]]&gt;10,modern_teen_mental_health_main[[#This Row],[screen_time_hours]]/10,modern_teen_mental_health_main[[#This Row],[screen_time_hours]])</f>
        <v>5.8</v>
      </c>
      <c r="M14808" t="b">
        <v>1</v>
      </c>
      <c r="N14808" s="1" t="s">
        <v>25</v>
      </c>
      <c r="O14808" t="b">
        <v>0</v>
      </c>
      <c r="P14808" t="b">
        <v>1</v>
      </c>
      <c r="Q14808" t="b">
        <v>1</v>
      </c>
      <c r="R14808">
        <v>8</v>
      </c>
      <c r="S14808">
        <v>7</v>
      </c>
    </row>
    <row r="14809" spans="1:19" x14ac:dyDescent="0.2">
      <c r="A14809" s="1" t="s">
        <v>532</v>
      </c>
      <c r="B14809" s="2">
        <v>45675</v>
      </c>
      <c r="C14809">
        <v>14</v>
      </c>
      <c r="D14809" s="1" t="s">
        <v>18</v>
      </c>
      <c r="E14809" s="1" t="s">
        <v>19</v>
      </c>
      <c r="F14809" s="1" t="s">
        <v>32</v>
      </c>
      <c r="G14809">
        <v>4</v>
      </c>
      <c r="H14809">
        <v>5</v>
      </c>
      <c r="I14809">
        <v>27</v>
      </c>
      <c r="J14809">
        <f>IF(modern_teen_mental_health_main[[#This Row],[sleep_hours]]&gt;10,modern_teen_mental_health_main[[#This Row],[sleep_hours]]/10,modern_teen_mental_health_main[[#This Row],[sleep_hours]])</f>
        <v>2.7</v>
      </c>
      <c r="K14809">
        <v>77</v>
      </c>
      <c r="L14809">
        <f>IF(modern_teen_mental_health_main[[#This Row],[screen_time_hours]]&gt;10,modern_teen_mental_health_main[[#This Row],[screen_time_hours]]/10,modern_teen_mental_health_main[[#This Row],[screen_time_hours]])</f>
        <v>7.7</v>
      </c>
      <c r="M14809" t="b">
        <v>1</v>
      </c>
      <c r="N14809" s="1" t="s">
        <v>23</v>
      </c>
      <c r="O14809" t="b">
        <v>0</v>
      </c>
      <c r="P14809" t="b">
        <v>1</v>
      </c>
      <c r="Q14809" t="b">
        <v>1</v>
      </c>
      <c r="R14809">
        <v>4</v>
      </c>
      <c r="S14809">
        <v>7</v>
      </c>
    </row>
    <row r="14810" spans="1:19" x14ac:dyDescent="0.2">
      <c r="A14810" s="1" t="s">
        <v>532</v>
      </c>
      <c r="B14810" s="2">
        <v>45676</v>
      </c>
      <c r="C14810">
        <v>14</v>
      </c>
      <c r="D14810" s="1" t="s">
        <v>18</v>
      </c>
      <c r="E14810" s="1" t="s">
        <v>19</v>
      </c>
      <c r="F14810" s="1" t="s">
        <v>32</v>
      </c>
      <c r="G14810">
        <v>7</v>
      </c>
      <c r="H14810">
        <v>3</v>
      </c>
      <c r="I14810">
        <v>56</v>
      </c>
      <c r="J14810">
        <f>IF(modern_teen_mental_health_main[[#This Row],[sleep_hours]]&gt;10,modern_teen_mental_health_main[[#This Row],[sleep_hours]]/10,modern_teen_mental_health_main[[#This Row],[sleep_hours]])</f>
        <v>5.6</v>
      </c>
      <c r="K14810">
        <v>87</v>
      </c>
      <c r="L1481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810" t="b">
        <v>0</v>
      </c>
      <c r="N14810" s="1" t="s">
        <v>21</v>
      </c>
      <c r="O14810" t="b">
        <v>1</v>
      </c>
      <c r="P14810" t="b">
        <v>1</v>
      </c>
      <c r="Q14810" t="b">
        <v>0</v>
      </c>
      <c r="R14810">
        <v>7</v>
      </c>
      <c r="S14810">
        <v>5</v>
      </c>
    </row>
    <row r="14811" spans="1:19" x14ac:dyDescent="0.2">
      <c r="A14811" s="1" t="s">
        <v>532</v>
      </c>
      <c r="B14811" s="2">
        <v>45677</v>
      </c>
      <c r="C14811">
        <v>14</v>
      </c>
      <c r="D14811" s="1" t="s">
        <v>18</v>
      </c>
      <c r="E14811" s="1" t="s">
        <v>19</v>
      </c>
      <c r="F14811" s="1" t="s">
        <v>32</v>
      </c>
      <c r="G14811">
        <v>6</v>
      </c>
      <c r="H14811">
        <v>5</v>
      </c>
      <c r="I14811">
        <v>70</v>
      </c>
      <c r="J14811">
        <f>IF(modern_teen_mental_health_main[[#This Row],[sleep_hours]]&gt;10,modern_teen_mental_health_main[[#This Row],[sleep_hours]]/10,modern_teen_mental_health_main[[#This Row],[sleep_hours]])</f>
        <v>7</v>
      </c>
      <c r="K14811">
        <v>76</v>
      </c>
      <c r="L14811">
        <f>IF(modern_teen_mental_health_main[[#This Row],[screen_time_hours]]&gt;10,modern_teen_mental_health_main[[#This Row],[screen_time_hours]]/10,modern_teen_mental_health_main[[#This Row],[screen_time_hours]])</f>
        <v>7.6</v>
      </c>
      <c r="M14811" t="b">
        <v>1</v>
      </c>
      <c r="N14811" s="1" t="s">
        <v>23</v>
      </c>
      <c r="O14811" t="b">
        <v>0</v>
      </c>
      <c r="P14811" t="b">
        <v>0</v>
      </c>
      <c r="Q14811" t="b">
        <v>0</v>
      </c>
      <c r="R14811">
        <v>3</v>
      </c>
      <c r="S14811">
        <v>7</v>
      </c>
    </row>
    <row r="14812" spans="1:19" x14ac:dyDescent="0.2">
      <c r="A14812" s="1" t="s">
        <v>532</v>
      </c>
      <c r="B14812" s="2">
        <v>45678</v>
      </c>
      <c r="C14812">
        <v>14</v>
      </c>
      <c r="D14812" s="1" t="s">
        <v>18</v>
      </c>
      <c r="E14812" s="1" t="s">
        <v>19</v>
      </c>
      <c r="F14812" s="1" t="s">
        <v>32</v>
      </c>
      <c r="G14812">
        <v>6</v>
      </c>
      <c r="H14812">
        <v>3</v>
      </c>
      <c r="I14812">
        <v>71</v>
      </c>
      <c r="J14812">
        <f>IF(modern_teen_mental_health_main[[#This Row],[sleep_hours]]&gt;10,modern_teen_mental_health_main[[#This Row],[sleep_hours]]/10,modern_teen_mental_health_main[[#This Row],[sleep_hours]])</f>
        <v>7.1</v>
      </c>
      <c r="K14812">
        <v>87</v>
      </c>
      <c r="L1481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812" t="b">
        <v>0</v>
      </c>
      <c r="N14812" s="1" t="s">
        <v>21</v>
      </c>
      <c r="O14812" t="b">
        <v>0</v>
      </c>
      <c r="P14812" t="b">
        <v>0</v>
      </c>
      <c r="Q14812" t="b">
        <v>1</v>
      </c>
      <c r="R14812">
        <v>7</v>
      </c>
      <c r="S14812">
        <v>8</v>
      </c>
    </row>
    <row r="14813" spans="1:19" x14ac:dyDescent="0.2">
      <c r="A14813" s="1" t="s">
        <v>532</v>
      </c>
      <c r="B14813" s="2">
        <v>45679</v>
      </c>
      <c r="C14813">
        <v>14</v>
      </c>
      <c r="D14813" s="1" t="s">
        <v>18</v>
      </c>
      <c r="E14813" s="1" t="s">
        <v>19</v>
      </c>
      <c r="F14813" s="1" t="s">
        <v>32</v>
      </c>
      <c r="G14813">
        <v>3</v>
      </c>
      <c r="H14813">
        <v>8</v>
      </c>
      <c r="I14813">
        <v>59</v>
      </c>
      <c r="J14813">
        <f>IF(modern_teen_mental_health_main[[#This Row],[sleep_hours]]&gt;10,modern_teen_mental_health_main[[#This Row],[sleep_hours]]/10,modern_teen_mental_health_main[[#This Row],[sleep_hours]])</f>
        <v>5.9</v>
      </c>
      <c r="K14813">
        <v>59</v>
      </c>
      <c r="L14813">
        <f>IF(modern_teen_mental_health_main[[#This Row],[screen_time_hours]]&gt;10,modern_teen_mental_health_main[[#This Row],[screen_time_hours]]/10,modern_teen_mental_health_main[[#This Row],[screen_time_hours]])</f>
        <v>5.9</v>
      </c>
      <c r="M14813" t="b">
        <v>1</v>
      </c>
      <c r="N14813" s="1" t="s">
        <v>26</v>
      </c>
      <c r="O14813" t="b">
        <v>0</v>
      </c>
      <c r="P14813" t="b">
        <v>1</v>
      </c>
      <c r="Q14813" t="b">
        <v>1</v>
      </c>
      <c r="R14813">
        <v>4</v>
      </c>
      <c r="S14813">
        <v>6</v>
      </c>
    </row>
    <row r="14814" spans="1:19" x14ac:dyDescent="0.2">
      <c r="A14814" s="1" t="s">
        <v>532</v>
      </c>
      <c r="B14814" s="2">
        <v>45680</v>
      </c>
      <c r="C14814">
        <v>14</v>
      </c>
      <c r="D14814" s="1" t="s">
        <v>18</v>
      </c>
      <c r="E14814" s="1" t="s">
        <v>19</v>
      </c>
      <c r="F14814" s="1" t="s">
        <v>32</v>
      </c>
      <c r="G14814">
        <v>6</v>
      </c>
      <c r="H14814">
        <v>3</v>
      </c>
      <c r="I14814">
        <v>40</v>
      </c>
      <c r="J14814">
        <f>IF(modern_teen_mental_health_main[[#This Row],[sleep_hours]]&gt;10,modern_teen_mental_health_main[[#This Row],[sleep_hours]]/10,modern_teen_mental_health_main[[#This Row],[sleep_hours]])</f>
        <v>4</v>
      </c>
      <c r="K14814">
        <v>80</v>
      </c>
      <c r="L14814">
        <f>IF(modern_teen_mental_health_main[[#This Row],[screen_time_hours]]&gt;10,modern_teen_mental_health_main[[#This Row],[screen_time_hours]]/10,modern_teen_mental_health_main[[#This Row],[screen_time_hours]])</f>
        <v>8</v>
      </c>
      <c r="M14814" t="b">
        <v>0</v>
      </c>
      <c r="N14814" s="1" t="s">
        <v>21</v>
      </c>
      <c r="O14814" t="b">
        <v>1</v>
      </c>
      <c r="P14814" t="b">
        <v>0</v>
      </c>
      <c r="Q14814" t="b">
        <v>0</v>
      </c>
      <c r="R14814">
        <v>5</v>
      </c>
      <c r="S14814">
        <v>7</v>
      </c>
    </row>
    <row r="14815" spans="1:19" x14ac:dyDescent="0.2">
      <c r="A14815" s="1" t="s">
        <v>532</v>
      </c>
      <c r="B14815" s="2">
        <v>45681</v>
      </c>
      <c r="C14815">
        <v>14</v>
      </c>
      <c r="D14815" s="1" t="s">
        <v>18</v>
      </c>
      <c r="E14815" s="1" t="s">
        <v>19</v>
      </c>
      <c r="F14815" s="1" t="s">
        <v>32</v>
      </c>
      <c r="G14815">
        <v>3</v>
      </c>
      <c r="H14815">
        <v>6</v>
      </c>
      <c r="I14815">
        <v>63</v>
      </c>
      <c r="J14815">
        <f>IF(modern_teen_mental_health_main[[#This Row],[sleep_hours]]&gt;10,modern_teen_mental_health_main[[#This Row],[sleep_hours]]/10,modern_teen_mental_health_main[[#This Row],[sleep_hours]])</f>
        <v>6.3</v>
      </c>
      <c r="K14815">
        <v>32</v>
      </c>
      <c r="L14815">
        <f>IF(modern_teen_mental_health_main[[#This Row],[screen_time_hours]]&gt;10,modern_teen_mental_health_main[[#This Row],[screen_time_hours]]/10,modern_teen_mental_health_main[[#This Row],[screen_time_hours]])</f>
        <v>3.2</v>
      </c>
      <c r="M14815" t="b">
        <v>0</v>
      </c>
      <c r="N14815" s="1" t="s">
        <v>21</v>
      </c>
      <c r="O14815" t="b">
        <v>1</v>
      </c>
      <c r="P14815" t="b">
        <v>1</v>
      </c>
      <c r="Q14815" t="b">
        <v>1</v>
      </c>
      <c r="R14815">
        <v>3</v>
      </c>
      <c r="S14815">
        <v>4</v>
      </c>
    </row>
    <row r="14816" spans="1:19" x14ac:dyDescent="0.2">
      <c r="A14816" s="1" t="s">
        <v>532</v>
      </c>
      <c r="B14816" s="2">
        <v>45682</v>
      </c>
      <c r="C14816">
        <v>14</v>
      </c>
      <c r="D14816" s="1" t="s">
        <v>18</v>
      </c>
      <c r="E14816" s="1" t="s">
        <v>19</v>
      </c>
      <c r="F14816" s="1" t="s">
        <v>32</v>
      </c>
      <c r="G14816">
        <v>3</v>
      </c>
      <c r="H14816">
        <v>8</v>
      </c>
      <c r="I14816">
        <v>56</v>
      </c>
      <c r="J14816">
        <f>IF(modern_teen_mental_health_main[[#This Row],[sleep_hours]]&gt;10,modern_teen_mental_health_main[[#This Row],[sleep_hours]]/10,modern_teen_mental_health_main[[#This Row],[sleep_hours]])</f>
        <v>5.6</v>
      </c>
      <c r="K14816">
        <v>95</v>
      </c>
      <c r="L14816">
        <f>IF(modern_teen_mental_health_main[[#This Row],[screen_time_hours]]&gt;10,modern_teen_mental_health_main[[#This Row],[screen_time_hours]]/10,modern_teen_mental_health_main[[#This Row],[screen_time_hours]])</f>
        <v>9.5</v>
      </c>
      <c r="M14816" t="b">
        <v>1</v>
      </c>
      <c r="N14816" s="1" t="s">
        <v>22</v>
      </c>
      <c r="O14816" t="b">
        <v>1</v>
      </c>
      <c r="P14816" t="b">
        <v>0</v>
      </c>
      <c r="Q14816" t="b">
        <v>0</v>
      </c>
      <c r="R14816">
        <v>8</v>
      </c>
      <c r="S14816">
        <v>8</v>
      </c>
    </row>
    <row r="14817" spans="1:19" x14ac:dyDescent="0.2">
      <c r="A14817" s="1" t="s">
        <v>532</v>
      </c>
      <c r="B14817" s="2">
        <v>45683</v>
      </c>
      <c r="C14817">
        <v>14</v>
      </c>
      <c r="D14817" s="1" t="s">
        <v>18</v>
      </c>
      <c r="E14817" s="1" t="s">
        <v>19</v>
      </c>
      <c r="F14817" s="1" t="s">
        <v>32</v>
      </c>
      <c r="G14817">
        <v>6</v>
      </c>
      <c r="H14817">
        <v>4</v>
      </c>
      <c r="I14817">
        <v>74</v>
      </c>
      <c r="J14817">
        <f>IF(modern_teen_mental_health_main[[#This Row],[sleep_hours]]&gt;10,modern_teen_mental_health_main[[#This Row],[sleep_hours]]/10,modern_teen_mental_health_main[[#This Row],[sleep_hours]])</f>
        <v>7.4</v>
      </c>
      <c r="K14817">
        <v>59</v>
      </c>
      <c r="L14817">
        <f>IF(modern_teen_mental_health_main[[#This Row],[screen_time_hours]]&gt;10,modern_teen_mental_health_main[[#This Row],[screen_time_hours]]/10,modern_teen_mental_health_main[[#This Row],[screen_time_hours]])</f>
        <v>5.9</v>
      </c>
      <c r="M14817" t="b">
        <v>1</v>
      </c>
      <c r="N14817" s="1" t="s">
        <v>27</v>
      </c>
      <c r="O14817" t="b">
        <v>1</v>
      </c>
      <c r="P14817" t="b">
        <v>1</v>
      </c>
      <c r="Q14817" t="b">
        <v>1</v>
      </c>
      <c r="R14817">
        <v>3</v>
      </c>
      <c r="S14817">
        <v>7</v>
      </c>
    </row>
    <row r="14818" spans="1:19" x14ac:dyDescent="0.2">
      <c r="A14818" s="1" t="s">
        <v>532</v>
      </c>
      <c r="B14818" s="2">
        <v>45684</v>
      </c>
      <c r="C14818">
        <v>14</v>
      </c>
      <c r="D14818" s="1" t="s">
        <v>18</v>
      </c>
      <c r="E14818" s="1" t="s">
        <v>19</v>
      </c>
      <c r="F14818" s="1" t="s">
        <v>32</v>
      </c>
      <c r="G14818">
        <v>3</v>
      </c>
      <c r="H14818">
        <v>6</v>
      </c>
      <c r="I14818">
        <v>63</v>
      </c>
      <c r="J14818">
        <f>IF(modern_teen_mental_health_main[[#This Row],[sleep_hours]]&gt;10,modern_teen_mental_health_main[[#This Row],[sleep_hours]]/10,modern_teen_mental_health_main[[#This Row],[sleep_hours]])</f>
        <v>6.3</v>
      </c>
      <c r="K14818">
        <v>115</v>
      </c>
      <c r="L14818">
        <f>IF(modern_teen_mental_health_main[[#This Row],[screen_time_hours]]&gt;10,modern_teen_mental_health_main[[#This Row],[screen_time_hours]]/10,modern_teen_mental_health_main[[#This Row],[screen_time_hours]])</f>
        <v>11.5</v>
      </c>
      <c r="M14818" t="b">
        <v>0</v>
      </c>
      <c r="N14818" s="1" t="s">
        <v>21</v>
      </c>
      <c r="O14818" t="b">
        <v>1</v>
      </c>
      <c r="P14818" t="b">
        <v>0</v>
      </c>
      <c r="Q14818" t="b">
        <v>0</v>
      </c>
      <c r="R14818">
        <v>4</v>
      </c>
      <c r="S14818">
        <v>6</v>
      </c>
    </row>
    <row r="14819" spans="1:19" x14ac:dyDescent="0.2">
      <c r="A14819" s="1" t="s">
        <v>532</v>
      </c>
      <c r="B14819" s="2">
        <v>45685</v>
      </c>
      <c r="C14819">
        <v>14</v>
      </c>
      <c r="D14819" s="1" t="s">
        <v>18</v>
      </c>
      <c r="E14819" s="1" t="s">
        <v>19</v>
      </c>
      <c r="F14819" s="1" t="s">
        <v>32</v>
      </c>
      <c r="G14819">
        <v>8</v>
      </c>
      <c r="H14819">
        <v>2</v>
      </c>
      <c r="I14819">
        <v>76</v>
      </c>
      <c r="J14819">
        <f>IF(modern_teen_mental_health_main[[#This Row],[sleep_hours]]&gt;10,modern_teen_mental_health_main[[#This Row],[sleep_hours]]/10,modern_teen_mental_health_main[[#This Row],[sleep_hours]])</f>
        <v>7.6</v>
      </c>
      <c r="K14819">
        <v>76</v>
      </c>
      <c r="L14819">
        <f>IF(modern_teen_mental_health_main[[#This Row],[screen_time_hours]]&gt;10,modern_teen_mental_health_main[[#This Row],[screen_time_hours]]/10,modern_teen_mental_health_main[[#This Row],[screen_time_hours]])</f>
        <v>7.6</v>
      </c>
      <c r="M14819" t="b">
        <v>1</v>
      </c>
      <c r="N14819" s="1" t="s">
        <v>27</v>
      </c>
      <c r="O14819" t="b">
        <v>1</v>
      </c>
      <c r="P14819" t="b">
        <v>0</v>
      </c>
      <c r="Q14819" t="b">
        <v>0</v>
      </c>
      <c r="R14819">
        <v>5</v>
      </c>
      <c r="S14819">
        <v>5</v>
      </c>
    </row>
    <row r="14820" spans="1:19" x14ac:dyDescent="0.2">
      <c r="A14820" s="1" t="s">
        <v>532</v>
      </c>
      <c r="B14820" s="2">
        <v>45686</v>
      </c>
      <c r="C14820">
        <v>14</v>
      </c>
      <c r="D14820" s="1" t="s">
        <v>18</v>
      </c>
      <c r="E14820" s="1" t="s">
        <v>19</v>
      </c>
      <c r="F14820" s="1" t="s">
        <v>32</v>
      </c>
      <c r="G14820">
        <v>7</v>
      </c>
      <c r="H14820">
        <v>4</v>
      </c>
      <c r="I14820">
        <v>66</v>
      </c>
      <c r="J14820">
        <f>IF(modern_teen_mental_health_main[[#This Row],[sleep_hours]]&gt;10,modern_teen_mental_health_main[[#This Row],[sleep_hours]]/10,modern_teen_mental_health_main[[#This Row],[sleep_hours]])</f>
        <v>6.6</v>
      </c>
      <c r="K14820">
        <v>91</v>
      </c>
      <c r="L14820">
        <f>IF(modern_teen_mental_health_main[[#This Row],[screen_time_hours]]&gt;10,modern_teen_mental_health_main[[#This Row],[screen_time_hours]]/10,modern_teen_mental_health_main[[#This Row],[screen_time_hours]])</f>
        <v>9.1</v>
      </c>
      <c r="M14820" t="b">
        <v>1</v>
      </c>
      <c r="N14820" s="1" t="s">
        <v>22</v>
      </c>
      <c r="O14820" t="b">
        <v>1</v>
      </c>
      <c r="P14820" t="b">
        <v>0</v>
      </c>
      <c r="Q14820" t="b">
        <v>0</v>
      </c>
      <c r="R14820">
        <v>6</v>
      </c>
      <c r="S14820">
        <v>6</v>
      </c>
    </row>
    <row r="14821" spans="1:19" x14ac:dyDescent="0.2">
      <c r="A14821" s="1" t="s">
        <v>532</v>
      </c>
      <c r="B14821" s="2">
        <v>45687</v>
      </c>
      <c r="C14821">
        <v>14</v>
      </c>
      <c r="D14821" s="1" t="s">
        <v>18</v>
      </c>
      <c r="E14821" s="1" t="s">
        <v>19</v>
      </c>
      <c r="F14821" s="1" t="s">
        <v>32</v>
      </c>
      <c r="G14821">
        <v>9</v>
      </c>
      <c r="H14821">
        <v>1</v>
      </c>
      <c r="I14821">
        <v>30</v>
      </c>
      <c r="J14821">
        <f>IF(modern_teen_mental_health_main[[#This Row],[sleep_hours]]&gt;10,modern_teen_mental_health_main[[#This Row],[sleep_hours]]/10,modern_teen_mental_health_main[[#This Row],[sleep_hours]])</f>
        <v>3</v>
      </c>
      <c r="K14821">
        <v>39</v>
      </c>
      <c r="L14821">
        <f>IF(modern_teen_mental_health_main[[#This Row],[screen_time_hours]]&gt;10,modern_teen_mental_health_main[[#This Row],[screen_time_hours]]/10,modern_teen_mental_health_main[[#This Row],[screen_time_hours]])</f>
        <v>3.9</v>
      </c>
      <c r="M14821" t="b">
        <v>0</v>
      </c>
      <c r="N14821" s="1" t="s">
        <v>21</v>
      </c>
      <c r="O14821" t="b">
        <v>1</v>
      </c>
      <c r="P14821" t="b">
        <v>0</v>
      </c>
      <c r="Q14821" t="b">
        <v>1</v>
      </c>
      <c r="R14821">
        <v>6</v>
      </c>
      <c r="S14821">
        <v>9</v>
      </c>
    </row>
    <row r="14822" spans="1:19" x14ac:dyDescent="0.2">
      <c r="A14822" s="1" t="s">
        <v>533</v>
      </c>
      <c r="B14822" s="2">
        <v>45658</v>
      </c>
      <c r="C14822">
        <v>17</v>
      </c>
      <c r="D14822" s="1" t="s">
        <v>29</v>
      </c>
      <c r="E14822" s="1" t="s">
        <v>41</v>
      </c>
      <c r="F14822" s="1" t="s">
        <v>34</v>
      </c>
      <c r="G14822">
        <v>4</v>
      </c>
      <c r="H14822">
        <v>5</v>
      </c>
      <c r="I14822">
        <v>44</v>
      </c>
      <c r="J14822">
        <f>IF(modern_teen_mental_health_main[[#This Row],[sleep_hours]]&gt;10,modern_teen_mental_health_main[[#This Row],[sleep_hours]]/10,modern_teen_mental_health_main[[#This Row],[sleep_hours]])</f>
        <v>4.4000000000000004</v>
      </c>
      <c r="K14822">
        <v>107</v>
      </c>
      <c r="L14822">
        <f>IF(modern_teen_mental_health_main[[#This Row],[screen_time_hours]]&gt;10,modern_teen_mental_health_main[[#This Row],[screen_time_hours]]/10,modern_teen_mental_health_main[[#This Row],[screen_time_hours]])</f>
        <v>10.7</v>
      </c>
      <c r="M14822" t="b">
        <v>1</v>
      </c>
      <c r="N14822" s="1" t="s">
        <v>22</v>
      </c>
      <c r="O14822" t="b">
        <v>1</v>
      </c>
      <c r="P14822" t="b">
        <v>0</v>
      </c>
      <c r="Q14822" t="b">
        <v>1</v>
      </c>
      <c r="R14822">
        <v>5</v>
      </c>
      <c r="S14822">
        <v>5</v>
      </c>
    </row>
    <row r="14823" spans="1:19" x14ac:dyDescent="0.2">
      <c r="A14823" s="1" t="s">
        <v>533</v>
      </c>
      <c r="B14823" s="2">
        <v>45659</v>
      </c>
      <c r="C14823">
        <v>17</v>
      </c>
      <c r="D14823" s="1" t="s">
        <v>29</v>
      </c>
      <c r="E14823" s="1" t="s">
        <v>41</v>
      </c>
      <c r="F14823" s="1" t="s">
        <v>34</v>
      </c>
      <c r="G14823">
        <v>3</v>
      </c>
      <c r="H14823">
        <v>7</v>
      </c>
      <c r="I14823">
        <v>81</v>
      </c>
      <c r="J14823">
        <f>IF(modern_teen_mental_health_main[[#This Row],[sleep_hours]]&gt;10,modern_teen_mental_health_main[[#This Row],[sleep_hours]]/10,modern_teen_mental_health_main[[#This Row],[sleep_hours]])</f>
        <v>8.1</v>
      </c>
      <c r="K14823">
        <v>83</v>
      </c>
      <c r="L1482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823" t="b">
        <v>0</v>
      </c>
      <c r="N14823" s="1" t="s">
        <v>21</v>
      </c>
      <c r="O14823" t="b">
        <v>1</v>
      </c>
      <c r="P14823" t="b">
        <v>0</v>
      </c>
      <c r="Q14823" t="b">
        <v>0</v>
      </c>
      <c r="R14823">
        <v>8</v>
      </c>
      <c r="S14823">
        <v>5</v>
      </c>
    </row>
    <row r="14824" spans="1:19" x14ac:dyDescent="0.2">
      <c r="A14824" s="1" t="s">
        <v>533</v>
      </c>
      <c r="B14824" s="2">
        <v>45660</v>
      </c>
      <c r="C14824">
        <v>17</v>
      </c>
      <c r="D14824" s="1" t="s">
        <v>29</v>
      </c>
      <c r="E14824" s="1" t="s">
        <v>41</v>
      </c>
      <c r="F14824" s="1" t="s">
        <v>34</v>
      </c>
      <c r="G14824">
        <v>9</v>
      </c>
      <c r="H14824">
        <v>1</v>
      </c>
      <c r="I14824">
        <v>50</v>
      </c>
      <c r="J14824">
        <f>IF(modern_teen_mental_health_main[[#This Row],[sleep_hours]]&gt;10,modern_teen_mental_health_main[[#This Row],[sleep_hours]]/10,modern_teen_mental_health_main[[#This Row],[sleep_hours]])</f>
        <v>5</v>
      </c>
      <c r="K14824">
        <v>38</v>
      </c>
      <c r="L14824">
        <f>IF(modern_teen_mental_health_main[[#This Row],[screen_time_hours]]&gt;10,modern_teen_mental_health_main[[#This Row],[screen_time_hours]]/10,modern_teen_mental_health_main[[#This Row],[screen_time_hours]])</f>
        <v>3.8</v>
      </c>
      <c r="M14824" t="b">
        <v>1</v>
      </c>
      <c r="N14824" s="1" t="s">
        <v>26</v>
      </c>
      <c r="O14824" t="b">
        <v>0</v>
      </c>
      <c r="P14824" t="b">
        <v>0</v>
      </c>
      <c r="Q14824" t="b">
        <v>0</v>
      </c>
      <c r="R14824">
        <v>6</v>
      </c>
      <c r="S14824">
        <v>4</v>
      </c>
    </row>
    <row r="14825" spans="1:19" x14ac:dyDescent="0.2">
      <c r="A14825" s="1" t="s">
        <v>533</v>
      </c>
      <c r="B14825" s="2">
        <v>45661</v>
      </c>
      <c r="C14825">
        <v>17</v>
      </c>
      <c r="D14825" s="1" t="s">
        <v>29</v>
      </c>
      <c r="E14825" s="1" t="s">
        <v>41</v>
      </c>
      <c r="F14825" s="1" t="s">
        <v>34</v>
      </c>
      <c r="G14825">
        <v>6</v>
      </c>
      <c r="H14825">
        <v>4</v>
      </c>
      <c r="I14825">
        <v>40</v>
      </c>
      <c r="J14825">
        <f>IF(modern_teen_mental_health_main[[#This Row],[sleep_hours]]&gt;10,modern_teen_mental_health_main[[#This Row],[sleep_hours]]/10,modern_teen_mental_health_main[[#This Row],[sleep_hours]])</f>
        <v>4</v>
      </c>
      <c r="K14825">
        <v>60</v>
      </c>
      <c r="L14825">
        <f>IF(modern_teen_mental_health_main[[#This Row],[screen_time_hours]]&gt;10,modern_teen_mental_health_main[[#This Row],[screen_time_hours]]/10,modern_teen_mental_health_main[[#This Row],[screen_time_hours]])</f>
        <v>6</v>
      </c>
      <c r="M14825" t="b">
        <v>0</v>
      </c>
      <c r="N14825" s="1" t="s">
        <v>21</v>
      </c>
      <c r="O14825" t="b">
        <v>0</v>
      </c>
      <c r="P14825" t="b">
        <v>1</v>
      </c>
      <c r="Q14825" t="b">
        <v>0</v>
      </c>
      <c r="R14825">
        <v>6</v>
      </c>
      <c r="S14825">
        <v>9</v>
      </c>
    </row>
    <row r="14826" spans="1:19" x14ac:dyDescent="0.2">
      <c r="A14826" s="1" t="s">
        <v>533</v>
      </c>
      <c r="B14826" s="2">
        <v>45662</v>
      </c>
      <c r="C14826">
        <v>17</v>
      </c>
      <c r="D14826" s="1" t="s">
        <v>29</v>
      </c>
      <c r="E14826" s="1" t="s">
        <v>41</v>
      </c>
      <c r="F14826" s="1" t="s">
        <v>34</v>
      </c>
      <c r="G14826">
        <v>9</v>
      </c>
      <c r="H14826">
        <v>1</v>
      </c>
      <c r="I14826">
        <v>41</v>
      </c>
      <c r="J14826">
        <f>IF(modern_teen_mental_health_main[[#This Row],[sleep_hours]]&gt;10,modern_teen_mental_health_main[[#This Row],[sleep_hours]]/10,modern_teen_mental_health_main[[#This Row],[sleep_hours]])</f>
        <v>4.0999999999999996</v>
      </c>
      <c r="K14826">
        <v>79</v>
      </c>
      <c r="L14826">
        <f>IF(modern_teen_mental_health_main[[#This Row],[screen_time_hours]]&gt;10,modern_teen_mental_health_main[[#This Row],[screen_time_hours]]/10,modern_teen_mental_health_main[[#This Row],[screen_time_hours]])</f>
        <v>7.9</v>
      </c>
      <c r="M14826" t="b">
        <v>1</v>
      </c>
      <c r="N14826" s="1" t="s">
        <v>27</v>
      </c>
      <c r="O14826" t="b">
        <v>0</v>
      </c>
      <c r="P14826" t="b">
        <v>0</v>
      </c>
      <c r="Q14826" t="b">
        <v>0</v>
      </c>
      <c r="R14826">
        <v>8</v>
      </c>
      <c r="S14826">
        <v>4</v>
      </c>
    </row>
    <row r="14827" spans="1:19" x14ac:dyDescent="0.2">
      <c r="A14827" s="1" t="s">
        <v>533</v>
      </c>
      <c r="B14827" s="2">
        <v>45663</v>
      </c>
      <c r="C14827">
        <v>17</v>
      </c>
      <c r="D14827" s="1" t="s">
        <v>29</v>
      </c>
      <c r="E14827" s="1" t="s">
        <v>41</v>
      </c>
      <c r="F14827" s="1" t="s">
        <v>34</v>
      </c>
      <c r="G14827">
        <v>3</v>
      </c>
      <c r="H14827">
        <v>6</v>
      </c>
      <c r="I14827">
        <v>85</v>
      </c>
      <c r="J14827">
        <f>IF(modern_teen_mental_health_main[[#This Row],[sleep_hours]]&gt;10,modern_teen_mental_health_main[[#This Row],[sleep_hours]]/10,modern_teen_mental_health_main[[#This Row],[sleep_hours]])</f>
        <v>8.5</v>
      </c>
      <c r="K14827">
        <v>111</v>
      </c>
      <c r="L14827">
        <f>IF(modern_teen_mental_health_main[[#This Row],[screen_time_hours]]&gt;10,modern_teen_mental_health_main[[#This Row],[screen_time_hours]]/10,modern_teen_mental_health_main[[#This Row],[screen_time_hours]])</f>
        <v>11.1</v>
      </c>
      <c r="M14827" t="b">
        <v>1</v>
      </c>
      <c r="N14827" s="1" t="s">
        <v>22</v>
      </c>
      <c r="O14827" t="b">
        <v>1</v>
      </c>
      <c r="P14827" t="b">
        <v>1</v>
      </c>
      <c r="Q14827" t="b">
        <v>1</v>
      </c>
      <c r="R14827">
        <v>4</v>
      </c>
      <c r="S14827">
        <v>7</v>
      </c>
    </row>
    <row r="14828" spans="1:19" x14ac:dyDescent="0.2">
      <c r="A14828" s="1" t="s">
        <v>533</v>
      </c>
      <c r="B14828" s="2">
        <v>45664</v>
      </c>
      <c r="C14828">
        <v>17</v>
      </c>
      <c r="D14828" s="1" t="s">
        <v>29</v>
      </c>
      <c r="E14828" s="1" t="s">
        <v>41</v>
      </c>
      <c r="F14828" s="1" t="s">
        <v>34</v>
      </c>
      <c r="G14828">
        <v>5</v>
      </c>
      <c r="H14828">
        <v>4</v>
      </c>
      <c r="I14828">
        <v>49</v>
      </c>
      <c r="J14828">
        <f>IF(modern_teen_mental_health_main[[#This Row],[sleep_hours]]&gt;10,modern_teen_mental_health_main[[#This Row],[sleep_hours]]/10,modern_teen_mental_health_main[[#This Row],[sleep_hours]])</f>
        <v>4.9000000000000004</v>
      </c>
      <c r="K14828">
        <v>63</v>
      </c>
      <c r="L14828">
        <f>IF(modern_teen_mental_health_main[[#This Row],[screen_time_hours]]&gt;10,modern_teen_mental_health_main[[#This Row],[screen_time_hours]]/10,modern_teen_mental_health_main[[#This Row],[screen_time_hours]])</f>
        <v>6.3</v>
      </c>
      <c r="M14828" t="b">
        <v>1</v>
      </c>
      <c r="N14828" s="1" t="s">
        <v>24</v>
      </c>
      <c r="O14828" t="b">
        <v>1</v>
      </c>
      <c r="P14828" t="b">
        <v>1</v>
      </c>
      <c r="Q14828" t="b">
        <v>1</v>
      </c>
      <c r="R14828">
        <v>7</v>
      </c>
      <c r="S14828">
        <v>9</v>
      </c>
    </row>
    <row r="14829" spans="1:19" x14ac:dyDescent="0.2">
      <c r="A14829" s="1" t="s">
        <v>533</v>
      </c>
      <c r="B14829" s="2">
        <v>45665</v>
      </c>
      <c r="C14829">
        <v>17</v>
      </c>
      <c r="D14829" s="1" t="s">
        <v>29</v>
      </c>
      <c r="E14829" s="1" t="s">
        <v>41</v>
      </c>
      <c r="F14829" s="1" t="s">
        <v>34</v>
      </c>
      <c r="G14829">
        <v>8</v>
      </c>
      <c r="H14829">
        <v>1</v>
      </c>
      <c r="I14829">
        <v>43</v>
      </c>
      <c r="J14829">
        <f>IF(modern_teen_mental_health_main[[#This Row],[sleep_hours]]&gt;10,modern_teen_mental_health_main[[#This Row],[sleep_hours]]/10,modern_teen_mental_health_main[[#This Row],[sleep_hours]])</f>
        <v>4.3</v>
      </c>
      <c r="K14829">
        <v>103</v>
      </c>
      <c r="L14829">
        <f>IF(modern_teen_mental_health_main[[#This Row],[screen_time_hours]]&gt;10,modern_teen_mental_health_main[[#This Row],[screen_time_hours]]/10,modern_teen_mental_health_main[[#This Row],[screen_time_hours]])</f>
        <v>10.3</v>
      </c>
      <c r="M14829" t="b">
        <v>1</v>
      </c>
      <c r="N14829" s="1" t="s">
        <v>23</v>
      </c>
      <c r="O14829" t="b">
        <v>0</v>
      </c>
      <c r="P14829" t="b">
        <v>0</v>
      </c>
      <c r="Q14829" t="b">
        <v>0</v>
      </c>
      <c r="R14829">
        <v>4</v>
      </c>
      <c r="S14829">
        <v>5</v>
      </c>
    </row>
    <row r="14830" spans="1:19" x14ac:dyDescent="0.2">
      <c r="A14830" s="1" t="s">
        <v>533</v>
      </c>
      <c r="B14830" s="2">
        <v>45666</v>
      </c>
      <c r="C14830">
        <v>17</v>
      </c>
      <c r="D14830" s="1" t="s">
        <v>29</v>
      </c>
      <c r="E14830" s="1" t="s">
        <v>41</v>
      </c>
      <c r="F14830" s="1" t="s">
        <v>34</v>
      </c>
      <c r="G14830">
        <v>5</v>
      </c>
      <c r="H14830">
        <v>5</v>
      </c>
      <c r="I14830">
        <v>80</v>
      </c>
      <c r="J14830">
        <f>IF(modern_teen_mental_health_main[[#This Row],[sleep_hours]]&gt;10,modern_teen_mental_health_main[[#This Row],[sleep_hours]]/10,modern_teen_mental_health_main[[#This Row],[sleep_hours]])</f>
        <v>8</v>
      </c>
      <c r="K14830">
        <v>90</v>
      </c>
      <c r="L14830">
        <f>IF(modern_teen_mental_health_main[[#This Row],[screen_time_hours]]&gt;10,modern_teen_mental_health_main[[#This Row],[screen_time_hours]]/10,modern_teen_mental_health_main[[#This Row],[screen_time_hours]])</f>
        <v>9</v>
      </c>
      <c r="M14830" t="b">
        <v>1</v>
      </c>
      <c r="N14830" s="1" t="s">
        <v>24</v>
      </c>
      <c r="O14830" t="b">
        <v>1</v>
      </c>
      <c r="P14830" t="b">
        <v>0</v>
      </c>
      <c r="Q14830" t="b">
        <v>0</v>
      </c>
      <c r="R14830">
        <v>6</v>
      </c>
      <c r="S14830">
        <v>5</v>
      </c>
    </row>
    <row r="14831" spans="1:19" x14ac:dyDescent="0.2">
      <c r="A14831" s="1" t="s">
        <v>533</v>
      </c>
      <c r="B14831" s="2">
        <v>45667</v>
      </c>
      <c r="C14831">
        <v>17</v>
      </c>
      <c r="D14831" s="1" t="s">
        <v>29</v>
      </c>
      <c r="E14831" s="1" t="s">
        <v>41</v>
      </c>
      <c r="F14831" s="1" t="s">
        <v>34</v>
      </c>
      <c r="G14831">
        <v>3</v>
      </c>
      <c r="H14831">
        <v>8</v>
      </c>
      <c r="I14831">
        <v>91</v>
      </c>
      <c r="J14831">
        <f>IF(modern_teen_mental_health_main[[#This Row],[sleep_hours]]&gt;10,modern_teen_mental_health_main[[#This Row],[sleep_hours]]/10,modern_teen_mental_health_main[[#This Row],[sleep_hours]])</f>
        <v>9.1</v>
      </c>
      <c r="K14831">
        <v>57</v>
      </c>
      <c r="L14831">
        <f>IF(modern_teen_mental_health_main[[#This Row],[screen_time_hours]]&gt;10,modern_teen_mental_health_main[[#This Row],[screen_time_hours]]/10,modern_teen_mental_health_main[[#This Row],[screen_time_hours]])</f>
        <v>5.7</v>
      </c>
      <c r="M14831" t="b">
        <v>1</v>
      </c>
      <c r="N14831" s="1" t="s">
        <v>27</v>
      </c>
      <c r="O14831" t="b">
        <v>0</v>
      </c>
      <c r="P14831" t="b">
        <v>0</v>
      </c>
      <c r="Q14831" t="b">
        <v>0</v>
      </c>
      <c r="R14831">
        <v>3</v>
      </c>
      <c r="S14831">
        <v>8</v>
      </c>
    </row>
    <row r="14832" spans="1:19" x14ac:dyDescent="0.2">
      <c r="A14832" s="1" t="s">
        <v>533</v>
      </c>
      <c r="B14832" s="2">
        <v>45668</v>
      </c>
      <c r="C14832">
        <v>17</v>
      </c>
      <c r="D14832" s="1" t="s">
        <v>29</v>
      </c>
      <c r="E14832" s="1" t="s">
        <v>41</v>
      </c>
      <c r="F14832" s="1" t="s">
        <v>34</v>
      </c>
      <c r="G14832">
        <v>5</v>
      </c>
      <c r="H14832">
        <v>5</v>
      </c>
      <c r="I14832">
        <v>84</v>
      </c>
      <c r="J14832">
        <f>IF(modern_teen_mental_health_main[[#This Row],[sleep_hours]]&gt;10,modern_teen_mental_health_main[[#This Row],[sleep_hours]]/10,modern_teen_mental_health_main[[#This Row],[sleep_hours]])</f>
        <v>8.4</v>
      </c>
      <c r="K14832">
        <v>87</v>
      </c>
      <c r="L1483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832" t="b">
        <v>1</v>
      </c>
      <c r="N14832" s="1" t="s">
        <v>23</v>
      </c>
      <c r="O14832" t="b">
        <v>1</v>
      </c>
      <c r="P14832" t="b">
        <v>1</v>
      </c>
      <c r="Q14832" t="b">
        <v>1</v>
      </c>
      <c r="R14832">
        <v>4</v>
      </c>
      <c r="S14832">
        <v>9</v>
      </c>
    </row>
    <row r="14833" spans="1:19" x14ac:dyDescent="0.2">
      <c r="A14833" s="1" t="s">
        <v>533</v>
      </c>
      <c r="B14833" s="2">
        <v>45669</v>
      </c>
      <c r="C14833">
        <v>17</v>
      </c>
      <c r="D14833" s="1" t="s">
        <v>29</v>
      </c>
      <c r="E14833" s="1" t="s">
        <v>41</v>
      </c>
      <c r="F14833" s="1" t="s">
        <v>34</v>
      </c>
      <c r="G14833">
        <v>8</v>
      </c>
      <c r="H14833">
        <v>2</v>
      </c>
      <c r="I14833">
        <v>69</v>
      </c>
      <c r="J14833">
        <f>IF(modern_teen_mental_health_main[[#This Row],[sleep_hours]]&gt;10,modern_teen_mental_health_main[[#This Row],[sleep_hours]]/10,modern_teen_mental_health_main[[#This Row],[sleep_hours]])</f>
        <v>6.9</v>
      </c>
      <c r="K14833">
        <v>67</v>
      </c>
      <c r="L14833">
        <f>IF(modern_teen_mental_health_main[[#This Row],[screen_time_hours]]&gt;10,modern_teen_mental_health_main[[#This Row],[screen_time_hours]]/10,modern_teen_mental_health_main[[#This Row],[screen_time_hours]])</f>
        <v>6.7</v>
      </c>
      <c r="M14833" t="b">
        <v>0</v>
      </c>
      <c r="N14833" s="1" t="s">
        <v>21</v>
      </c>
      <c r="O14833" t="b">
        <v>0</v>
      </c>
      <c r="P14833" t="b">
        <v>0</v>
      </c>
      <c r="Q14833" t="b">
        <v>0</v>
      </c>
      <c r="R14833">
        <v>5</v>
      </c>
      <c r="S14833">
        <v>4</v>
      </c>
    </row>
    <row r="14834" spans="1:19" x14ac:dyDescent="0.2">
      <c r="A14834" s="1" t="s">
        <v>533</v>
      </c>
      <c r="B14834" s="2">
        <v>45670</v>
      </c>
      <c r="C14834">
        <v>17</v>
      </c>
      <c r="D14834" s="1" t="s">
        <v>29</v>
      </c>
      <c r="E14834" s="1" t="s">
        <v>41</v>
      </c>
      <c r="F14834" s="1" t="s">
        <v>34</v>
      </c>
      <c r="G14834">
        <v>9</v>
      </c>
      <c r="H14834">
        <v>1</v>
      </c>
      <c r="I14834">
        <v>45</v>
      </c>
      <c r="J14834">
        <f>IF(modern_teen_mental_health_main[[#This Row],[sleep_hours]]&gt;10,modern_teen_mental_health_main[[#This Row],[sleep_hours]]/10,modern_teen_mental_health_main[[#This Row],[sleep_hours]])</f>
        <v>4.5</v>
      </c>
      <c r="K14834">
        <v>32</v>
      </c>
      <c r="L14834">
        <f>IF(modern_teen_mental_health_main[[#This Row],[screen_time_hours]]&gt;10,modern_teen_mental_health_main[[#This Row],[screen_time_hours]]/10,modern_teen_mental_health_main[[#This Row],[screen_time_hours]])</f>
        <v>3.2</v>
      </c>
      <c r="M14834" t="b">
        <v>1</v>
      </c>
      <c r="N14834" s="1" t="s">
        <v>25</v>
      </c>
      <c r="O14834" t="b">
        <v>0</v>
      </c>
      <c r="P14834" t="b">
        <v>0</v>
      </c>
      <c r="Q14834" t="b">
        <v>0</v>
      </c>
      <c r="R14834">
        <v>3</v>
      </c>
      <c r="S14834">
        <v>4</v>
      </c>
    </row>
    <row r="14835" spans="1:19" x14ac:dyDescent="0.2">
      <c r="A14835" s="1" t="s">
        <v>533</v>
      </c>
      <c r="B14835" s="2">
        <v>45671</v>
      </c>
      <c r="C14835">
        <v>17</v>
      </c>
      <c r="D14835" s="1" t="s">
        <v>29</v>
      </c>
      <c r="E14835" s="1" t="s">
        <v>41</v>
      </c>
      <c r="F14835" s="1" t="s">
        <v>34</v>
      </c>
      <c r="G14835">
        <v>8</v>
      </c>
      <c r="H14835">
        <v>1</v>
      </c>
      <c r="I14835">
        <v>34</v>
      </c>
      <c r="J14835">
        <f>IF(modern_teen_mental_health_main[[#This Row],[sleep_hours]]&gt;10,modern_teen_mental_health_main[[#This Row],[sleep_hours]]/10,modern_teen_mental_health_main[[#This Row],[sleep_hours]])</f>
        <v>3.4</v>
      </c>
      <c r="K14835">
        <v>68</v>
      </c>
      <c r="L14835">
        <f>IF(modern_teen_mental_health_main[[#This Row],[screen_time_hours]]&gt;10,modern_teen_mental_health_main[[#This Row],[screen_time_hours]]/10,modern_teen_mental_health_main[[#This Row],[screen_time_hours]])</f>
        <v>6.8</v>
      </c>
      <c r="M14835" t="b">
        <v>1</v>
      </c>
      <c r="N14835" s="1" t="s">
        <v>23</v>
      </c>
      <c r="O14835" t="b">
        <v>0</v>
      </c>
      <c r="P14835" t="b">
        <v>1</v>
      </c>
      <c r="Q14835" t="b">
        <v>0</v>
      </c>
      <c r="R14835">
        <v>6</v>
      </c>
      <c r="S14835">
        <v>7</v>
      </c>
    </row>
    <row r="14836" spans="1:19" x14ac:dyDescent="0.2">
      <c r="A14836" s="1" t="s">
        <v>533</v>
      </c>
      <c r="B14836" s="2">
        <v>45672</v>
      </c>
      <c r="C14836">
        <v>17</v>
      </c>
      <c r="D14836" s="1" t="s">
        <v>29</v>
      </c>
      <c r="E14836" s="1" t="s">
        <v>41</v>
      </c>
      <c r="F14836" s="1" t="s">
        <v>34</v>
      </c>
      <c r="G14836">
        <v>4</v>
      </c>
      <c r="H14836">
        <v>7</v>
      </c>
      <c r="I14836">
        <v>54</v>
      </c>
      <c r="J14836">
        <f>IF(modern_teen_mental_health_main[[#This Row],[sleep_hours]]&gt;10,modern_teen_mental_health_main[[#This Row],[sleep_hours]]/10,modern_teen_mental_health_main[[#This Row],[sleep_hours]])</f>
        <v>5.4</v>
      </c>
      <c r="K14836">
        <v>60</v>
      </c>
      <c r="L14836">
        <f>IF(modern_teen_mental_health_main[[#This Row],[screen_time_hours]]&gt;10,modern_teen_mental_health_main[[#This Row],[screen_time_hours]]/10,modern_teen_mental_health_main[[#This Row],[screen_time_hours]])</f>
        <v>6</v>
      </c>
      <c r="M14836" t="b">
        <v>1</v>
      </c>
      <c r="N14836" s="1" t="s">
        <v>27</v>
      </c>
      <c r="O14836" t="b">
        <v>0</v>
      </c>
      <c r="P14836" t="b">
        <v>0</v>
      </c>
      <c r="Q14836" t="b">
        <v>0</v>
      </c>
      <c r="R14836">
        <v>8</v>
      </c>
      <c r="S14836">
        <v>4</v>
      </c>
    </row>
    <row r="14837" spans="1:19" x14ac:dyDescent="0.2">
      <c r="A14837" s="1" t="s">
        <v>533</v>
      </c>
      <c r="B14837" s="2">
        <v>45673</v>
      </c>
      <c r="C14837">
        <v>17</v>
      </c>
      <c r="D14837" s="1" t="s">
        <v>29</v>
      </c>
      <c r="E14837" s="1" t="s">
        <v>41</v>
      </c>
      <c r="F14837" s="1" t="s">
        <v>34</v>
      </c>
      <c r="G14837">
        <v>3</v>
      </c>
      <c r="H14837">
        <v>8</v>
      </c>
      <c r="I14837">
        <v>52</v>
      </c>
      <c r="J14837">
        <f>IF(modern_teen_mental_health_main[[#This Row],[sleep_hours]]&gt;10,modern_teen_mental_health_main[[#This Row],[sleep_hours]]/10,modern_teen_mental_health_main[[#This Row],[sleep_hours]])</f>
        <v>5.2</v>
      </c>
      <c r="K14837">
        <v>83</v>
      </c>
      <c r="L1483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837" t="b">
        <v>1</v>
      </c>
      <c r="N14837" s="1" t="s">
        <v>24</v>
      </c>
      <c r="O14837" t="b">
        <v>1</v>
      </c>
      <c r="P14837" t="b">
        <v>0</v>
      </c>
      <c r="Q14837" t="b">
        <v>0</v>
      </c>
      <c r="R14837">
        <v>3</v>
      </c>
      <c r="S14837">
        <v>9</v>
      </c>
    </row>
    <row r="14838" spans="1:19" x14ac:dyDescent="0.2">
      <c r="A14838" s="1" t="s">
        <v>533</v>
      </c>
      <c r="B14838" s="2">
        <v>45674</v>
      </c>
      <c r="C14838">
        <v>17</v>
      </c>
      <c r="D14838" s="1" t="s">
        <v>29</v>
      </c>
      <c r="E14838" s="1" t="s">
        <v>41</v>
      </c>
      <c r="F14838" s="1" t="s">
        <v>34</v>
      </c>
      <c r="G14838">
        <v>8</v>
      </c>
      <c r="H14838">
        <v>1</v>
      </c>
      <c r="I14838">
        <v>81</v>
      </c>
      <c r="J14838">
        <f>IF(modern_teen_mental_health_main[[#This Row],[sleep_hours]]&gt;10,modern_teen_mental_health_main[[#This Row],[sleep_hours]]/10,modern_teen_mental_health_main[[#This Row],[sleep_hours]])</f>
        <v>8.1</v>
      </c>
      <c r="K14838">
        <v>66</v>
      </c>
      <c r="L14838">
        <f>IF(modern_teen_mental_health_main[[#This Row],[screen_time_hours]]&gt;10,modern_teen_mental_health_main[[#This Row],[screen_time_hours]]/10,modern_teen_mental_health_main[[#This Row],[screen_time_hours]])</f>
        <v>6.6</v>
      </c>
      <c r="M14838" t="b">
        <v>1</v>
      </c>
      <c r="N14838" s="1" t="s">
        <v>23</v>
      </c>
      <c r="O14838" t="b">
        <v>0</v>
      </c>
      <c r="P14838" t="b">
        <v>1</v>
      </c>
      <c r="Q14838" t="b">
        <v>1</v>
      </c>
      <c r="R14838">
        <v>6</v>
      </c>
      <c r="S14838">
        <v>7</v>
      </c>
    </row>
    <row r="14839" spans="1:19" x14ac:dyDescent="0.2">
      <c r="A14839" s="1" t="s">
        <v>533</v>
      </c>
      <c r="B14839" s="2">
        <v>45675</v>
      </c>
      <c r="C14839">
        <v>17</v>
      </c>
      <c r="D14839" s="1" t="s">
        <v>29</v>
      </c>
      <c r="E14839" s="1" t="s">
        <v>41</v>
      </c>
      <c r="F14839" s="1" t="s">
        <v>34</v>
      </c>
      <c r="G14839">
        <v>9</v>
      </c>
      <c r="H14839">
        <v>2</v>
      </c>
      <c r="I14839">
        <v>79</v>
      </c>
      <c r="J14839">
        <f>IF(modern_teen_mental_health_main[[#This Row],[sleep_hours]]&gt;10,modern_teen_mental_health_main[[#This Row],[sleep_hours]]/10,modern_teen_mental_health_main[[#This Row],[sleep_hours]])</f>
        <v>7.9</v>
      </c>
      <c r="K14839">
        <v>80</v>
      </c>
      <c r="L14839">
        <f>IF(modern_teen_mental_health_main[[#This Row],[screen_time_hours]]&gt;10,modern_teen_mental_health_main[[#This Row],[screen_time_hours]]/10,modern_teen_mental_health_main[[#This Row],[screen_time_hours]])</f>
        <v>8</v>
      </c>
      <c r="M14839" t="b">
        <v>1</v>
      </c>
      <c r="N14839" s="1" t="s">
        <v>24</v>
      </c>
      <c r="O14839" t="b">
        <v>1</v>
      </c>
      <c r="P14839" t="b">
        <v>0</v>
      </c>
      <c r="Q14839" t="b">
        <v>0</v>
      </c>
      <c r="R14839">
        <v>3</v>
      </c>
      <c r="S14839">
        <v>6</v>
      </c>
    </row>
    <row r="14840" spans="1:19" x14ac:dyDescent="0.2">
      <c r="A14840" s="1" t="s">
        <v>533</v>
      </c>
      <c r="B14840" s="2">
        <v>45676</v>
      </c>
      <c r="C14840">
        <v>17</v>
      </c>
      <c r="D14840" s="1" t="s">
        <v>29</v>
      </c>
      <c r="E14840" s="1" t="s">
        <v>41</v>
      </c>
      <c r="F14840" s="1" t="s">
        <v>34</v>
      </c>
      <c r="G14840">
        <v>7</v>
      </c>
      <c r="H14840">
        <v>4</v>
      </c>
      <c r="I14840">
        <v>42</v>
      </c>
      <c r="J14840">
        <f>IF(modern_teen_mental_health_main[[#This Row],[sleep_hours]]&gt;10,modern_teen_mental_health_main[[#This Row],[sleep_hours]]/10,modern_teen_mental_health_main[[#This Row],[sleep_hours]])</f>
        <v>4.2</v>
      </c>
      <c r="K14840">
        <v>75</v>
      </c>
      <c r="L14840">
        <f>IF(modern_teen_mental_health_main[[#This Row],[screen_time_hours]]&gt;10,modern_teen_mental_health_main[[#This Row],[screen_time_hours]]/10,modern_teen_mental_health_main[[#This Row],[screen_time_hours]])</f>
        <v>7.5</v>
      </c>
      <c r="M14840" t="b">
        <v>1</v>
      </c>
      <c r="N14840" s="1" t="s">
        <v>27</v>
      </c>
      <c r="O14840" t="b">
        <v>1</v>
      </c>
      <c r="P14840" t="b">
        <v>0</v>
      </c>
      <c r="Q14840" t="b">
        <v>1</v>
      </c>
      <c r="R14840">
        <v>6</v>
      </c>
      <c r="S14840">
        <v>5</v>
      </c>
    </row>
    <row r="14841" spans="1:19" x14ac:dyDescent="0.2">
      <c r="A14841" s="1" t="s">
        <v>533</v>
      </c>
      <c r="B14841" s="2">
        <v>45677</v>
      </c>
      <c r="C14841">
        <v>17</v>
      </c>
      <c r="D14841" s="1" t="s">
        <v>29</v>
      </c>
      <c r="E14841" s="1" t="s">
        <v>41</v>
      </c>
      <c r="F14841" s="1" t="s">
        <v>34</v>
      </c>
      <c r="G14841">
        <v>9</v>
      </c>
      <c r="H14841">
        <v>1</v>
      </c>
      <c r="I14841">
        <v>47</v>
      </c>
      <c r="J14841">
        <f>IF(modern_teen_mental_health_main[[#This Row],[sleep_hours]]&gt;10,modern_teen_mental_health_main[[#This Row],[sleep_hours]]/10,modern_teen_mental_health_main[[#This Row],[sleep_hours]])</f>
        <v>4.7</v>
      </c>
      <c r="K14841">
        <v>31</v>
      </c>
      <c r="L14841">
        <f>IF(modern_teen_mental_health_main[[#This Row],[screen_time_hours]]&gt;10,modern_teen_mental_health_main[[#This Row],[screen_time_hours]]/10,modern_teen_mental_health_main[[#This Row],[screen_time_hours]])</f>
        <v>3.1</v>
      </c>
      <c r="M14841" t="b">
        <v>1</v>
      </c>
      <c r="N14841" s="1" t="s">
        <v>22</v>
      </c>
      <c r="O14841" t="b">
        <v>0</v>
      </c>
      <c r="P14841" t="b">
        <v>0</v>
      </c>
      <c r="Q14841" t="b">
        <v>1</v>
      </c>
      <c r="R14841">
        <v>7</v>
      </c>
      <c r="S14841">
        <v>7</v>
      </c>
    </row>
    <row r="14842" spans="1:19" x14ac:dyDescent="0.2">
      <c r="A14842" s="1" t="s">
        <v>533</v>
      </c>
      <c r="B14842" s="2">
        <v>45678</v>
      </c>
      <c r="C14842">
        <v>17</v>
      </c>
      <c r="D14842" s="1" t="s">
        <v>29</v>
      </c>
      <c r="E14842" s="1" t="s">
        <v>41</v>
      </c>
      <c r="F14842" s="1" t="s">
        <v>34</v>
      </c>
      <c r="G14842">
        <v>6</v>
      </c>
      <c r="H14842">
        <v>3</v>
      </c>
      <c r="I14842">
        <v>73</v>
      </c>
      <c r="J14842">
        <f>IF(modern_teen_mental_health_main[[#This Row],[sleep_hours]]&gt;10,modern_teen_mental_health_main[[#This Row],[sleep_hours]]/10,modern_teen_mental_health_main[[#This Row],[sleep_hours]])</f>
        <v>7.3</v>
      </c>
      <c r="K14842">
        <v>79</v>
      </c>
      <c r="L14842">
        <f>IF(modern_teen_mental_health_main[[#This Row],[screen_time_hours]]&gt;10,modern_teen_mental_health_main[[#This Row],[screen_time_hours]]/10,modern_teen_mental_health_main[[#This Row],[screen_time_hours]])</f>
        <v>7.9</v>
      </c>
      <c r="M14842" t="b">
        <v>1</v>
      </c>
      <c r="N14842" s="1" t="s">
        <v>26</v>
      </c>
      <c r="O14842" t="b">
        <v>1</v>
      </c>
      <c r="P14842" t="b">
        <v>0</v>
      </c>
      <c r="Q14842" t="b">
        <v>0</v>
      </c>
      <c r="R14842">
        <v>8</v>
      </c>
      <c r="S14842">
        <v>7</v>
      </c>
    </row>
    <row r="14843" spans="1:19" x14ac:dyDescent="0.2">
      <c r="A14843" s="1" t="s">
        <v>533</v>
      </c>
      <c r="B14843" s="2">
        <v>45679</v>
      </c>
      <c r="C14843">
        <v>17</v>
      </c>
      <c r="D14843" s="1" t="s">
        <v>29</v>
      </c>
      <c r="E14843" s="1" t="s">
        <v>41</v>
      </c>
      <c r="F14843" s="1" t="s">
        <v>34</v>
      </c>
      <c r="G14843">
        <v>6</v>
      </c>
      <c r="H14843">
        <v>3</v>
      </c>
      <c r="I14843">
        <v>23</v>
      </c>
      <c r="J14843">
        <f>IF(modern_teen_mental_health_main[[#This Row],[sleep_hours]]&gt;10,modern_teen_mental_health_main[[#This Row],[sleep_hours]]/10,modern_teen_mental_health_main[[#This Row],[sleep_hours]])</f>
        <v>2.2999999999999998</v>
      </c>
      <c r="K14843">
        <v>60</v>
      </c>
      <c r="L14843">
        <f>IF(modern_teen_mental_health_main[[#This Row],[screen_time_hours]]&gt;10,modern_teen_mental_health_main[[#This Row],[screen_time_hours]]/10,modern_teen_mental_health_main[[#This Row],[screen_time_hours]])</f>
        <v>6</v>
      </c>
      <c r="M14843" t="b">
        <v>1</v>
      </c>
      <c r="N14843" s="1" t="s">
        <v>22</v>
      </c>
      <c r="O14843" t="b">
        <v>1</v>
      </c>
      <c r="P14843" t="b">
        <v>0</v>
      </c>
      <c r="Q14843" t="b">
        <v>1</v>
      </c>
      <c r="R14843">
        <v>4</v>
      </c>
      <c r="S14843">
        <v>6</v>
      </c>
    </row>
    <row r="14844" spans="1:19" x14ac:dyDescent="0.2">
      <c r="A14844" s="1" t="s">
        <v>533</v>
      </c>
      <c r="B14844" s="2">
        <v>45680</v>
      </c>
      <c r="C14844">
        <v>17</v>
      </c>
      <c r="D14844" s="1" t="s">
        <v>29</v>
      </c>
      <c r="E14844" s="1" t="s">
        <v>41</v>
      </c>
      <c r="F14844" s="1" t="s">
        <v>34</v>
      </c>
      <c r="G14844">
        <v>5</v>
      </c>
      <c r="H14844">
        <v>6</v>
      </c>
      <c r="I14844">
        <v>63</v>
      </c>
      <c r="J14844">
        <f>IF(modern_teen_mental_health_main[[#This Row],[sleep_hours]]&gt;10,modern_teen_mental_health_main[[#This Row],[sleep_hours]]/10,modern_teen_mental_health_main[[#This Row],[sleep_hours]])</f>
        <v>6.3</v>
      </c>
      <c r="K14844">
        <v>108</v>
      </c>
      <c r="L14844">
        <f>IF(modern_teen_mental_health_main[[#This Row],[screen_time_hours]]&gt;10,modern_teen_mental_health_main[[#This Row],[screen_time_hours]]/10,modern_teen_mental_health_main[[#This Row],[screen_time_hours]])</f>
        <v>10.8</v>
      </c>
      <c r="M14844" t="b">
        <v>1</v>
      </c>
      <c r="N14844" s="1" t="s">
        <v>24</v>
      </c>
      <c r="O14844" t="b">
        <v>0</v>
      </c>
      <c r="P14844" t="b">
        <v>0</v>
      </c>
      <c r="Q14844" t="b">
        <v>1</v>
      </c>
      <c r="R14844">
        <v>8</v>
      </c>
      <c r="S14844">
        <v>9</v>
      </c>
    </row>
    <row r="14845" spans="1:19" x14ac:dyDescent="0.2">
      <c r="A14845" s="1" t="s">
        <v>533</v>
      </c>
      <c r="B14845" s="2">
        <v>45681</v>
      </c>
      <c r="C14845">
        <v>17</v>
      </c>
      <c r="D14845" s="1" t="s">
        <v>29</v>
      </c>
      <c r="E14845" s="1" t="s">
        <v>41</v>
      </c>
      <c r="F14845" s="1" t="s">
        <v>34</v>
      </c>
      <c r="G14845">
        <v>6</v>
      </c>
      <c r="H14845">
        <v>5</v>
      </c>
      <c r="I14845">
        <v>57</v>
      </c>
      <c r="J14845">
        <f>IF(modern_teen_mental_health_main[[#This Row],[sleep_hours]]&gt;10,modern_teen_mental_health_main[[#This Row],[sleep_hours]]/10,modern_teen_mental_health_main[[#This Row],[sleep_hours]])</f>
        <v>5.7</v>
      </c>
      <c r="K14845">
        <v>81</v>
      </c>
      <c r="L14845">
        <f>IF(modern_teen_mental_health_main[[#This Row],[screen_time_hours]]&gt;10,modern_teen_mental_health_main[[#This Row],[screen_time_hours]]/10,modern_teen_mental_health_main[[#This Row],[screen_time_hours]])</f>
        <v>8.1</v>
      </c>
      <c r="M14845" t="b">
        <v>0</v>
      </c>
      <c r="N14845" s="1" t="s">
        <v>21</v>
      </c>
      <c r="O14845" t="b">
        <v>0</v>
      </c>
      <c r="P14845" t="b">
        <v>0</v>
      </c>
      <c r="Q14845" t="b">
        <v>0</v>
      </c>
      <c r="R14845">
        <v>8</v>
      </c>
      <c r="S14845">
        <v>9</v>
      </c>
    </row>
    <row r="14846" spans="1:19" x14ac:dyDescent="0.2">
      <c r="A14846" s="1" t="s">
        <v>533</v>
      </c>
      <c r="B14846" s="2">
        <v>45682</v>
      </c>
      <c r="C14846">
        <v>17</v>
      </c>
      <c r="D14846" s="1" t="s">
        <v>29</v>
      </c>
      <c r="E14846" s="1" t="s">
        <v>41</v>
      </c>
      <c r="F14846" s="1" t="s">
        <v>34</v>
      </c>
      <c r="G14846">
        <v>4</v>
      </c>
      <c r="H14846">
        <v>6</v>
      </c>
      <c r="I14846">
        <v>71</v>
      </c>
      <c r="J14846">
        <f>IF(modern_teen_mental_health_main[[#This Row],[sleep_hours]]&gt;10,modern_teen_mental_health_main[[#This Row],[sleep_hours]]/10,modern_teen_mental_health_main[[#This Row],[sleep_hours]])</f>
        <v>7.1</v>
      </c>
      <c r="K14846">
        <v>92</v>
      </c>
      <c r="L1484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4846" t="b">
        <v>1</v>
      </c>
      <c r="N14846" s="1" t="s">
        <v>25</v>
      </c>
      <c r="O14846" t="b">
        <v>1</v>
      </c>
      <c r="P14846" t="b">
        <v>0</v>
      </c>
      <c r="Q14846" t="b">
        <v>0</v>
      </c>
      <c r="R14846">
        <v>8</v>
      </c>
      <c r="S14846">
        <v>5</v>
      </c>
    </row>
    <row r="14847" spans="1:19" x14ac:dyDescent="0.2">
      <c r="A14847" s="1" t="s">
        <v>533</v>
      </c>
      <c r="B14847" s="2">
        <v>45683</v>
      </c>
      <c r="C14847">
        <v>17</v>
      </c>
      <c r="D14847" s="1" t="s">
        <v>29</v>
      </c>
      <c r="E14847" s="1" t="s">
        <v>41</v>
      </c>
      <c r="F14847" s="1" t="s">
        <v>34</v>
      </c>
      <c r="G14847">
        <v>5</v>
      </c>
      <c r="H14847">
        <v>4</v>
      </c>
      <c r="I14847">
        <v>73</v>
      </c>
      <c r="J14847">
        <f>IF(modern_teen_mental_health_main[[#This Row],[sleep_hours]]&gt;10,modern_teen_mental_health_main[[#This Row],[sleep_hours]]/10,modern_teen_mental_health_main[[#This Row],[sleep_hours]])</f>
        <v>7.3</v>
      </c>
      <c r="K14847">
        <v>61</v>
      </c>
      <c r="L14847">
        <f>IF(modern_teen_mental_health_main[[#This Row],[screen_time_hours]]&gt;10,modern_teen_mental_health_main[[#This Row],[screen_time_hours]]/10,modern_teen_mental_health_main[[#This Row],[screen_time_hours]])</f>
        <v>6.1</v>
      </c>
      <c r="M14847" t="b">
        <v>1</v>
      </c>
      <c r="N14847" s="1" t="s">
        <v>26</v>
      </c>
      <c r="O14847" t="b">
        <v>1</v>
      </c>
      <c r="P14847" t="b">
        <v>1</v>
      </c>
      <c r="Q14847" t="b">
        <v>1</v>
      </c>
      <c r="R14847">
        <v>6</v>
      </c>
      <c r="S14847">
        <v>8</v>
      </c>
    </row>
    <row r="14848" spans="1:19" x14ac:dyDescent="0.2">
      <c r="A14848" s="1" t="s">
        <v>533</v>
      </c>
      <c r="B14848" s="2">
        <v>45684</v>
      </c>
      <c r="C14848">
        <v>17</v>
      </c>
      <c r="D14848" s="1" t="s">
        <v>29</v>
      </c>
      <c r="E14848" s="1" t="s">
        <v>41</v>
      </c>
      <c r="F14848" s="1" t="s">
        <v>34</v>
      </c>
      <c r="G14848">
        <v>5</v>
      </c>
      <c r="H14848">
        <v>5</v>
      </c>
      <c r="I14848">
        <v>86</v>
      </c>
      <c r="J14848">
        <f>IF(modern_teen_mental_health_main[[#This Row],[sleep_hours]]&gt;10,modern_teen_mental_health_main[[#This Row],[sleep_hours]]/10,modern_teen_mental_health_main[[#This Row],[sleep_hours]])</f>
        <v>8.6</v>
      </c>
      <c r="K14848">
        <v>74</v>
      </c>
      <c r="L14848">
        <f>IF(modern_teen_mental_health_main[[#This Row],[screen_time_hours]]&gt;10,modern_teen_mental_health_main[[#This Row],[screen_time_hours]]/10,modern_teen_mental_health_main[[#This Row],[screen_time_hours]])</f>
        <v>7.4</v>
      </c>
      <c r="M14848" t="b">
        <v>1</v>
      </c>
      <c r="N14848" s="1" t="s">
        <v>26</v>
      </c>
      <c r="O14848" t="b">
        <v>1</v>
      </c>
      <c r="P14848" t="b">
        <v>0</v>
      </c>
      <c r="Q14848" t="b">
        <v>1</v>
      </c>
      <c r="R14848">
        <v>7</v>
      </c>
      <c r="S14848">
        <v>6</v>
      </c>
    </row>
    <row r="14849" spans="1:19" x14ac:dyDescent="0.2">
      <c r="A14849" s="1" t="s">
        <v>533</v>
      </c>
      <c r="B14849" s="2">
        <v>45685</v>
      </c>
      <c r="C14849">
        <v>17</v>
      </c>
      <c r="D14849" s="1" t="s">
        <v>29</v>
      </c>
      <c r="E14849" s="1" t="s">
        <v>41</v>
      </c>
      <c r="F14849" s="1" t="s">
        <v>34</v>
      </c>
      <c r="G14849">
        <v>3</v>
      </c>
      <c r="H14849">
        <v>7</v>
      </c>
      <c r="I14849">
        <v>55</v>
      </c>
      <c r="J14849">
        <f>IF(modern_teen_mental_health_main[[#This Row],[sleep_hours]]&gt;10,modern_teen_mental_health_main[[#This Row],[sleep_hours]]/10,modern_teen_mental_health_main[[#This Row],[sleep_hours]])</f>
        <v>5.5</v>
      </c>
      <c r="K14849">
        <v>74</v>
      </c>
      <c r="L14849">
        <f>IF(modern_teen_mental_health_main[[#This Row],[screen_time_hours]]&gt;10,modern_teen_mental_health_main[[#This Row],[screen_time_hours]]/10,modern_teen_mental_health_main[[#This Row],[screen_time_hours]])</f>
        <v>7.4</v>
      </c>
      <c r="M14849" t="b">
        <v>1</v>
      </c>
      <c r="N14849" s="1" t="s">
        <v>22</v>
      </c>
      <c r="O14849" t="b">
        <v>1</v>
      </c>
      <c r="P14849" t="b">
        <v>0</v>
      </c>
      <c r="Q14849" t="b">
        <v>1</v>
      </c>
      <c r="R14849">
        <v>4</v>
      </c>
      <c r="S14849">
        <v>5</v>
      </c>
    </row>
    <row r="14850" spans="1:19" x14ac:dyDescent="0.2">
      <c r="A14850" s="1" t="s">
        <v>533</v>
      </c>
      <c r="B14850" s="2">
        <v>45686</v>
      </c>
      <c r="C14850">
        <v>17</v>
      </c>
      <c r="D14850" s="1" t="s">
        <v>29</v>
      </c>
      <c r="E14850" s="1" t="s">
        <v>41</v>
      </c>
      <c r="F14850" s="1" t="s">
        <v>34</v>
      </c>
      <c r="G14850">
        <v>8</v>
      </c>
      <c r="H14850">
        <v>3</v>
      </c>
      <c r="I14850">
        <v>37</v>
      </c>
      <c r="J14850">
        <f>IF(modern_teen_mental_health_main[[#This Row],[sleep_hours]]&gt;10,modern_teen_mental_health_main[[#This Row],[sleep_hours]]/10,modern_teen_mental_health_main[[#This Row],[sleep_hours]])</f>
        <v>3.7</v>
      </c>
      <c r="K14850">
        <v>35</v>
      </c>
      <c r="L14850">
        <f>IF(modern_teen_mental_health_main[[#This Row],[screen_time_hours]]&gt;10,modern_teen_mental_health_main[[#This Row],[screen_time_hours]]/10,modern_teen_mental_health_main[[#This Row],[screen_time_hours]])</f>
        <v>3.5</v>
      </c>
      <c r="M14850" t="b">
        <v>0</v>
      </c>
      <c r="N14850" s="1" t="s">
        <v>21</v>
      </c>
      <c r="O14850" t="b">
        <v>1</v>
      </c>
      <c r="P14850" t="b">
        <v>0</v>
      </c>
      <c r="Q14850" t="b">
        <v>0</v>
      </c>
      <c r="R14850">
        <v>3</v>
      </c>
      <c r="S14850">
        <v>9</v>
      </c>
    </row>
    <row r="14851" spans="1:19" x14ac:dyDescent="0.2">
      <c r="A14851" s="1" t="s">
        <v>533</v>
      </c>
      <c r="B14851" s="2">
        <v>45687</v>
      </c>
      <c r="C14851">
        <v>17</v>
      </c>
      <c r="D14851" s="1" t="s">
        <v>29</v>
      </c>
      <c r="E14851" s="1" t="s">
        <v>41</v>
      </c>
      <c r="F14851" s="1" t="s">
        <v>34</v>
      </c>
      <c r="G14851">
        <v>9</v>
      </c>
      <c r="H14851">
        <v>1</v>
      </c>
      <c r="I14851">
        <v>66</v>
      </c>
      <c r="J14851">
        <f>IF(modern_teen_mental_health_main[[#This Row],[sleep_hours]]&gt;10,modern_teen_mental_health_main[[#This Row],[sleep_hours]]/10,modern_teen_mental_health_main[[#This Row],[sleep_hours]])</f>
        <v>6.6</v>
      </c>
      <c r="K14851">
        <v>96</v>
      </c>
      <c r="L14851">
        <f>IF(modern_teen_mental_health_main[[#This Row],[screen_time_hours]]&gt;10,modern_teen_mental_health_main[[#This Row],[screen_time_hours]]/10,modern_teen_mental_health_main[[#This Row],[screen_time_hours]])</f>
        <v>9.6</v>
      </c>
      <c r="M14851" t="b">
        <v>1</v>
      </c>
      <c r="N14851" s="1" t="s">
        <v>25</v>
      </c>
      <c r="O14851" t="b">
        <v>0</v>
      </c>
      <c r="P14851" t="b">
        <v>0</v>
      </c>
      <c r="Q14851" t="b">
        <v>1</v>
      </c>
      <c r="R14851">
        <v>6</v>
      </c>
      <c r="S14851">
        <v>9</v>
      </c>
    </row>
    <row r="14852" spans="1:19" x14ac:dyDescent="0.2">
      <c r="A14852" s="1" t="s">
        <v>534</v>
      </c>
      <c r="B14852" s="2">
        <v>45658</v>
      </c>
      <c r="C14852">
        <v>16</v>
      </c>
      <c r="D14852" s="1" t="s">
        <v>29</v>
      </c>
      <c r="E14852" s="1" t="s">
        <v>38</v>
      </c>
      <c r="F14852" s="1" t="s">
        <v>34</v>
      </c>
      <c r="G14852">
        <v>8</v>
      </c>
      <c r="H14852">
        <v>3</v>
      </c>
      <c r="I14852">
        <v>86</v>
      </c>
      <c r="J14852">
        <f>IF(modern_teen_mental_health_main[[#This Row],[sleep_hours]]&gt;10,modern_teen_mental_health_main[[#This Row],[sleep_hours]]/10,modern_teen_mental_health_main[[#This Row],[sleep_hours]])</f>
        <v>8.6</v>
      </c>
      <c r="K14852">
        <v>85</v>
      </c>
      <c r="L14852">
        <f>IF(modern_teen_mental_health_main[[#This Row],[screen_time_hours]]&gt;10,modern_teen_mental_health_main[[#This Row],[screen_time_hours]]/10,modern_teen_mental_health_main[[#This Row],[screen_time_hours]])</f>
        <v>8.5</v>
      </c>
      <c r="M14852" t="b">
        <v>0</v>
      </c>
      <c r="N14852" s="1" t="s">
        <v>21</v>
      </c>
      <c r="O14852" t="b">
        <v>0</v>
      </c>
      <c r="P14852" t="b">
        <v>0</v>
      </c>
      <c r="Q14852" t="b">
        <v>0</v>
      </c>
      <c r="R14852">
        <v>9</v>
      </c>
      <c r="S14852">
        <v>8</v>
      </c>
    </row>
    <row r="14853" spans="1:19" x14ac:dyDescent="0.2">
      <c r="A14853" s="1" t="s">
        <v>534</v>
      </c>
      <c r="B14853" s="2">
        <v>45659</v>
      </c>
      <c r="C14853">
        <v>16</v>
      </c>
      <c r="D14853" s="1" t="s">
        <v>29</v>
      </c>
      <c r="E14853" s="1" t="s">
        <v>38</v>
      </c>
      <c r="F14853" s="1" t="s">
        <v>34</v>
      </c>
      <c r="G14853">
        <v>4</v>
      </c>
      <c r="H14853">
        <v>6</v>
      </c>
      <c r="I14853">
        <v>81</v>
      </c>
      <c r="J14853">
        <f>IF(modern_teen_mental_health_main[[#This Row],[sleep_hours]]&gt;10,modern_teen_mental_health_main[[#This Row],[sleep_hours]]/10,modern_teen_mental_health_main[[#This Row],[sleep_hours]])</f>
        <v>8.1</v>
      </c>
      <c r="K14853">
        <v>109</v>
      </c>
      <c r="L14853">
        <f>IF(modern_teen_mental_health_main[[#This Row],[screen_time_hours]]&gt;10,modern_teen_mental_health_main[[#This Row],[screen_time_hours]]/10,modern_teen_mental_health_main[[#This Row],[screen_time_hours]])</f>
        <v>10.9</v>
      </c>
      <c r="M14853" t="b">
        <v>1</v>
      </c>
      <c r="N14853" s="1" t="s">
        <v>23</v>
      </c>
      <c r="O14853" t="b">
        <v>0</v>
      </c>
      <c r="P14853" t="b">
        <v>0</v>
      </c>
      <c r="Q14853" t="b">
        <v>1</v>
      </c>
      <c r="R14853">
        <v>9</v>
      </c>
      <c r="S14853">
        <v>6</v>
      </c>
    </row>
    <row r="14854" spans="1:19" x14ac:dyDescent="0.2">
      <c r="A14854" s="1" t="s">
        <v>534</v>
      </c>
      <c r="B14854" s="2">
        <v>45660</v>
      </c>
      <c r="C14854">
        <v>16</v>
      </c>
      <c r="D14854" s="1" t="s">
        <v>29</v>
      </c>
      <c r="E14854" s="1" t="s">
        <v>38</v>
      </c>
      <c r="F14854" s="1" t="s">
        <v>34</v>
      </c>
      <c r="G14854">
        <v>5</v>
      </c>
      <c r="H14854">
        <v>5</v>
      </c>
      <c r="I14854">
        <v>60</v>
      </c>
      <c r="J14854">
        <f>IF(modern_teen_mental_health_main[[#This Row],[sleep_hours]]&gt;10,modern_teen_mental_health_main[[#This Row],[sleep_hours]]/10,modern_teen_mental_health_main[[#This Row],[sleep_hours]])</f>
        <v>6</v>
      </c>
      <c r="K14854">
        <v>68</v>
      </c>
      <c r="L14854">
        <f>IF(modern_teen_mental_health_main[[#This Row],[screen_time_hours]]&gt;10,modern_teen_mental_health_main[[#This Row],[screen_time_hours]]/10,modern_teen_mental_health_main[[#This Row],[screen_time_hours]])</f>
        <v>6.8</v>
      </c>
      <c r="M14854" t="b">
        <v>0</v>
      </c>
      <c r="N14854" s="1" t="s">
        <v>21</v>
      </c>
      <c r="O14854" t="b">
        <v>0</v>
      </c>
      <c r="P14854" t="b">
        <v>1</v>
      </c>
      <c r="Q14854" t="b">
        <v>1</v>
      </c>
      <c r="R14854">
        <v>7</v>
      </c>
      <c r="S14854">
        <v>7</v>
      </c>
    </row>
    <row r="14855" spans="1:19" x14ac:dyDescent="0.2">
      <c r="A14855" s="1" t="s">
        <v>534</v>
      </c>
      <c r="B14855" s="2">
        <v>45661</v>
      </c>
      <c r="C14855">
        <v>16</v>
      </c>
      <c r="D14855" s="1" t="s">
        <v>29</v>
      </c>
      <c r="E14855" s="1" t="s">
        <v>38</v>
      </c>
      <c r="F14855" s="1" t="s">
        <v>34</v>
      </c>
      <c r="G14855">
        <v>9</v>
      </c>
      <c r="H14855">
        <v>1</v>
      </c>
      <c r="I14855">
        <v>69</v>
      </c>
      <c r="J14855">
        <f>IF(modern_teen_mental_health_main[[#This Row],[sleep_hours]]&gt;10,modern_teen_mental_health_main[[#This Row],[sleep_hours]]/10,modern_teen_mental_health_main[[#This Row],[sleep_hours]])</f>
        <v>6.9</v>
      </c>
      <c r="K14855">
        <v>108</v>
      </c>
      <c r="L14855">
        <f>IF(modern_teen_mental_health_main[[#This Row],[screen_time_hours]]&gt;10,modern_teen_mental_health_main[[#This Row],[screen_time_hours]]/10,modern_teen_mental_health_main[[#This Row],[screen_time_hours]])</f>
        <v>10.8</v>
      </c>
      <c r="M14855" t="b">
        <v>1</v>
      </c>
      <c r="N14855" s="1" t="s">
        <v>26</v>
      </c>
      <c r="O14855" t="b">
        <v>1</v>
      </c>
      <c r="P14855" t="b">
        <v>0</v>
      </c>
      <c r="Q14855" t="b">
        <v>0</v>
      </c>
      <c r="R14855">
        <v>5</v>
      </c>
      <c r="S14855">
        <v>7</v>
      </c>
    </row>
    <row r="14856" spans="1:19" x14ac:dyDescent="0.2">
      <c r="A14856" s="1" t="s">
        <v>534</v>
      </c>
      <c r="B14856" s="2">
        <v>45662</v>
      </c>
      <c r="C14856">
        <v>16</v>
      </c>
      <c r="D14856" s="1" t="s">
        <v>29</v>
      </c>
      <c r="E14856" s="1" t="s">
        <v>38</v>
      </c>
      <c r="F14856" s="1" t="s">
        <v>34</v>
      </c>
      <c r="G14856">
        <v>4</v>
      </c>
      <c r="H14856">
        <v>6</v>
      </c>
      <c r="I14856">
        <v>55</v>
      </c>
      <c r="J14856">
        <f>IF(modern_teen_mental_health_main[[#This Row],[sleep_hours]]&gt;10,modern_teen_mental_health_main[[#This Row],[sleep_hours]]/10,modern_teen_mental_health_main[[#This Row],[sleep_hours]])</f>
        <v>5.5</v>
      </c>
      <c r="K14856">
        <v>90</v>
      </c>
      <c r="L14856">
        <f>IF(modern_teen_mental_health_main[[#This Row],[screen_time_hours]]&gt;10,modern_teen_mental_health_main[[#This Row],[screen_time_hours]]/10,modern_teen_mental_health_main[[#This Row],[screen_time_hours]])</f>
        <v>9</v>
      </c>
      <c r="M14856" t="b">
        <v>1</v>
      </c>
      <c r="N14856" s="1" t="s">
        <v>24</v>
      </c>
      <c r="O14856" t="b">
        <v>1</v>
      </c>
      <c r="P14856" t="b">
        <v>0</v>
      </c>
      <c r="Q14856" t="b">
        <v>1</v>
      </c>
      <c r="R14856">
        <v>4</v>
      </c>
      <c r="S14856">
        <v>5</v>
      </c>
    </row>
    <row r="14857" spans="1:19" x14ac:dyDescent="0.2">
      <c r="A14857" s="1" t="s">
        <v>534</v>
      </c>
      <c r="B14857" s="2">
        <v>45663</v>
      </c>
      <c r="C14857">
        <v>16</v>
      </c>
      <c r="D14857" s="1" t="s">
        <v>29</v>
      </c>
      <c r="E14857" s="1" t="s">
        <v>38</v>
      </c>
      <c r="F14857" s="1" t="s">
        <v>34</v>
      </c>
      <c r="G14857">
        <v>5</v>
      </c>
      <c r="H14857">
        <v>4</v>
      </c>
      <c r="I14857">
        <v>57</v>
      </c>
      <c r="J14857">
        <f>IF(modern_teen_mental_health_main[[#This Row],[sleep_hours]]&gt;10,modern_teen_mental_health_main[[#This Row],[sleep_hours]]/10,modern_teen_mental_health_main[[#This Row],[sleep_hours]])</f>
        <v>5.7</v>
      </c>
      <c r="K14857">
        <v>62</v>
      </c>
      <c r="L14857">
        <f>IF(modern_teen_mental_health_main[[#This Row],[screen_time_hours]]&gt;10,modern_teen_mental_health_main[[#This Row],[screen_time_hours]]/10,modern_teen_mental_health_main[[#This Row],[screen_time_hours]])</f>
        <v>6.2</v>
      </c>
      <c r="M14857" t="b">
        <v>1</v>
      </c>
      <c r="N14857" s="1" t="s">
        <v>27</v>
      </c>
      <c r="O14857" t="b">
        <v>1</v>
      </c>
      <c r="P14857" t="b">
        <v>1</v>
      </c>
      <c r="Q14857" t="b">
        <v>0</v>
      </c>
      <c r="R14857">
        <v>6</v>
      </c>
      <c r="S14857">
        <v>7</v>
      </c>
    </row>
    <row r="14858" spans="1:19" x14ac:dyDescent="0.2">
      <c r="A14858" s="1" t="s">
        <v>534</v>
      </c>
      <c r="B14858" s="2">
        <v>45664</v>
      </c>
      <c r="C14858">
        <v>16</v>
      </c>
      <c r="D14858" s="1" t="s">
        <v>29</v>
      </c>
      <c r="E14858" s="1" t="s">
        <v>38</v>
      </c>
      <c r="F14858" s="1" t="s">
        <v>34</v>
      </c>
      <c r="G14858">
        <v>7</v>
      </c>
      <c r="H14858">
        <v>4</v>
      </c>
      <c r="I14858">
        <v>72</v>
      </c>
      <c r="J14858">
        <f>IF(modern_teen_mental_health_main[[#This Row],[sleep_hours]]&gt;10,modern_teen_mental_health_main[[#This Row],[sleep_hours]]/10,modern_teen_mental_health_main[[#This Row],[sleep_hours]])</f>
        <v>7.2</v>
      </c>
      <c r="K14858">
        <v>51</v>
      </c>
      <c r="L1485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858" t="b">
        <v>0</v>
      </c>
      <c r="N14858" s="1" t="s">
        <v>21</v>
      </c>
      <c r="O14858" t="b">
        <v>0</v>
      </c>
      <c r="P14858" t="b">
        <v>0</v>
      </c>
      <c r="Q14858" t="b">
        <v>0</v>
      </c>
      <c r="R14858">
        <v>7</v>
      </c>
      <c r="S14858">
        <v>5</v>
      </c>
    </row>
    <row r="14859" spans="1:19" x14ac:dyDescent="0.2">
      <c r="A14859" s="1" t="s">
        <v>534</v>
      </c>
      <c r="B14859" s="2">
        <v>45665</v>
      </c>
      <c r="C14859">
        <v>16</v>
      </c>
      <c r="D14859" s="1" t="s">
        <v>29</v>
      </c>
      <c r="E14859" s="1" t="s">
        <v>38</v>
      </c>
      <c r="F14859" s="1" t="s">
        <v>34</v>
      </c>
      <c r="G14859">
        <v>3</v>
      </c>
      <c r="H14859">
        <v>6</v>
      </c>
      <c r="I14859">
        <v>57</v>
      </c>
      <c r="J14859">
        <f>IF(modern_teen_mental_health_main[[#This Row],[sleep_hours]]&gt;10,modern_teen_mental_health_main[[#This Row],[sleep_hours]]/10,modern_teen_mental_health_main[[#This Row],[sleep_hours]])</f>
        <v>5.7</v>
      </c>
      <c r="K14859">
        <v>67</v>
      </c>
      <c r="L14859">
        <f>IF(modern_teen_mental_health_main[[#This Row],[screen_time_hours]]&gt;10,modern_teen_mental_health_main[[#This Row],[screen_time_hours]]/10,modern_teen_mental_health_main[[#This Row],[screen_time_hours]])</f>
        <v>6.7</v>
      </c>
      <c r="M14859" t="b">
        <v>1</v>
      </c>
      <c r="N14859" s="1" t="s">
        <v>25</v>
      </c>
      <c r="O14859" t="b">
        <v>1</v>
      </c>
      <c r="P14859" t="b">
        <v>1</v>
      </c>
      <c r="Q14859" t="b">
        <v>1</v>
      </c>
      <c r="R14859">
        <v>3</v>
      </c>
      <c r="S14859">
        <v>6</v>
      </c>
    </row>
    <row r="14860" spans="1:19" x14ac:dyDescent="0.2">
      <c r="A14860" s="1" t="s">
        <v>534</v>
      </c>
      <c r="B14860" s="2">
        <v>45666</v>
      </c>
      <c r="C14860">
        <v>16</v>
      </c>
      <c r="D14860" s="1" t="s">
        <v>29</v>
      </c>
      <c r="E14860" s="1" t="s">
        <v>38</v>
      </c>
      <c r="F14860" s="1" t="s">
        <v>34</v>
      </c>
      <c r="G14860">
        <v>4</v>
      </c>
      <c r="H14860">
        <v>6</v>
      </c>
      <c r="I14860">
        <v>73</v>
      </c>
      <c r="J14860">
        <f>IF(modern_teen_mental_health_main[[#This Row],[sleep_hours]]&gt;10,modern_teen_mental_health_main[[#This Row],[sleep_hours]]/10,modern_teen_mental_health_main[[#This Row],[sleep_hours]])</f>
        <v>7.3</v>
      </c>
      <c r="K14860">
        <v>82</v>
      </c>
      <c r="L1486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860" t="b">
        <v>1</v>
      </c>
      <c r="N14860" s="1" t="s">
        <v>23</v>
      </c>
      <c r="O14860" t="b">
        <v>0</v>
      </c>
      <c r="P14860" t="b">
        <v>1</v>
      </c>
      <c r="Q14860" t="b">
        <v>1</v>
      </c>
      <c r="R14860">
        <v>5</v>
      </c>
      <c r="S14860">
        <v>5</v>
      </c>
    </row>
    <row r="14861" spans="1:19" x14ac:dyDescent="0.2">
      <c r="A14861" s="1" t="s">
        <v>534</v>
      </c>
      <c r="B14861" s="2">
        <v>45667</v>
      </c>
      <c r="C14861">
        <v>16</v>
      </c>
      <c r="D14861" s="1" t="s">
        <v>29</v>
      </c>
      <c r="E14861" s="1" t="s">
        <v>38</v>
      </c>
      <c r="F14861" s="1" t="s">
        <v>34</v>
      </c>
      <c r="G14861">
        <v>9</v>
      </c>
      <c r="H14861">
        <v>1</v>
      </c>
      <c r="I14861">
        <v>94</v>
      </c>
      <c r="J14861">
        <f>IF(modern_teen_mental_health_main[[#This Row],[sleep_hours]]&gt;10,modern_teen_mental_health_main[[#This Row],[sleep_hours]]/10,modern_teen_mental_health_main[[#This Row],[sleep_hours]])</f>
        <v>9.4</v>
      </c>
      <c r="K14861">
        <v>83</v>
      </c>
      <c r="L1486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861" t="b">
        <v>1</v>
      </c>
      <c r="N14861" s="1" t="s">
        <v>22</v>
      </c>
      <c r="O14861" t="b">
        <v>0</v>
      </c>
      <c r="P14861" t="b">
        <v>0</v>
      </c>
      <c r="Q14861" t="b">
        <v>0</v>
      </c>
      <c r="R14861">
        <v>9</v>
      </c>
      <c r="S14861">
        <v>9</v>
      </c>
    </row>
    <row r="14862" spans="1:19" x14ac:dyDescent="0.2">
      <c r="A14862" s="1" t="s">
        <v>534</v>
      </c>
      <c r="B14862" s="2">
        <v>45668</v>
      </c>
      <c r="C14862">
        <v>16</v>
      </c>
      <c r="D14862" s="1" t="s">
        <v>29</v>
      </c>
      <c r="E14862" s="1" t="s">
        <v>38</v>
      </c>
      <c r="F14862" s="1" t="s">
        <v>34</v>
      </c>
      <c r="G14862">
        <v>5</v>
      </c>
      <c r="H14862">
        <v>6</v>
      </c>
      <c r="I14862">
        <v>68</v>
      </c>
      <c r="J14862">
        <f>IF(modern_teen_mental_health_main[[#This Row],[sleep_hours]]&gt;10,modern_teen_mental_health_main[[#This Row],[sleep_hours]]/10,modern_teen_mental_health_main[[#This Row],[sleep_hours]])</f>
        <v>6.8</v>
      </c>
      <c r="K14862">
        <v>108</v>
      </c>
      <c r="L14862">
        <f>IF(modern_teen_mental_health_main[[#This Row],[screen_time_hours]]&gt;10,modern_teen_mental_health_main[[#This Row],[screen_time_hours]]/10,modern_teen_mental_health_main[[#This Row],[screen_time_hours]])</f>
        <v>10.8</v>
      </c>
      <c r="M14862" t="b">
        <v>1</v>
      </c>
      <c r="N14862" s="1" t="s">
        <v>25</v>
      </c>
      <c r="O14862" t="b">
        <v>1</v>
      </c>
      <c r="P14862" t="b">
        <v>0</v>
      </c>
      <c r="Q14862" t="b">
        <v>1</v>
      </c>
      <c r="R14862">
        <v>7</v>
      </c>
      <c r="S14862">
        <v>8</v>
      </c>
    </row>
    <row r="14863" spans="1:19" x14ac:dyDescent="0.2">
      <c r="A14863" s="1" t="s">
        <v>534</v>
      </c>
      <c r="B14863" s="2">
        <v>45669</v>
      </c>
      <c r="C14863">
        <v>16</v>
      </c>
      <c r="D14863" s="1" t="s">
        <v>29</v>
      </c>
      <c r="E14863" s="1" t="s">
        <v>38</v>
      </c>
      <c r="F14863" s="1" t="s">
        <v>34</v>
      </c>
      <c r="G14863">
        <v>5</v>
      </c>
      <c r="H14863">
        <v>6</v>
      </c>
      <c r="I14863">
        <v>51</v>
      </c>
      <c r="J14863">
        <f>IF(modern_teen_mental_health_main[[#This Row],[sleep_hours]]&gt;10,modern_teen_mental_health_main[[#This Row],[sleep_hours]]/10,modern_teen_mental_health_main[[#This Row],[sleep_hours]])</f>
        <v>5.0999999999999996</v>
      </c>
      <c r="K14863">
        <v>62</v>
      </c>
      <c r="L14863">
        <f>IF(modern_teen_mental_health_main[[#This Row],[screen_time_hours]]&gt;10,modern_teen_mental_health_main[[#This Row],[screen_time_hours]]/10,modern_teen_mental_health_main[[#This Row],[screen_time_hours]])</f>
        <v>6.2</v>
      </c>
      <c r="M14863" t="b">
        <v>0</v>
      </c>
      <c r="N14863" s="1" t="s">
        <v>21</v>
      </c>
      <c r="O14863" t="b">
        <v>0</v>
      </c>
      <c r="P14863" t="b">
        <v>0</v>
      </c>
      <c r="Q14863" t="b">
        <v>1</v>
      </c>
      <c r="R14863">
        <v>9</v>
      </c>
      <c r="S14863">
        <v>4</v>
      </c>
    </row>
    <row r="14864" spans="1:19" x14ac:dyDescent="0.2">
      <c r="A14864" s="1" t="s">
        <v>534</v>
      </c>
      <c r="B14864" s="2">
        <v>45670</v>
      </c>
      <c r="C14864">
        <v>16</v>
      </c>
      <c r="D14864" s="1" t="s">
        <v>29</v>
      </c>
      <c r="E14864" s="1" t="s">
        <v>38</v>
      </c>
      <c r="F14864" s="1" t="s">
        <v>34</v>
      </c>
      <c r="G14864">
        <v>9</v>
      </c>
      <c r="H14864">
        <v>1</v>
      </c>
      <c r="I14864">
        <v>90</v>
      </c>
      <c r="J14864">
        <f>IF(modern_teen_mental_health_main[[#This Row],[sleep_hours]]&gt;10,modern_teen_mental_health_main[[#This Row],[sleep_hours]]/10,modern_teen_mental_health_main[[#This Row],[sleep_hours]])</f>
        <v>9</v>
      </c>
      <c r="K14864">
        <v>54</v>
      </c>
      <c r="L14864">
        <f>IF(modern_teen_mental_health_main[[#This Row],[screen_time_hours]]&gt;10,modern_teen_mental_health_main[[#This Row],[screen_time_hours]]/10,modern_teen_mental_health_main[[#This Row],[screen_time_hours]])</f>
        <v>5.4</v>
      </c>
      <c r="M14864" t="b">
        <v>1</v>
      </c>
      <c r="N14864" s="1" t="s">
        <v>26</v>
      </c>
      <c r="O14864" t="b">
        <v>0</v>
      </c>
      <c r="P14864" t="b">
        <v>0</v>
      </c>
      <c r="Q14864" t="b">
        <v>0</v>
      </c>
      <c r="R14864">
        <v>8</v>
      </c>
      <c r="S14864">
        <v>5</v>
      </c>
    </row>
    <row r="14865" spans="1:19" x14ac:dyDescent="0.2">
      <c r="A14865" s="1" t="s">
        <v>534</v>
      </c>
      <c r="B14865" s="2">
        <v>45671</v>
      </c>
      <c r="C14865">
        <v>16</v>
      </c>
      <c r="D14865" s="1" t="s">
        <v>29</v>
      </c>
      <c r="E14865" s="1" t="s">
        <v>38</v>
      </c>
      <c r="F14865" s="1" t="s">
        <v>34</v>
      </c>
      <c r="G14865">
        <v>9</v>
      </c>
      <c r="H14865">
        <v>2</v>
      </c>
      <c r="I14865">
        <v>105</v>
      </c>
      <c r="J14865">
        <f>IF(modern_teen_mental_health_main[[#This Row],[sleep_hours]]&gt;10,modern_teen_mental_health_main[[#This Row],[sleep_hours]]/10,modern_teen_mental_health_main[[#This Row],[sleep_hours]])</f>
        <v>10.5</v>
      </c>
      <c r="K14865">
        <v>83</v>
      </c>
      <c r="L148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865" t="b">
        <v>1</v>
      </c>
      <c r="N14865" s="1" t="s">
        <v>27</v>
      </c>
      <c r="O14865" t="b">
        <v>1</v>
      </c>
      <c r="P14865" t="b">
        <v>0</v>
      </c>
      <c r="Q14865" t="b">
        <v>1</v>
      </c>
      <c r="R14865">
        <v>7</v>
      </c>
      <c r="S14865">
        <v>5</v>
      </c>
    </row>
    <row r="14866" spans="1:19" x14ac:dyDescent="0.2">
      <c r="A14866" s="1" t="s">
        <v>534</v>
      </c>
      <c r="B14866" s="2">
        <v>45672</v>
      </c>
      <c r="C14866">
        <v>16</v>
      </c>
      <c r="D14866" s="1" t="s">
        <v>29</v>
      </c>
      <c r="E14866" s="1" t="s">
        <v>38</v>
      </c>
      <c r="F14866" s="1" t="s">
        <v>34</v>
      </c>
      <c r="G14866">
        <v>6</v>
      </c>
      <c r="H14866">
        <v>3</v>
      </c>
      <c r="I14866">
        <v>51</v>
      </c>
      <c r="J14866">
        <f>IF(modern_teen_mental_health_main[[#This Row],[sleep_hours]]&gt;10,modern_teen_mental_health_main[[#This Row],[sleep_hours]]/10,modern_teen_mental_health_main[[#This Row],[sleep_hours]])</f>
        <v>5.0999999999999996</v>
      </c>
      <c r="K14866">
        <v>65</v>
      </c>
      <c r="L14866">
        <f>IF(modern_teen_mental_health_main[[#This Row],[screen_time_hours]]&gt;10,modern_teen_mental_health_main[[#This Row],[screen_time_hours]]/10,modern_teen_mental_health_main[[#This Row],[screen_time_hours]])</f>
        <v>6.5</v>
      </c>
      <c r="M14866" t="b">
        <v>1</v>
      </c>
      <c r="N14866" s="1" t="s">
        <v>25</v>
      </c>
      <c r="O14866" t="b">
        <v>0</v>
      </c>
      <c r="P14866" t="b">
        <v>0</v>
      </c>
      <c r="Q14866" t="b">
        <v>0</v>
      </c>
      <c r="R14866">
        <v>7</v>
      </c>
      <c r="S14866">
        <v>8</v>
      </c>
    </row>
    <row r="14867" spans="1:19" x14ac:dyDescent="0.2">
      <c r="A14867" s="1" t="s">
        <v>534</v>
      </c>
      <c r="B14867" s="2">
        <v>45673</v>
      </c>
      <c r="C14867">
        <v>16</v>
      </c>
      <c r="D14867" s="1" t="s">
        <v>29</v>
      </c>
      <c r="E14867" s="1" t="s">
        <v>38</v>
      </c>
      <c r="F14867" s="1" t="s">
        <v>34</v>
      </c>
      <c r="G14867">
        <v>6</v>
      </c>
      <c r="H14867">
        <v>3</v>
      </c>
      <c r="I14867">
        <v>81</v>
      </c>
      <c r="J14867">
        <f>IF(modern_teen_mental_health_main[[#This Row],[sleep_hours]]&gt;10,modern_teen_mental_health_main[[#This Row],[sleep_hours]]/10,modern_teen_mental_health_main[[#This Row],[sleep_hours]])</f>
        <v>8.1</v>
      </c>
      <c r="K14867">
        <v>64</v>
      </c>
      <c r="L14867">
        <f>IF(modern_teen_mental_health_main[[#This Row],[screen_time_hours]]&gt;10,modern_teen_mental_health_main[[#This Row],[screen_time_hours]]/10,modern_teen_mental_health_main[[#This Row],[screen_time_hours]])</f>
        <v>6.4</v>
      </c>
      <c r="M14867" t="b">
        <v>0</v>
      </c>
      <c r="N14867" s="1" t="s">
        <v>21</v>
      </c>
      <c r="O14867" t="b">
        <v>0</v>
      </c>
      <c r="P14867" t="b">
        <v>0</v>
      </c>
      <c r="Q14867" t="b">
        <v>0</v>
      </c>
      <c r="R14867">
        <v>9</v>
      </c>
      <c r="S14867">
        <v>6</v>
      </c>
    </row>
    <row r="14868" spans="1:19" x14ac:dyDescent="0.2">
      <c r="A14868" s="1" t="s">
        <v>534</v>
      </c>
      <c r="B14868" s="2">
        <v>45674</v>
      </c>
      <c r="C14868">
        <v>16</v>
      </c>
      <c r="D14868" s="1" t="s">
        <v>29</v>
      </c>
      <c r="E14868" s="1" t="s">
        <v>38</v>
      </c>
      <c r="F14868" s="1" t="s">
        <v>34</v>
      </c>
      <c r="G14868">
        <v>8</v>
      </c>
      <c r="H14868">
        <v>2</v>
      </c>
      <c r="I14868">
        <v>56</v>
      </c>
      <c r="J14868">
        <f>IF(modern_teen_mental_health_main[[#This Row],[sleep_hours]]&gt;10,modern_teen_mental_health_main[[#This Row],[sleep_hours]]/10,modern_teen_mental_health_main[[#This Row],[sleep_hours]])</f>
        <v>5.6</v>
      </c>
      <c r="K14868">
        <v>92</v>
      </c>
      <c r="L1486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4868" t="b">
        <v>1</v>
      </c>
      <c r="N14868" s="1" t="s">
        <v>25</v>
      </c>
      <c r="O14868" t="b">
        <v>1</v>
      </c>
      <c r="P14868" t="b">
        <v>0</v>
      </c>
      <c r="Q14868" t="b">
        <v>1</v>
      </c>
      <c r="R14868">
        <v>7</v>
      </c>
      <c r="S14868">
        <v>8</v>
      </c>
    </row>
    <row r="14869" spans="1:19" x14ac:dyDescent="0.2">
      <c r="A14869" s="1" t="s">
        <v>534</v>
      </c>
      <c r="B14869" s="2">
        <v>45675</v>
      </c>
      <c r="C14869">
        <v>16</v>
      </c>
      <c r="D14869" s="1" t="s">
        <v>29</v>
      </c>
      <c r="E14869" s="1" t="s">
        <v>38</v>
      </c>
      <c r="F14869" s="1" t="s">
        <v>34</v>
      </c>
      <c r="G14869">
        <v>8</v>
      </c>
      <c r="H14869">
        <v>2</v>
      </c>
      <c r="I14869">
        <v>50</v>
      </c>
      <c r="J14869">
        <f>IF(modern_teen_mental_health_main[[#This Row],[sleep_hours]]&gt;10,modern_teen_mental_health_main[[#This Row],[sleep_hours]]/10,modern_teen_mental_health_main[[#This Row],[sleep_hours]])</f>
        <v>5</v>
      </c>
      <c r="K14869">
        <v>102</v>
      </c>
      <c r="L1486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4869" t="b">
        <v>0</v>
      </c>
      <c r="N14869" s="1" t="s">
        <v>21</v>
      </c>
      <c r="O14869" t="b">
        <v>1</v>
      </c>
      <c r="P14869" t="b">
        <v>0</v>
      </c>
      <c r="Q14869" t="b">
        <v>1</v>
      </c>
      <c r="R14869">
        <v>4</v>
      </c>
      <c r="S14869">
        <v>6</v>
      </c>
    </row>
    <row r="14870" spans="1:19" x14ac:dyDescent="0.2">
      <c r="A14870" s="1" t="s">
        <v>534</v>
      </c>
      <c r="B14870" s="2">
        <v>45676</v>
      </c>
      <c r="C14870">
        <v>16</v>
      </c>
      <c r="D14870" s="1" t="s">
        <v>29</v>
      </c>
      <c r="E14870" s="1" t="s">
        <v>38</v>
      </c>
      <c r="F14870" s="1" t="s">
        <v>34</v>
      </c>
      <c r="G14870">
        <v>5</v>
      </c>
      <c r="H14870">
        <v>6</v>
      </c>
      <c r="I14870">
        <v>65</v>
      </c>
      <c r="J14870">
        <f>IF(modern_teen_mental_health_main[[#This Row],[sleep_hours]]&gt;10,modern_teen_mental_health_main[[#This Row],[sleep_hours]]/10,modern_teen_mental_health_main[[#This Row],[sleep_hours]])</f>
        <v>6.5</v>
      </c>
      <c r="K14870">
        <v>76</v>
      </c>
      <c r="L14870">
        <f>IF(modern_teen_mental_health_main[[#This Row],[screen_time_hours]]&gt;10,modern_teen_mental_health_main[[#This Row],[screen_time_hours]]/10,modern_teen_mental_health_main[[#This Row],[screen_time_hours]])</f>
        <v>7.6</v>
      </c>
      <c r="M14870" t="b">
        <v>1</v>
      </c>
      <c r="N14870" s="1" t="s">
        <v>26</v>
      </c>
      <c r="O14870" t="b">
        <v>0</v>
      </c>
      <c r="P14870" t="b">
        <v>1</v>
      </c>
      <c r="Q14870" t="b">
        <v>1</v>
      </c>
      <c r="R14870">
        <v>4</v>
      </c>
      <c r="S14870">
        <v>4</v>
      </c>
    </row>
    <row r="14871" spans="1:19" x14ac:dyDescent="0.2">
      <c r="A14871" s="1" t="s">
        <v>534</v>
      </c>
      <c r="B14871" s="2">
        <v>45677</v>
      </c>
      <c r="C14871">
        <v>16</v>
      </c>
      <c r="D14871" s="1" t="s">
        <v>29</v>
      </c>
      <c r="E14871" s="1" t="s">
        <v>38</v>
      </c>
      <c r="F14871" s="1" t="s">
        <v>34</v>
      </c>
      <c r="G14871">
        <v>3</v>
      </c>
      <c r="H14871">
        <v>8</v>
      </c>
      <c r="I14871">
        <v>43</v>
      </c>
      <c r="J14871">
        <f>IF(modern_teen_mental_health_main[[#This Row],[sleep_hours]]&gt;10,modern_teen_mental_health_main[[#This Row],[sleep_hours]]/10,modern_teen_mental_health_main[[#This Row],[sleep_hours]])</f>
        <v>4.3</v>
      </c>
      <c r="K14871">
        <v>93</v>
      </c>
      <c r="L1487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4871" t="b">
        <v>1</v>
      </c>
      <c r="N14871" s="1" t="s">
        <v>22</v>
      </c>
      <c r="O14871" t="b">
        <v>0</v>
      </c>
      <c r="P14871" t="b">
        <v>0</v>
      </c>
      <c r="Q14871" t="b">
        <v>0</v>
      </c>
      <c r="R14871">
        <v>4</v>
      </c>
      <c r="S14871">
        <v>4</v>
      </c>
    </row>
    <row r="14872" spans="1:19" x14ac:dyDescent="0.2">
      <c r="A14872" s="1" t="s">
        <v>534</v>
      </c>
      <c r="B14872" s="2">
        <v>45678</v>
      </c>
      <c r="C14872">
        <v>16</v>
      </c>
      <c r="D14872" s="1" t="s">
        <v>29</v>
      </c>
      <c r="E14872" s="1" t="s">
        <v>38</v>
      </c>
      <c r="F14872" s="1" t="s">
        <v>34</v>
      </c>
      <c r="G14872">
        <v>6</v>
      </c>
      <c r="H14872">
        <v>4</v>
      </c>
      <c r="I14872">
        <v>43</v>
      </c>
      <c r="J14872">
        <f>IF(modern_teen_mental_health_main[[#This Row],[sleep_hours]]&gt;10,modern_teen_mental_health_main[[#This Row],[sleep_hours]]/10,modern_teen_mental_health_main[[#This Row],[sleep_hours]])</f>
        <v>4.3</v>
      </c>
      <c r="K14872">
        <v>95</v>
      </c>
      <c r="L14872">
        <f>IF(modern_teen_mental_health_main[[#This Row],[screen_time_hours]]&gt;10,modern_teen_mental_health_main[[#This Row],[screen_time_hours]]/10,modern_teen_mental_health_main[[#This Row],[screen_time_hours]])</f>
        <v>9.5</v>
      </c>
      <c r="M14872" t="b">
        <v>1</v>
      </c>
      <c r="N14872" s="1" t="s">
        <v>24</v>
      </c>
      <c r="O14872" t="b">
        <v>1</v>
      </c>
      <c r="P14872" t="b">
        <v>0</v>
      </c>
      <c r="Q14872" t="b">
        <v>0</v>
      </c>
      <c r="R14872">
        <v>3</v>
      </c>
      <c r="S14872">
        <v>8</v>
      </c>
    </row>
    <row r="14873" spans="1:19" x14ac:dyDescent="0.2">
      <c r="A14873" s="1" t="s">
        <v>534</v>
      </c>
      <c r="B14873" s="2">
        <v>45679</v>
      </c>
      <c r="C14873">
        <v>16</v>
      </c>
      <c r="D14873" s="1" t="s">
        <v>29</v>
      </c>
      <c r="E14873" s="1" t="s">
        <v>38</v>
      </c>
      <c r="F14873" s="1" t="s">
        <v>34</v>
      </c>
      <c r="G14873">
        <v>7</v>
      </c>
      <c r="H14873">
        <v>4</v>
      </c>
      <c r="I14873">
        <v>62</v>
      </c>
      <c r="J14873">
        <f>IF(modern_teen_mental_health_main[[#This Row],[sleep_hours]]&gt;10,modern_teen_mental_health_main[[#This Row],[sleep_hours]]/10,modern_teen_mental_health_main[[#This Row],[sleep_hours]])</f>
        <v>6.2</v>
      </c>
      <c r="K14873">
        <v>80</v>
      </c>
      <c r="L14873">
        <f>IF(modern_teen_mental_health_main[[#This Row],[screen_time_hours]]&gt;10,modern_teen_mental_health_main[[#This Row],[screen_time_hours]]/10,modern_teen_mental_health_main[[#This Row],[screen_time_hours]])</f>
        <v>8</v>
      </c>
      <c r="M14873" t="b">
        <v>0</v>
      </c>
      <c r="N14873" s="1" t="s">
        <v>21</v>
      </c>
      <c r="O14873" t="b">
        <v>1</v>
      </c>
      <c r="P14873" t="b">
        <v>1</v>
      </c>
      <c r="Q14873" t="b">
        <v>0</v>
      </c>
      <c r="R14873">
        <v>6</v>
      </c>
      <c r="S14873">
        <v>9</v>
      </c>
    </row>
    <row r="14874" spans="1:19" x14ac:dyDescent="0.2">
      <c r="A14874" s="1" t="s">
        <v>534</v>
      </c>
      <c r="B14874" s="2">
        <v>45680</v>
      </c>
      <c r="C14874">
        <v>16</v>
      </c>
      <c r="D14874" s="1" t="s">
        <v>29</v>
      </c>
      <c r="E14874" s="1" t="s">
        <v>38</v>
      </c>
      <c r="F14874" s="1" t="s">
        <v>34</v>
      </c>
      <c r="G14874">
        <v>3</v>
      </c>
      <c r="H14874">
        <v>8</v>
      </c>
      <c r="I14874">
        <v>79</v>
      </c>
      <c r="J14874">
        <f>IF(modern_teen_mental_health_main[[#This Row],[sleep_hours]]&gt;10,modern_teen_mental_health_main[[#This Row],[sleep_hours]]/10,modern_teen_mental_health_main[[#This Row],[sleep_hours]])</f>
        <v>7.9</v>
      </c>
      <c r="K14874">
        <v>46</v>
      </c>
      <c r="L1487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874" t="b">
        <v>0</v>
      </c>
      <c r="N14874" s="1" t="s">
        <v>21</v>
      </c>
      <c r="O14874" t="b">
        <v>0</v>
      </c>
      <c r="P14874" t="b">
        <v>0</v>
      </c>
      <c r="Q14874" t="b">
        <v>1</v>
      </c>
      <c r="R14874">
        <v>6</v>
      </c>
      <c r="S14874">
        <v>4</v>
      </c>
    </row>
    <row r="14875" spans="1:19" x14ac:dyDescent="0.2">
      <c r="A14875" s="1" t="s">
        <v>534</v>
      </c>
      <c r="B14875" s="2">
        <v>45681</v>
      </c>
      <c r="C14875">
        <v>16</v>
      </c>
      <c r="D14875" s="1" t="s">
        <v>29</v>
      </c>
      <c r="E14875" s="1" t="s">
        <v>38</v>
      </c>
      <c r="F14875" s="1" t="s">
        <v>34</v>
      </c>
      <c r="G14875">
        <v>8</v>
      </c>
      <c r="H14875">
        <v>1</v>
      </c>
      <c r="I14875">
        <v>66</v>
      </c>
      <c r="J14875">
        <f>IF(modern_teen_mental_health_main[[#This Row],[sleep_hours]]&gt;10,modern_teen_mental_health_main[[#This Row],[sleep_hours]]/10,modern_teen_mental_health_main[[#This Row],[sleep_hours]])</f>
        <v>6.6</v>
      </c>
      <c r="K14875">
        <v>76</v>
      </c>
      <c r="L14875">
        <f>IF(modern_teen_mental_health_main[[#This Row],[screen_time_hours]]&gt;10,modern_teen_mental_health_main[[#This Row],[screen_time_hours]]/10,modern_teen_mental_health_main[[#This Row],[screen_time_hours]])</f>
        <v>7.6</v>
      </c>
      <c r="M14875" t="b">
        <v>0</v>
      </c>
      <c r="N14875" s="1" t="s">
        <v>21</v>
      </c>
      <c r="O14875" t="b">
        <v>1</v>
      </c>
      <c r="P14875" t="b">
        <v>0</v>
      </c>
      <c r="Q14875" t="b">
        <v>0</v>
      </c>
      <c r="R14875">
        <v>6</v>
      </c>
      <c r="S14875">
        <v>5</v>
      </c>
    </row>
    <row r="14876" spans="1:19" x14ac:dyDescent="0.2">
      <c r="A14876" s="1" t="s">
        <v>534</v>
      </c>
      <c r="B14876" s="2">
        <v>45682</v>
      </c>
      <c r="C14876">
        <v>16</v>
      </c>
      <c r="D14876" s="1" t="s">
        <v>29</v>
      </c>
      <c r="E14876" s="1" t="s">
        <v>38</v>
      </c>
      <c r="F14876" s="1" t="s">
        <v>34</v>
      </c>
      <c r="G14876">
        <v>7</v>
      </c>
      <c r="H14876">
        <v>2</v>
      </c>
      <c r="I14876">
        <v>32</v>
      </c>
      <c r="J14876">
        <f>IF(modern_teen_mental_health_main[[#This Row],[sleep_hours]]&gt;10,modern_teen_mental_health_main[[#This Row],[sleep_hours]]/10,modern_teen_mental_health_main[[#This Row],[sleep_hours]])</f>
        <v>3.2</v>
      </c>
      <c r="K14876">
        <v>53</v>
      </c>
      <c r="L14876">
        <f>IF(modern_teen_mental_health_main[[#This Row],[screen_time_hours]]&gt;10,modern_teen_mental_health_main[[#This Row],[screen_time_hours]]/10,modern_teen_mental_health_main[[#This Row],[screen_time_hours]])</f>
        <v>5.3</v>
      </c>
      <c r="M14876" t="b">
        <v>0</v>
      </c>
      <c r="N14876" s="1" t="s">
        <v>21</v>
      </c>
      <c r="O14876" t="b">
        <v>0</v>
      </c>
      <c r="P14876" t="b">
        <v>1</v>
      </c>
      <c r="Q14876" t="b">
        <v>1</v>
      </c>
      <c r="R14876">
        <v>7</v>
      </c>
      <c r="S14876">
        <v>5</v>
      </c>
    </row>
    <row r="14877" spans="1:19" x14ac:dyDescent="0.2">
      <c r="A14877" s="1" t="s">
        <v>534</v>
      </c>
      <c r="B14877" s="2">
        <v>45683</v>
      </c>
      <c r="C14877">
        <v>16</v>
      </c>
      <c r="D14877" s="1" t="s">
        <v>29</v>
      </c>
      <c r="E14877" s="1" t="s">
        <v>38</v>
      </c>
      <c r="F14877" s="1" t="s">
        <v>34</v>
      </c>
      <c r="G14877">
        <v>7</v>
      </c>
      <c r="H14877">
        <v>2</v>
      </c>
      <c r="I14877">
        <v>91</v>
      </c>
      <c r="J14877">
        <f>IF(modern_teen_mental_health_main[[#This Row],[sleep_hours]]&gt;10,modern_teen_mental_health_main[[#This Row],[sleep_hours]]/10,modern_teen_mental_health_main[[#This Row],[sleep_hours]])</f>
        <v>9.1</v>
      </c>
      <c r="K14877">
        <v>62</v>
      </c>
      <c r="L14877">
        <f>IF(modern_teen_mental_health_main[[#This Row],[screen_time_hours]]&gt;10,modern_teen_mental_health_main[[#This Row],[screen_time_hours]]/10,modern_teen_mental_health_main[[#This Row],[screen_time_hours]])</f>
        <v>6.2</v>
      </c>
      <c r="M14877" t="b">
        <v>1</v>
      </c>
      <c r="N14877" s="1" t="s">
        <v>26</v>
      </c>
      <c r="O14877" t="b">
        <v>0</v>
      </c>
      <c r="P14877" t="b">
        <v>0</v>
      </c>
      <c r="Q14877" t="b">
        <v>1</v>
      </c>
      <c r="R14877">
        <v>7</v>
      </c>
      <c r="S14877">
        <v>8</v>
      </c>
    </row>
    <row r="14878" spans="1:19" x14ac:dyDescent="0.2">
      <c r="A14878" s="1" t="s">
        <v>534</v>
      </c>
      <c r="B14878" s="2">
        <v>45684</v>
      </c>
      <c r="C14878">
        <v>16</v>
      </c>
      <c r="D14878" s="1" t="s">
        <v>29</v>
      </c>
      <c r="E14878" s="1" t="s">
        <v>38</v>
      </c>
      <c r="F14878" s="1" t="s">
        <v>34</v>
      </c>
      <c r="G14878">
        <v>7</v>
      </c>
      <c r="H14878">
        <v>4</v>
      </c>
      <c r="I14878">
        <v>77</v>
      </c>
      <c r="J14878">
        <f>IF(modern_teen_mental_health_main[[#This Row],[sleep_hours]]&gt;10,modern_teen_mental_health_main[[#This Row],[sleep_hours]]/10,modern_teen_mental_health_main[[#This Row],[sleep_hours]])</f>
        <v>7.7</v>
      </c>
      <c r="K14878">
        <v>71</v>
      </c>
      <c r="L14878">
        <f>IF(modern_teen_mental_health_main[[#This Row],[screen_time_hours]]&gt;10,modern_teen_mental_health_main[[#This Row],[screen_time_hours]]/10,modern_teen_mental_health_main[[#This Row],[screen_time_hours]])</f>
        <v>7.1</v>
      </c>
      <c r="M14878" t="b">
        <v>1</v>
      </c>
      <c r="N14878" s="1" t="s">
        <v>27</v>
      </c>
      <c r="O14878" t="b">
        <v>1</v>
      </c>
      <c r="P14878" t="b">
        <v>0</v>
      </c>
      <c r="Q14878" t="b">
        <v>1</v>
      </c>
      <c r="R14878">
        <v>8</v>
      </c>
      <c r="S14878">
        <v>4</v>
      </c>
    </row>
    <row r="14879" spans="1:19" x14ac:dyDescent="0.2">
      <c r="A14879" s="1" t="s">
        <v>534</v>
      </c>
      <c r="B14879" s="2">
        <v>45685</v>
      </c>
      <c r="C14879">
        <v>16</v>
      </c>
      <c r="D14879" s="1" t="s">
        <v>29</v>
      </c>
      <c r="E14879" s="1" t="s">
        <v>38</v>
      </c>
      <c r="F14879" s="1" t="s">
        <v>34</v>
      </c>
      <c r="G14879">
        <v>7</v>
      </c>
      <c r="H14879">
        <v>3</v>
      </c>
      <c r="I14879">
        <v>73</v>
      </c>
      <c r="J14879">
        <f>IF(modern_teen_mental_health_main[[#This Row],[sleep_hours]]&gt;10,modern_teen_mental_health_main[[#This Row],[sleep_hours]]/10,modern_teen_mental_health_main[[#This Row],[sleep_hours]])</f>
        <v>7.3</v>
      </c>
      <c r="K14879">
        <v>53</v>
      </c>
      <c r="L14879">
        <f>IF(modern_teen_mental_health_main[[#This Row],[screen_time_hours]]&gt;10,modern_teen_mental_health_main[[#This Row],[screen_time_hours]]/10,modern_teen_mental_health_main[[#This Row],[screen_time_hours]])</f>
        <v>5.3</v>
      </c>
      <c r="M14879" t="b">
        <v>1</v>
      </c>
      <c r="N14879" s="1" t="s">
        <v>26</v>
      </c>
      <c r="O14879" t="b">
        <v>1</v>
      </c>
      <c r="P14879" t="b">
        <v>0</v>
      </c>
      <c r="Q14879" t="b">
        <v>0</v>
      </c>
      <c r="R14879">
        <v>6</v>
      </c>
      <c r="S14879">
        <v>9</v>
      </c>
    </row>
    <row r="14880" spans="1:19" x14ac:dyDescent="0.2">
      <c r="A14880" s="1" t="s">
        <v>534</v>
      </c>
      <c r="B14880" s="2">
        <v>45686</v>
      </c>
      <c r="C14880">
        <v>16</v>
      </c>
      <c r="D14880" s="1" t="s">
        <v>29</v>
      </c>
      <c r="E14880" s="1" t="s">
        <v>38</v>
      </c>
      <c r="F14880" s="1" t="s">
        <v>34</v>
      </c>
      <c r="G14880">
        <v>3</v>
      </c>
      <c r="H14880">
        <v>8</v>
      </c>
      <c r="I14880">
        <v>42</v>
      </c>
      <c r="J14880">
        <f>IF(modern_teen_mental_health_main[[#This Row],[sleep_hours]]&gt;10,modern_teen_mental_health_main[[#This Row],[sleep_hours]]/10,modern_teen_mental_health_main[[#This Row],[sleep_hours]])</f>
        <v>4.2</v>
      </c>
      <c r="K14880">
        <v>78</v>
      </c>
      <c r="L14880">
        <f>IF(modern_teen_mental_health_main[[#This Row],[screen_time_hours]]&gt;10,modern_teen_mental_health_main[[#This Row],[screen_time_hours]]/10,modern_teen_mental_health_main[[#This Row],[screen_time_hours]])</f>
        <v>7.8</v>
      </c>
      <c r="M14880" t="b">
        <v>0</v>
      </c>
      <c r="N14880" s="1" t="s">
        <v>21</v>
      </c>
      <c r="O14880" t="b">
        <v>0</v>
      </c>
      <c r="P14880" t="b">
        <v>1</v>
      </c>
      <c r="Q14880" t="b">
        <v>0</v>
      </c>
      <c r="R14880">
        <v>8</v>
      </c>
      <c r="S14880">
        <v>9</v>
      </c>
    </row>
    <row r="14881" spans="1:19" x14ac:dyDescent="0.2">
      <c r="A14881" s="1" t="s">
        <v>534</v>
      </c>
      <c r="B14881" s="2">
        <v>45687</v>
      </c>
      <c r="C14881">
        <v>16</v>
      </c>
      <c r="D14881" s="1" t="s">
        <v>29</v>
      </c>
      <c r="E14881" s="1" t="s">
        <v>38</v>
      </c>
      <c r="F14881" s="1" t="s">
        <v>34</v>
      </c>
      <c r="G14881">
        <v>7</v>
      </c>
      <c r="H14881">
        <v>3</v>
      </c>
      <c r="I14881">
        <v>73</v>
      </c>
      <c r="J14881">
        <f>IF(modern_teen_mental_health_main[[#This Row],[sleep_hours]]&gt;10,modern_teen_mental_health_main[[#This Row],[sleep_hours]]/10,modern_teen_mental_health_main[[#This Row],[sleep_hours]])</f>
        <v>7.3</v>
      </c>
      <c r="K14881">
        <v>56</v>
      </c>
      <c r="L14881">
        <f>IF(modern_teen_mental_health_main[[#This Row],[screen_time_hours]]&gt;10,modern_teen_mental_health_main[[#This Row],[screen_time_hours]]/10,modern_teen_mental_health_main[[#This Row],[screen_time_hours]])</f>
        <v>5.6</v>
      </c>
      <c r="M14881" t="b">
        <v>0</v>
      </c>
      <c r="N14881" s="1" t="s">
        <v>21</v>
      </c>
      <c r="O14881" t="b">
        <v>0</v>
      </c>
      <c r="P14881" t="b">
        <v>1</v>
      </c>
      <c r="Q14881" t="b">
        <v>0</v>
      </c>
      <c r="R14881">
        <v>7</v>
      </c>
      <c r="S14881">
        <v>7</v>
      </c>
    </row>
    <row r="14882" spans="1:19" x14ac:dyDescent="0.2">
      <c r="A14882" s="1" t="s">
        <v>535</v>
      </c>
      <c r="B14882" s="2">
        <v>45658</v>
      </c>
      <c r="C14882">
        <v>14</v>
      </c>
      <c r="D14882" s="1" t="s">
        <v>36</v>
      </c>
      <c r="E14882" s="1" t="s">
        <v>19</v>
      </c>
      <c r="F14882" s="1" t="s">
        <v>34</v>
      </c>
      <c r="G14882">
        <v>8</v>
      </c>
      <c r="H14882">
        <v>2</v>
      </c>
      <c r="I14882">
        <v>69</v>
      </c>
      <c r="J14882">
        <f>IF(modern_teen_mental_health_main[[#This Row],[sleep_hours]]&gt;10,modern_teen_mental_health_main[[#This Row],[sleep_hours]]/10,modern_teen_mental_health_main[[#This Row],[sleep_hours]])</f>
        <v>6.9</v>
      </c>
      <c r="K14882">
        <v>63</v>
      </c>
      <c r="L14882">
        <f>IF(modern_teen_mental_health_main[[#This Row],[screen_time_hours]]&gt;10,modern_teen_mental_health_main[[#This Row],[screen_time_hours]]/10,modern_teen_mental_health_main[[#This Row],[screen_time_hours]])</f>
        <v>6.3</v>
      </c>
      <c r="M14882" t="b">
        <v>1</v>
      </c>
      <c r="N14882" s="1" t="s">
        <v>24</v>
      </c>
      <c r="O14882" t="b">
        <v>1</v>
      </c>
      <c r="P14882" t="b">
        <v>1</v>
      </c>
      <c r="Q14882" t="b">
        <v>0</v>
      </c>
      <c r="R14882">
        <v>5</v>
      </c>
      <c r="S14882">
        <v>7</v>
      </c>
    </row>
    <row r="14883" spans="1:19" x14ac:dyDescent="0.2">
      <c r="A14883" s="1" t="s">
        <v>535</v>
      </c>
      <c r="B14883" s="2">
        <v>45659</v>
      </c>
      <c r="C14883">
        <v>14</v>
      </c>
      <c r="D14883" s="1" t="s">
        <v>36</v>
      </c>
      <c r="E14883" s="1" t="s">
        <v>19</v>
      </c>
      <c r="F14883" s="1" t="s">
        <v>34</v>
      </c>
      <c r="G14883">
        <v>7</v>
      </c>
      <c r="H14883">
        <v>3</v>
      </c>
      <c r="I14883">
        <v>65</v>
      </c>
      <c r="J14883">
        <f>IF(modern_teen_mental_health_main[[#This Row],[sleep_hours]]&gt;10,modern_teen_mental_health_main[[#This Row],[sleep_hours]]/10,modern_teen_mental_health_main[[#This Row],[sleep_hours]])</f>
        <v>6.5</v>
      </c>
      <c r="K14883">
        <v>24</v>
      </c>
      <c r="L14883">
        <f>IF(modern_teen_mental_health_main[[#This Row],[screen_time_hours]]&gt;10,modern_teen_mental_health_main[[#This Row],[screen_time_hours]]/10,modern_teen_mental_health_main[[#This Row],[screen_time_hours]])</f>
        <v>2.4</v>
      </c>
      <c r="M14883" t="b">
        <v>1</v>
      </c>
      <c r="N14883" s="1" t="s">
        <v>23</v>
      </c>
      <c r="O14883" t="b">
        <v>0</v>
      </c>
      <c r="P14883" t="b">
        <v>1</v>
      </c>
      <c r="Q14883" t="b">
        <v>1</v>
      </c>
      <c r="R14883">
        <v>8</v>
      </c>
      <c r="S14883">
        <v>6</v>
      </c>
    </row>
    <row r="14884" spans="1:19" x14ac:dyDescent="0.2">
      <c r="A14884" s="1" t="s">
        <v>535</v>
      </c>
      <c r="B14884" s="2">
        <v>45660</v>
      </c>
      <c r="C14884">
        <v>14</v>
      </c>
      <c r="D14884" s="1" t="s">
        <v>36</v>
      </c>
      <c r="E14884" s="1" t="s">
        <v>19</v>
      </c>
      <c r="F14884" s="1" t="s">
        <v>34</v>
      </c>
      <c r="G14884">
        <v>3</v>
      </c>
      <c r="H14884">
        <v>7</v>
      </c>
      <c r="I14884">
        <v>65</v>
      </c>
      <c r="J14884">
        <f>IF(modern_teen_mental_health_main[[#This Row],[sleep_hours]]&gt;10,modern_teen_mental_health_main[[#This Row],[sleep_hours]]/10,modern_teen_mental_health_main[[#This Row],[sleep_hours]])</f>
        <v>6.5</v>
      </c>
      <c r="K14884">
        <v>86</v>
      </c>
      <c r="L14884">
        <f>IF(modern_teen_mental_health_main[[#This Row],[screen_time_hours]]&gt;10,modern_teen_mental_health_main[[#This Row],[screen_time_hours]]/10,modern_teen_mental_health_main[[#This Row],[screen_time_hours]])</f>
        <v>8.6</v>
      </c>
      <c r="M14884" t="b">
        <v>1</v>
      </c>
      <c r="N14884" s="1" t="s">
        <v>25</v>
      </c>
      <c r="O14884" t="b">
        <v>1</v>
      </c>
      <c r="P14884" t="b">
        <v>0</v>
      </c>
      <c r="Q14884" t="b">
        <v>1</v>
      </c>
      <c r="R14884">
        <v>9</v>
      </c>
      <c r="S14884">
        <v>8</v>
      </c>
    </row>
    <row r="14885" spans="1:19" x14ac:dyDescent="0.2">
      <c r="A14885" s="1" t="s">
        <v>535</v>
      </c>
      <c r="B14885" s="2">
        <v>45661</v>
      </c>
      <c r="C14885">
        <v>14</v>
      </c>
      <c r="D14885" s="1" t="s">
        <v>36</v>
      </c>
      <c r="E14885" s="1" t="s">
        <v>19</v>
      </c>
      <c r="F14885" s="1" t="s">
        <v>34</v>
      </c>
      <c r="G14885">
        <v>5</v>
      </c>
      <c r="H14885">
        <v>5</v>
      </c>
      <c r="I14885">
        <v>65</v>
      </c>
      <c r="J14885">
        <f>IF(modern_teen_mental_health_main[[#This Row],[sleep_hours]]&gt;10,modern_teen_mental_health_main[[#This Row],[sleep_hours]]/10,modern_teen_mental_health_main[[#This Row],[sleep_hours]])</f>
        <v>6.5</v>
      </c>
      <c r="K14885">
        <v>70</v>
      </c>
      <c r="L14885">
        <f>IF(modern_teen_mental_health_main[[#This Row],[screen_time_hours]]&gt;10,modern_teen_mental_health_main[[#This Row],[screen_time_hours]]/10,modern_teen_mental_health_main[[#This Row],[screen_time_hours]])</f>
        <v>7</v>
      </c>
      <c r="M14885" t="b">
        <v>1</v>
      </c>
      <c r="N14885" s="1" t="s">
        <v>26</v>
      </c>
      <c r="O14885" t="b">
        <v>0</v>
      </c>
      <c r="P14885" t="b">
        <v>0</v>
      </c>
      <c r="Q14885" t="b">
        <v>1</v>
      </c>
      <c r="R14885">
        <v>6</v>
      </c>
      <c r="S14885">
        <v>7</v>
      </c>
    </row>
    <row r="14886" spans="1:19" x14ac:dyDescent="0.2">
      <c r="A14886" s="1" t="s">
        <v>535</v>
      </c>
      <c r="B14886" s="2">
        <v>45662</v>
      </c>
      <c r="C14886">
        <v>14</v>
      </c>
      <c r="D14886" s="1" t="s">
        <v>36</v>
      </c>
      <c r="E14886" s="1" t="s">
        <v>19</v>
      </c>
      <c r="F14886" s="1" t="s">
        <v>34</v>
      </c>
      <c r="G14886">
        <v>4</v>
      </c>
      <c r="H14886">
        <v>5</v>
      </c>
      <c r="I14886">
        <v>81</v>
      </c>
      <c r="J14886">
        <f>IF(modern_teen_mental_health_main[[#This Row],[sleep_hours]]&gt;10,modern_teen_mental_health_main[[#This Row],[sleep_hours]]/10,modern_teen_mental_health_main[[#This Row],[sleep_hours]])</f>
        <v>8.1</v>
      </c>
      <c r="K14886">
        <v>49</v>
      </c>
      <c r="L1488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886" t="b">
        <v>1</v>
      </c>
      <c r="N14886" s="1" t="s">
        <v>22</v>
      </c>
      <c r="O14886" t="b">
        <v>1</v>
      </c>
      <c r="P14886" t="b">
        <v>0</v>
      </c>
      <c r="Q14886" t="b">
        <v>1</v>
      </c>
      <c r="R14886">
        <v>8</v>
      </c>
      <c r="S14886">
        <v>9</v>
      </c>
    </row>
    <row r="14887" spans="1:19" x14ac:dyDescent="0.2">
      <c r="A14887" s="1" t="s">
        <v>535</v>
      </c>
      <c r="B14887" s="2">
        <v>45663</v>
      </c>
      <c r="C14887">
        <v>14</v>
      </c>
      <c r="D14887" s="1" t="s">
        <v>36</v>
      </c>
      <c r="E14887" s="1" t="s">
        <v>19</v>
      </c>
      <c r="F14887" s="1" t="s">
        <v>34</v>
      </c>
      <c r="G14887">
        <v>5</v>
      </c>
      <c r="H14887">
        <v>4</v>
      </c>
      <c r="I14887">
        <v>20</v>
      </c>
      <c r="J14887">
        <f>IF(modern_teen_mental_health_main[[#This Row],[sleep_hours]]&gt;10,modern_teen_mental_health_main[[#This Row],[sleep_hours]]/10,modern_teen_mental_health_main[[#This Row],[sleep_hours]])</f>
        <v>2</v>
      </c>
      <c r="K14887">
        <v>70</v>
      </c>
      <c r="L14887">
        <f>IF(modern_teen_mental_health_main[[#This Row],[screen_time_hours]]&gt;10,modern_teen_mental_health_main[[#This Row],[screen_time_hours]]/10,modern_teen_mental_health_main[[#This Row],[screen_time_hours]])</f>
        <v>7</v>
      </c>
      <c r="M14887" t="b">
        <v>1</v>
      </c>
      <c r="N14887" s="1" t="s">
        <v>24</v>
      </c>
      <c r="O14887" t="b">
        <v>1</v>
      </c>
      <c r="P14887" t="b">
        <v>0</v>
      </c>
      <c r="Q14887" t="b">
        <v>0</v>
      </c>
      <c r="R14887">
        <v>6</v>
      </c>
      <c r="S14887">
        <v>4</v>
      </c>
    </row>
    <row r="14888" spans="1:19" x14ac:dyDescent="0.2">
      <c r="A14888" s="1" t="s">
        <v>535</v>
      </c>
      <c r="B14888" s="2">
        <v>45664</v>
      </c>
      <c r="C14888">
        <v>14</v>
      </c>
      <c r="D14888" s="1" t="s">
        <v>36</v>
      </c>
      <c r="E14888" s="1" t="s">
        <v>19</v>
      </c>
      <c r="F14888" s="1" t="s">
        <v>34</v>
      </c>
      <c r="G14888">
        <v>7</v>
      </c>
      <c r="H14888">
        <v>4</v>
      </c>
      <c r="I14888">
        <v>46</v>
      </c>
      <c r="J14888">
        <f>IF(modern_teen_mental_health_main[[#This Row],[sleep_hours]]&gt;10,modern_teen_mental_health_main[[#This Row],[sleep_hours]]/10,modern_teen_mental_health_main[[#This Row],[sleep_hours]])</f>
        <v>4.5999999999999996</v>
      </c>
      <c r="K14888">
        <v>108</v>
      </c>
      <c r="L14888">
        <f>IF(modern_teen_mental_health_main[[#This Row],[screen_time_hours]]&gt;10,modern_teen_mental_health_main[[#This Row],[screen_time_hours]]/10,modern_teen_mental_health_main[[#This Row],[screen_time_hours]])</f>
        <v>10.8</v>
      </c>
      <c r="M14888" t="b">
        <v>1</v>
      </c>
      <c r="N14888" s="1" t="s">
        <v>25</v>
      </c>
      <c r="O14888" t="b">
        <v>0</v>
      </c>
      <c r="P14888" t="b">
        <v>1</v>
      </c>
      <c r="Q14888" t="b">
        <v>0</v>
      </c>
      <c r="R14888">
        <v>6</v>
      </c>
      <c r="S14888">
        <v>6</v>
      </c>
    </row>
    <row r="14889" spans="1:19" x14ac:dyDescent="0.2">
      <c r="A14889" s="1" t="s">
        <v>535</v>
      </c>
      <c r="B14889" s="2">
        <v>45665</v>
      </c>
      <c r="C14889">
        <v>14</v>
      </c>
      <c r="D14889" s="1" t="s">
        <v>36</v>
      </c>
      <c r="E14889" s="1" t="s">
        <v>19</v>
      </c>
      <c r="F14889" s="1" t="s">
        <v>34</v>
      </c>
      <c r="G14889">
        <v>6</v>
      </c>
      <c r="H14889">
        <v>4</v>
      </c>
      <c r="I14889">
        <v>39</v>
      </c>
      <c r="J14889">
        <f>IF(modern_teen_mental_health_main[[#This Row],[sleep_hours]]&gt;10,modern_teen_mental_health_main[[#This Row],[sleep_hours]]/10,modern_teen_mental_health_main[[#This Row],[sleep_hours]])</f>
        <v>3.9</v>
      </c>
      <c r="K14889">
        <v>81</v>
      </c>
      <c r="L14889">
        <f>IF(modern_teen_mental_health_main[[#This Row],[screen_time_hours]]&gt;10,modern_teen_mental_health_main[[#This Row],[screen_time_hours]]/10,modern_teen_mental_health_main[[#This Row],[screen_time_hours]])</f>
        <v>8.1</v>
      </c>
      <c r="M14889" t="b">
        <v>0</v>
      </c>
      <c r="N14889" s="1" t="s">
        <v>21</v>
      </c>
      <c r="O14889" t="b">
        <v>0</v>
      </c>
      <c r="P14889" t="b">
        <v>0</v>
      </c>
      <c r="Q14889" t="b">
        <v>0</v>
      </c>
      <c r="R14889">
        <v>8</v>
      </c>
      <c r="S14889">
        <v>5</v>
      </c>
    </row>
    <row r="14890" spans="1:19" x14ac:dyDescent="0.2">
      <c r="A14890" s="1" t="s">
        <v>535</v>
      </c>
      <c r="B14890" s="2">
        <v>45666</v>
      </c>
      <c r="C14890">
        <v>14</v>
      </c>
      <c r="D14890" s="1" t="s">
        <v>36</v>
      </c>
      <c r="E14890" s="1" t="s">
        <v>19</v>
      </c>
      <c r="F14890" s="1" t="s">
        <v>34</v>
      </c>
      <c r="G14890">
        <v>9</v>
      </c>
      <c r="H14890">
        <v>1</v>
      </c>
      <c r="I14890">
        <v>102</v>
      </c>
      <c r="J14890">
        <f>IF(modern_teen_mental_health_main[[#This Row],[sleep_hours]]&gt;10,modern_teen_mental_health_main[[#This Row],[sleep_hours]]/10,modern_teen_mental_health_main[[#This Row],[sleep_hours]])</f>
        <v>10.199999999999999</v>
      </c>
      <c r="K14890">
        <v>78</v>
      </c>
      <c r="L14890">
        <f>IF(modern_teen_mental_health_main[[#This Row],[screen_time_hours]]&gt;10,modern_teen_mental_health_main[[#This Row],[screen_time_hours]]/10,modern_teen_mental_health_main[[#This Row],[screen_time_hours]])</f>
        <v>7.8</v>
      </c>
      <c r="M14890" t="b">
        <v>0</v>
      </c>
      <c r="N14890" s="1" t="s">
        <v>21</v>
      </c>
      <c r="O14890" t="b">
        <v>0</v>
      </c>
      <c r="P14890" t="b">
        <v>0</v>
      </c>
      <c r="Q14890" t="b">
        <v>0</v>
      </c>
      <c r="R14890">
        <v>4</v>
      </c>
      <c r="S14890">
        <v>4</v>
      </c>
    </row>
    <row r="14891" spans="1:19" x14ac:dyDescent="0.2">
      <c r="A14891" s="1" t="s">
        <v>535</v>
      </c>
      <c r="B14891" s="2">
        <v>45667</v>
      </c>
      <c r="C14891">
        <v>14</v>
      </c>
      <c r="D14891" s="1" t="s">
        <v>36</v>
      </c>
      <c r="E14891" s="1" t="s">
        <v>19</v>
      </c>
      <c r="F14891" s="1" t="s">
        <v>34</v>
      </c>
      <c r="G14891">
        <v>8</v>
      </c>
      <c r="H14891">
        <v>2</v>
      </c>
      <c r="I14891">
        <v>76</v>
      </c>
      <c r="J14891">
        <f>IF(modern_teen_mental_health_main[[#This Row],[sleep_hours]]&gt;10,modern_teen_mental_health_main[[#This Row],[sleep_hours]]/10,modern_teen_mental_health_main[[#This Row],[sleep_hours]])</f>
        <v>7.6</v>
      </c>
      <c r="K14891">
        <v>70</v>
      </c>
      <c r="L14891">
        <f>IF(modern_teen_mental_health_main[[#This Row],[screen_time_hours]]&gt;10,modern_teen_mental_health_main[[#This Row],[screen_time_hours]]/10,modern_teen_mental_health_main[[#This Row],[screen_time_hours]])</f>
        <v>7</v>
      </c>
      <c r="M14891" t="b">
        <v>1</v>
      </c>
      <c r="N14891" s="1" t="s">
        <v>27</v>
      </c>
      <c r="O14891" t="b">
        <v>0</v>
      </c>
      <c r="P14891" t="b">
        <v>0</v>
      </c>
      <c r="Q14891" t="b">
        <v>1</v>
      </c>
      <c r="R14891">
        <v>7</v>
      </c>
      <c r="S14891">
        <v>4</v>
      </c>
    </row>
    <row r="14892" spans="1:19" x14ac:dyDescent="0.2">
      <c r="A14892" s="1" t="s">
        <v>535</v>
      </c>
      <c r="B14892" s="2">
        <v>45668</v>
      </c>
      <c r="C14892">
        <v>14</v>
      </c>
      <c r="D14892" s="1" t="s">
        <v>36</v>
      </c>
      <c r="E14892" s="1" t="s">
        <v>19</v>
      </c>
      <c r="F14892" s="1" t="s">
        <v>34</v>
      </c>
      <c r="G14892">
        <v>6</v>
      </c>
      <c r="H14892">
        <v>3</v>
      </c>
      <c r="I14892">
        <v>70</v>
      </c>
      <c r="J14892">
        <f>IF(modern_teen_mental_health_main[[#This Row],[sleep_hours]]&gt;10,modern_teen_mental_health_main[[#This Row],[sleep_hours]]/10,modern_teen_mental_health_main[[#This Row],[sleep_hours]])</f>
        <v>7</v>
      </c>
      <c r="K14892">
        <v>76</v>
      </c>
      <c r="L14892">
        <f>IF(modern_teen_mental_health_main[[#This Row],[screen_time_hours]]&gt;10,modern_teen_mental_health_main[[#This Row],[screen_time_hours]]/10,modern_teen_mental_health_main[[#This Row],[screen_time_hours]])</f>
        <v>7.6</v>
      </c>
      <c r="M14892" t="b">
        <v>1</v>
      </c>
      <c r="N14892" s="1" t="s">
        <v>23</v>
      </c>
      <c r="O14892" t="b">
        <v>1</v>
      </c>
      <c r="P14892" t="b">
        <v>0</v>
      </c>
      <c r="Q14892" t="b">
        <v>0</v>
      </c>
      <c r="R14892">
        <v>3</v>
      </c>
      <c r="S14892">
        <v>6</v>
      </c>
    </row>
    <row r="14893" spans="1:19" x14ac:dyDescent="0.2">
      <c r="A14893" s="1" t="s">
        <v>535</v>
      </c>
      <c r="B14893" s="2">
        <v>45669</v>
      </c>
      <c r="C14893">
        <v>14</v>
      </c>
      <c r="D14893" s="1" t="s">
        <v>36</v>
      </c>
      <c r="E14893" s="1" t="s">
        <v>19</v>
      </c>
      <c r="F14893" s="1" t="s">
        <v>34</v>
      </c>
      <c r="G14893">
        <v>5</v>
      </c>
      <c r="H14893">
        <v>4</v>
      </c>
      <c r="I14893">
        <v>67</v>
      </c>
      <c r="J14893">
        <f>IF(modern_teen_mental_health_main[[#This Row],[sleep_hours]]&gt;10,modern_teen_mental_health_main[[#This Row],[sleep_hours]]/10,modern_teen_mental_health_main[[#This Row],[sleep_hours]])</f>
        <v>6.7</v>
      </c>
      <c r="K14893">
        <v>49</v>
      </c>
      <c r="L1489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893" t="b">
        <v>0</v>
      </c>
      <c r="N14893" s="1" t="s">
        <v>21</v>
      </c>
      <c r="O14893" t="b">
        <v>1</v>
      </c>
      <c r="P14893" t="b">
        <v>1</v>
      </c>
      <c r="Q14893" t="b">
        <v>0</v>
      </c>
      <c r="R14893">
        <v>7</v>
      </c>
      <c r="S14893">
        <v>6</v>
      </c>
    </row>
    <row r="14894" spans="1:19" x14ac:dyDescent="0.2">
      <c r="A14894" s="1" t="s">
        <v>535</v>
      </c>
      <c r="B14894" s="2">
        <v>45670</v>
      </c>
      <c r="C14894">
        <v>14</v>
      </c>
      <c r="D14894" s="1" t="s">
        <v>36</v>
      </c>
      <c r="E14894" s="1" t="s">
        <v>19</v>
      </c>
      <c r="F14894" s="1" t="s">
        <v>34</v>
      </c>
      <c r="G14894">
        <v>8</v>
      </c>
      <c r="H14894">
        <v>2</v>
      </c>
      <c r="I14894">
        <v>85</v>
      </c>
      <c r="J14894">
        <f>IF(modern_teen_mental_health_main[[#This Row],[sleep_hours]]&gt;10,modern_teen_mental_health_main[[#This Row],[sleep_hours]]/10,modern_teen_mental_health_main[[#This Row],[sleep_hours]])</f>
        <v>8.5</v>
      </c>
      <c r="K14894">
        <v>76</v>
      </c>
      <c r="L14894">
        <f>IF(modern_teen_mental_health_main[[#This Row],[screen_time_hours]]&gt;10,modern_teen_mental_health_main[[#This Row],[screen_time_hours]]/10,modern_teen_mental_health_main[[#This Row],[screen_time_hours]])</f>
        <v>7.6</v>
      </c>
      <c r="M14894" t="b">
        <v>1</v>
      </c>
      <c r="N14894" s="1" t="s">
        <v>22</v>
      </c>
      <c r="O14894" t="b">
        <v>0</v>
      </c>
      <c r="P14894" t="b">
        <v>1</v>
      </c>
      <c r="Q14894" t="b">
        <v>0</v>
      </c>
      <c r="R14894">
        <v>4</v>
      </c>
      <c r="S14894">
        <v>8</v>
      </c>
    </row>
    <row r="14895" spans="1:19" x14ac:dyDescent="0.2">
      <c r="A14895" s="1" t="s">
        <v>535</v>
      </c>
      <c r="B14895" s="2">
        <v>45671</v>
      </c>
      <c r="C14895">
        <v>14</v>
      </c>
      <c r="D14895" s="1" t="s">
        <v>36</v>
      </c>
      <c r="E14895" s="1" t="s">
        <v>19</v>
      </c>
      <c r="F14895" s="1" t="s">
        <v>34</v>
      </c>
      <c r="G14895">
        <v>6</v>
      </c>
      <c r="H14895">
        <v>5</v>
      </c>
      <c r="I14895">
        <v>74</v>
      </c>
      <c r="J14895">
        <f>IF(modern_teen_mental_health_main[[#This Row],[sleep_hours]]&gt;10,modern_teen_mental_health_main[[#This Row],[sleep_hours]]/10,modern_teen_mental_health_main[[#This Row],[sleep_hours]])</f>
        <v>7.4</v>
      </c>
      <c r="K14895">
        <v>50</v>
      </c>
      <c r="L14895">
        <f>IF(modern_teen_mental_health_main[[#This Row],[screen_time_hours]]&gt;10,modern_teen_mental_health_main[[#This Row],[screen_time_hours]]/10,modern_teen_mental_health_main[[#This Row],[screen_time_hours]])</f>
        <v>5</v>
      </c>
      <c r="M14895" t="b">
        <v>0</v>
      </c>
      <c r="N14895" s="1" t="s">
        <v>21</v>
      </c>
      <c r="O14895" t="b">
        <v>1</v>
      </c>
      <c r="P14895" t="b">
        <v>1</v>
      </c>
      <c r="Q14895" t="b">
        <v>0</v>
      </c>
      <c r="R14895">
        <v>4</v>
      </c>
      <c r="S14895">
        <v>9</v>
      </c>
    </row>
    <row r="14896" spans="1:19" x14ac:dyDescent="0.2">
      <c r="A14896" s="1" t="s">
        <v>535</v>
      </c>
      <c r="B14896" s="2">
        <v>45672</v>
      </c>
      <c r="C14896">
        <v>14</v>
      </c>
      <c r="D14896" s="1" t="s">
        <v>36</v>
      </c>
      <c r="E14896" s="1" t="s">
        <v>19</v>
      </c>
      <c r="F14896" s="1" t="s">
        <v>34</v>
      </c>
      <c r="G14896">
        <v>6</v>
      </c>
      <c r="H14896">
        <v>4</v>
      </c>
      <c r="I14896">
        <v>66</v>
      </c>
      <c r="J14896">
        <f>IF(modern_teen_mental_health_main[[#This Row],[sleep_hours]]&gt;10,modern_teen_mental_health_main[[#This Row],[sleep_hours]]/10,modern_teen_mental_health_main[[#This Row],[sleep_hours]])</f>
        <v>6.6</v>
      </c>
      <c r="K14896">
        <v>72</v>
      </c>
      <c r="L14896">
        <f>IF(modern_teen_mental_health_main[[#This Row],[screen_time_hours]]&gt;10,modern_teen_mental_health_main[[#This Row],[screen_time_hours]]/10,modern_teen_mental_health_main[[#This Row],[screen_time_hours]])</f>
        <v>7.2</v>
      </c>
      <c r="M14896" t="b">
        <v>1</v>
      </c>
      <c r="N14896" s="1" t="s">
        <v>24</v>
      </c>
      <c r="O14896" t="b">
        <v>0</v>
      </c>
      <c r="P14896" t="b">
        <v>0</v>
      </c>
      <c r="Q14896" t="b">
        <v>0</v>
      </c>
      <c r="R14896">
        <v>6</v>
      </c>
      <c r="S14896">
        <v>7</v>
      </c>
    </row>
    <row r="14897" spans="1:19" x14ac:dyDescent="0.2">
      <c r="A14897" s="1" t="s">
        <v>535</v>
      </c>
      <c r="B14897" s="2">
        <v>45673</v>
      </c>
      <c r="C14897">
        <v>14</v>
      </c>
      <c r="D14897" s="1" t="s">
        <v>36</v>
      </c>
      <c r="E14897" s="1" t="s">
        <v>19</v>
      </c>
      <c r="F14897" s="1" t="s">
        <v>34</v>
      </c>
      <c r="G14897">
        <v>8</v>
      </c>
      <c r="H14897">
        <v>2</v>
      </c>
      <c r="I14897">
        <v>53</v>
      </c>
      <c r="J14897">
        <f>IF(modern_teen_mental_health_main[[#This Row],[sleep_hours]]&gt;10,modern_teen_mental_health_main[[#This Row],[sleep_hours]]/10,modern_teen_mental_health_main[[#This Row],[sleep_hours]])</f>
        <v>5.3</v>
      </c>
      <c r="K14897">
        <v>81</v>
      </c>
      <c r="L14897">
        <f>IF(modern_teen_mental_health_main[[#This Row],[screen_time_hours]]&gt;10,modern_teen_mental_health_main[[#This Row],[screen_time_hours]]/10,modern_teen_mental_health_main[[#This Row],[screen_time_hours]])</f>
        <v>8.1</v>
      </c>
      <c r="M14897" t="b">
        <v>0</v>
      </c>
      <c r="N14897" s="1" t="s">
        <v>21</v>
      </c>
      <c r="O14897" t="b">
        <v>1</v>
      </c>
      <c r="P14897" t="b">
        <v>0</v>
      </c>
      <c r="Q14897" t="b">
        <v>0</v>
      </c>
      <c r="R14897">
        <v>5</v>
      </c>
      <c r="S14897">
        <v>4</v>
      </c>
    </row>
    <row r="14898" spans="1:19" x14ac:dyDescent="0.2">
      <c r="A14898" s="1" t="s">
        <v>535</v>
      </c>
      <c r="B14898" s="2">
        <v>45674</v>
      </c>
      <c r="C14898">
        <v>14</v>
      </c>
      <c r="D14898" s="1" t="s">
        <v>36</v>
      </c>
      <c r="E14898" s="1" t="s">
        <v>19</v>
      </c>
      <c r="F14898" s="1" t="s">
        <v>34</v>
      </c>
      <c r="G14898">
        <v>3</v>
      </c>
      <c r="H14898">
        <v>6</v>
      </c>
      <c r="I14898">
        <v>46</v>
      </c>
      <c r="J14898">
        <f>IF(modern_teen_mental_health_main[[#This Row],[sleep_hours]]&gt;10,modern_teen_mental_health_main[[#This Row],[sleep_hours]]/10,modern_teen_mental_health_main[[#This Row],[sleep_hours]])</f>
        <v>4.5999999999999996</v>
      </c>
      <c r="K14898">
        <v>55</v>
      </c>
      <c r="L14898">
        <f>IF(modern_teen_mental_health_main[[#This Row],[screen_time_hours]]&gt;10,modern_teen_mental_health_main[[#This Row],[screen_time_hours]]/10,modern_teen_mental_health_main[[#This Row],[screen_time_hours]])</f>
        <v>5.5</v>
      </c>
      <c r="M14898" t="b">
        <v>1</v>
      </c>
      <c r="N14898" s="1" t="s">
        <v>24</v>
      </c>
      <c r="O14898" t="b">
        <v>0</v>
      </c>
      <c r="P14898" t="b">
        <v>0</v>
      </c>
      <c r="Q14898" t="b">
        <v>1</v>
      </c>
      <c r="R14898">
        <v>9</v>
      </c>
      <c r="S14898">
        <v>5</v>
      </c>
    </row>
    <row r="14899" spans="1:19" x14ac:dyDescent="0.2">
      <c r="A14899" s="1" t="s">
        <v>535</v>
      </c>
      <c r="B14899" s="2">
        <v>45675</v>
      </c>
      <c r="C14899">
        <v>14</v>
      </c>
      <c r="D14899" s="1" t="s">
        <v>36</v>
      </c>
      <c r="E14899" s="1" t="s">
        <v>19</v>
      </c>
      <c r="F14899" s="1" t="s">
        <v>34</v>
      </c>
      <c r="G14899">
        <v>7</v>
      </c>
      <c r="H14899">
        <v>4</v>
      </c>
      <c r="I14899">
        <v>76</v>
      </c>
      <c r="J14899">
        <f>IF(modern_teen_mental_health_main[[#This Row],[sleep_hours]]&gt;10,modern_teen_mental_health_main[[#This Row],[sleep_hours]]/10,modern_teen_mental_health_main[[#This Row],[sleep_hours]])</f>
        <v>7.6</v>
      </c>
      <c r="K14899">
        <v>77</v>
      </c>
      <c r="L14899">
        <f>IF(modern_teen_mental_health_main[[#This Row],[screen_time_hours]]&gt;10,modern_teen_mental_health_main[[#This Row],[screen_time_hours]]/10,modern_teen_mental_health_main[[#This Row],[screen_time_hours]])</f>
        <v>7.7</v>
      </c>
      <c r="M14899" t="b">
        <v>1</v>
      </c>
      <c r="N14899" s="1" t="s">
        <v>26</v>
      </c>
      <c r="O14899" t="b">
        <v>0</v>
      </c>
      <c r="P14899" t="b">
        <v>1</v>
      </c>
      <c r="Q14899" t="b">
        <v>0</v>
      </c>
      <c r="R14899">
        <v>3</v>
      </c>
      <c r="S14899">
        <v>6</v>
      </c>
    </row>
    <row r="14900" spans="1:19" x14ac:dyDescent="0.2">
      <c r="A14900" s="1" t="s">
        <v>535</v>
      </c>
      <c r="B14900" s="2">
        <v>45676</v>
      </c>
      <c r="C14900">
        <v>14</v>
      </c>
      <c r="D14900" s="1" t="s">
        <v>36</v>
      </c>
      <c r="E14900" s="1" t="s">
        <v>19</v>
      </c>
      <c r="F14900" s="1" t="s">
        <v>34</v>
      </c>
      <c r="G14900">
        <v>6</v>
      </c>
      <c r="H14900">
        <v>5</v>
      </c>
      <c r="I14900">
        <v>64</v>
      </c>
      <c r="J14900">
        <f>IF(modern_teen_mental_health_main[[#This Row],[sleep_hours]]&gt;10,modern_teen_mental_health_main[[#This Row],[sleep_hours]]/10,modern_teen_mental_health_main[[#This Row],[sleep_hours]])</f>
        <v>6.4</v>
      </c>
      <c r="K14900">
        <v>87</v>
      </c>
      <c r="L1490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900" t="b">
        <v>1</v>
      </c>
      <c r="N14900" s="1" t="s">
        <v>22</v>
      </c>
      <c r="O14900" t="b">
        <v>0</v>
      </c>
      <c r="P14900" t="b">
        <v>0</v>
      </c>
      <c r="Q14900" t="b">
        <v>0</v>
      </c>
      <c r="R14900">
        <v>8</v>
      </c>
      <c r="S14900">
        <v>7</v>
      </c>
    </row>
    <row r="14901" spans="1:19" x14ac:dyDescent="0.2">
      <c r="A14901" s="1" t="s">
        <v>535</v>
      </c>
      <c r="B14901" s="2">
        <v>45677</v>
      </c>
      <c r="C14901">
        <v>14</v>
      </c>
      <c r="D14901" s="1" t="s">
        <v>36</v>
      </c>
      <c r="E14901" s="1" t="s">
        <v>19</v>
      </c>
      <c r="F14901" s="1" t="s">
        <v>34</v>
      </c>
      <c r="G14901">
        <v>6</v>
      </c>
      <c r="H14901">
        <v>5</v>
      </c>
      <c r="I14901">
        <v>30</v>
      </c>
      <c r="J14901">
        <f>IF(modern_teen_mental_health_main[[#This Row],[sleep_hours]]&gt;10,modern_teen_mental_health_main[[#This Row],[sleep_hours]]/10,modern_teen_mental_health_main[[#This Row],[sleep_hours]])</f>
        <v>3</v>
      </c>
      <c r="K14901">
        <v>97</v>
      </c>
      <c r="L1490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901" t="b">
        <v>1</v>
      </c>
      <c r="N14901" s="1" t="s">
        <v>25</v>
      </c>
      <c r="O14901" t="b">
        <v>0</v>
      </c>
      <c r="P14901" t="b">
        <v>1</v>
      </c>
      <c r="Q14901" t="b">
        <v>1</v>
      </c>
      <c r="R14901">
        <v>9</v>
      </c>
      <c r="S14901">
        <v>8</v>
      </c>
    </row>
    <row r="14902" spans="1:19" x14ac:dyDescent="0.2">
      <c r="A14902" s="1" t="s">
        <v>535</v>
      </c>
      <c r="B14902" s="2">
        <v>45678</v>
      </c>
      <c r="C14902">
        <v>14</v>
      </c>
      <c r="D14902" s="1" t="s">
        <v>36</v>
      </c>
      <c r="E14902" s="1" t="s">
        <v>19</v>
      </c>
      <c r="F14902" s="1" t="s">
        <v>34</v>
      </c>
      <c r="G14902">
        <v>6</v>
      </c>
      <c r="H14902">
        <v>5</v>
      </c>
      <c r="I14902">
        <v>71</v>
      </c>
      <c r="J14902">
        <f>IF(modern_teen_mental_health_main[[#This Row],[sleep_hours]]&gt;10,modern_teen_mental_health_main[[#This Row],[sleep_hours]]/10,modern_teen_mental_health_main[[#This Row],[sleep_hours]])</f>
        <v>7.1</v>
      </c>
      <c r="K14902">
        <v>64</v>
      </c>
      <c r="L14902">
        <f>IF(modern_teen_mental_health_main[[#This Row],[screen_time_hours]]&gt;10,modern_teen_mental_health_main[[#This Row],[screen_time_hours]]/10,modern_teen_mental_health_main[[#This Row],[screen_time_hours]])</f>
        <v>6.4</v>
      </c>
      <c r="M14902" t="b">
        <v>1</v>
      </c>
      <c r="N14902" s="1" t="s">
        <v>24</v>
      </c>
      <c r="O14902" t="b">
        <v>1</v>
      </c>
      <c r="P14902" t="b">
        <v>1</v>
      </c>
      <c r="Q14902" t="b">
        <v>0</v>
      </c>
      <c r="R14902">
        <v>5</v>
      </c>
      <c r="S14902">
        <v>7</v>
      </c>
    </row>
    <row r="14903" spans="1:19" x14ac:dyDescent="0.2">
      <c r="A14903" s="1" t="s">
        <v>535</v>
      </c>
      <c r="B14903" s="2">
        <v>45679</v>
      </c>
      <c r="C14903">
        <v>14</v>
      </c>
      <c r="D14903" s="1" t="s">
        <v>36</v>
      </c>
      <c r="E14903" s="1" t="s">
        <v>19</v>
      </c>
      <c r="F14903" s="1" t="s">
        <v>34</v>
      </c>
      <c r="G14903">
        <v>8</v>
      </c>
      <c r="H14903">
        <v>2</v>
      </c>
      <c r="I14903">
        <v>45</v>
      </c>
      <c r="J14903">
        <f>IF(modern_teen_mental_health_main[[#This Row],[sleep_hours]]&gt;10,modern_teen_mental_health_main[[#This Row],[sleep_hours]]/10,modern_teen_mental_health_main[[#This Row],[sleep_hours]])</f>
        <v>4.5</v>
      </c>
      <c r="K14903">
        <v>24</v>
      </c>
      <c r="L14903">
        <f>IF(modern_teen_mental_health_main[[#This Row],[screen_time_hours]]&gt;10,modern_teen_mental_health_main[[#This Row],[screen_time_hours]]/10,modern_teen_mental_health_main[[#This Row],[screen_time_hours]])</f>
        <v>2.4</v>
      </c>
      <c r="M14903" t="b">
        <v>0</v>
      </c>
      <c r="N14903" s="1" t="s">
        <v>21</v>
      </c>
      <c r="O14903" t="b">
        <v>1</v>
      </c>
      <c r="P14903" t="b">
        <v>0</v>
      </c>
      <c r="Q14903" t="b">
        <v>1</v>
      </c>
      <c r="R14903">
        <v>6</v>
      </c>
      <c r="S14903">
        <v>7</v>
      </c>
    </row>
    <row r="14904" spans="1:19" x14ac:dyDescent="0.2">
      <c r="A14904" s="1" t="s">
        <v>535</v>
      </c>
      <c r="B14904" s="2">
        <v>45680</v>
      </c>
      <c r="C14904">
        <v>14</v>
      </c>
      <c r="D14904" s="1" t="s">
        <v>36</v>
      </c>
      <c r="E14904" s="1" t="s">
        <v>19</v>
      </c>
      <c r="F14904" s="1" t="s">
        <v>34</v>
      </c>
      <c r="G14904">
        <v>7</v>
      </c>
      <c r="H14904">
        <v>4</v>
      </c>
      <c r="I14904">
        <v>71</v>
      </c>
      <c r="J14904">
        <f>IF(modern_teen_mental_health_main[[#This Row],[sleep_hours]]&gt;10,modern_teen_mental_health_main[[#This Row],[sleep_hours]]/10,modern_teen_mental_health_main[[#This Row],[sleep_hours]])</f>
        <v>7.1</v>
      </c>
      <c r="K14904">
        <v>85</v>
      </c>
      <c r="L14904">
        <f>IF(modern_teen_mental_health_main[[#This Row],[screen_time_hours]]&gt;10,modern_teen_mental_health_main[[#This Row],[screen_time_hours]]/10,modern_teen_mental_health_main[[#This Row],[screen_time_hours]])</f>
        <v>8.5</v>
      </c>
      <c r="M14904" t="b">
        <v>0</v>
      </c>
      <c r="N14904" s="1" t="s">
        <v>21</v>
      </c>
      <c r="O14904" t="b">
        <v>0</v>
      </c>
      <c r="P14904" t="b">
        <v>0</v>
      </c>
      <c r="Q14904" t="b">
        <v>0</v>
      </c>
      <c r="R14904">
        <v>7</v>
      </c>
      <c r="S14904">
        <v>7</v>
      </c>
    </row>
    <row r="14905" spans="1:19" x14ac:dyDescent="0.2">
      <c r="A14905" s="1" t="s">
        <v>535</v>
      </c>
      <c r="B14905" s="2">
        <v>45681</v>
      </c>
      <c r="C14905">
        <v>14</v>
      </c>
      <c r="D14905" s="1" t="s">
        <v>36</v>
      </c>
      <c r="E14905" s="1" t="s">
        <v>19</v>
      </c>
      <c r="F14905" s="1" t="s">
        <v>34</v>
      </c>
      <c r="G14905">
        <v>5</v>
      </c>
      <c r="H14905">
        <v>6</v>
      </c>
      <c r="I14905">
        <v>50</v>
      </c>
      <c r="J14905">
        <f>IF(modern_teen_mental_health_main[[#This Row],[sleep_hours]]&gt;10,modern_teen_mental_health_main[[#This Row],[sleep_hours]]/10,modern_teen_mental_health_main[[#This Row],[sleep_hours]])</f>
        <v>5</v>
      </c>
      <c r="K14905">
        <v>53</v>
      </c>
      <c r="L14905">
        <f>IF(modern_teen_mental_health_main[[#This Row],[screen_time_hours]]&gt;10,modern_teen_mental_health_main[[#This Row],[screen_time_hours]]/10,modern_teen_mental_health_main[[#This Row],[screen_time_hours]])</f>
        <v>5.3</v>
      </c>
      <c r="M14905" t="b">
        <v>0</v>
      </c>
      <c r="N14905" s="1" t="s">
        <v>21</v>
      </c>
      <c r="O14905" t="b">
        <v>0</v>
      </c>
      <c r="P14905" t="b">
        <v>0</v>
      </c>
      <c r="Q14905" t="b">
        <v>0</v>
      </c>
      <c r="R14905">
        <v>9</v>
      </c>
      <c r="S14905">
        <v>6</v>
      </c>
    </row>
    <row r="14906" spans="1:19" x14ac:dyDescent="0.2">
      <c r="A14906" s="1" t="s">
        <v>535</v>
      </c>
      <c r="B14906" s="2">
        <v>45682</v>
      </c>
      <c r="C14906">
        <v>14</v>
      </c>
      <c r="D14906" s="1" t="s">
        <v>36</v>
      </c>
      <c r="E14906" s="1" t="s">
        <v>19</v>
      </c>
      <c r="F14906" s="1" t="s">
        <v>34</v>
      </c>
      <c r="G14906">
        <v>3</v>
      </c>
      <c r="H14906">
        <v>6</v>
      </c>
      <c r="I14906">
        <v>82</v>
      </c>
      <c r="J14906">
        <f>IF(modern_teen_mental_health_main[[#This Row],[sleep_hours]]&gt;10,modern_teen_mental_health_main[[#This Row],[sleep_hours]]/10,modern_teen_mental_health_main[[#This Row],[sleep_hours]])</f>
        <v>8.1999999999999993</v>
      </c>
      <c r="K14906">
        <v>52</v>
      </c>
      <c r="L14906">
        <f>IF(modern_teen_mental_health_main[[#This Row],[screen_time_hours]]&gt;10,modern_teen_mental_health_main[[#This Row],[screen_time_hours]]/10,modern_teen_mental_health_main[[#This Row],[screen_time_hours]])</f>
        <v>5.2</v>
      </c>
      <c r="M14906" t="b">
        <v>0</v>
      </c>
      <c r="N14906" s="1" t="s">
        <v>21</v>
      </c>
      <c r="O14906" t="b">
        <v>0</v>
      </c>
      <c r="P14906" t="b">
        <v>1</v>
      </c>
      <c r="Q14906" t="b">
        <v>1</v>
      </c>
      <c r="R14906">
        <v>3</v>
      </c>
      <c r="S14906">
        <v>7</v>
      </c>
    </row>
    <row r="14907" spans="1:19" x14ac:dyDescent="0.2">
      <c r="A14907" s="1" t="s">
        <v>535</v>
      </c>
      <c r="B14907" s="2">
        <v>45683</v>
      </c>
      <c r="C14907">
        <v>14</v>
      </c>
      <c r="D14907" s="1" t="s">
        <v>36</v>
      </c>
      <c r="E14907" s="1" t="s">
        <v>19</v>
      </c>
      <c r="F14907" s="1" t="s">
        <v>34</v>
      </c>
      <c r="G14907">
        <v>5</v>
      </c>
      <c r="H14907">
        <v>6</v>
      </c>
      <c r="I14907">
        <v>76</v>
      </c>
      <c r="J14907">
        <f>IF(modern_teen_mental_health_main[[#This Row],[sleep_hours]]&gt;10,modern_teen_mental_health_main[[#This Row],[sleep_hours]]/10,modern_teen_mental_health_main[[#This Row],[sleep_hours]])</f>
        <v>7.6</v>
      </c>
      <c r="K14907">
        <v>47</v>
      </c>
      <c r="L14907">
        <f>IF(modern_teen_mental_health_main[[#This Row],[screen_time_hours]]&gt;10,modern_teen_mental_health_main[[#This Row],[screen_time_hours]]/10,modern_teen_mental_health_main[[#This Row],[screen_time_hours]])</f>
        <v>4.7</v>
      </c>
      <c r="M14907" t="b">
        <v>1</v>
      </c>
      <c r="N14907" s="1" t="s">
        <v>22</v>
      </c>
      <c r="O14907" t="b">
        <v>1</v>
      </c>
      <c r="P14907" t="b">
        <v>0</v>
      </c>
      <c r="Q14907" t="b">
        <v>0</v>
      </c>
      <c r="R14907">
        <v>3</v>
      </c>
      <c r="S14907">
        <v>9</v>
      </c>
    </row>
    <row r="14908" spans="1:19" x14ac:dyDescent="0.2">
      <c r="A14908" s="1" t="s">
        <v>535</v>
      </c>
      <c r="B14908" s="2">
        <v>45684</v>
      </c>
      <c r="C14908">
        <v>14</v>
      </c>
      <c r="D14908" s="1" t="s">
        <v>36</v>
      </c>
      <c r="E14908" s="1" t="s">
        <v>19</v>
      </c>
      <c r="F14908" s="1" t="s">
        <v>34</v>
      </c>
      <c r="G14908">
        <v>7</v>
      </c>
      <c r="H14908">
        <v>4</v>
      </c>
      <c r="I14908">
        <v>53</v>
      </c>
      <c r="J14908">
        <f>IF(modern_teen_mental_health_main[[#This Row],[sleep_hours]]&gt;10,modern_teen_mental_health_main[[#This Row],[sleep_hours]]/10,modern_teen_mental_health_main[[#This Row],[sleep_hours]])</f>
        <v>5.3</v>
      </c>
      <c r="K14908">
        <v>70</v>
      </c>
      <c r="L14908">
        <f>IF(modern_teen_mental_health_main[[#This Row],[screen_time_hours]]&gt;10,modern_teen_mental_health_main[[#This Row],[screen_time_hours]]/10,modern_teen_mental_health_main[[#This Row],[screen_time_hours]])</f>
        <v>7</v>
      </c>
      <c r="M14908" t="b">
        <v>1</v>
      </c>
      <c r="N14908" s="1" t="s">
        <v>26</v>
      </c>
      <c r="O14908" t="b">
        <v>0</v>
      </c>
      <c r="P14908" t="b">
        <v>0</v>
      </c>
      <c r="Q14908" t="b">
        <v>1</v>
      </c>
      <c r="R14908">
        <v>6</v>
      </c>
      <c r="S14908">
        <v>7</v>
      </c>
    </row>
    <row r="14909" spans="1:19" x14ac:dyDescent="0.2">
      <c r="A14909" s="1" t="s">
        <v>535</v>
      </c>
      <c r="B14909" s="2">
        <v>45685</v>
      </c>
      <c r="C14909">
        <v>14</v>
      </c>
      <c r="D14909" s="1" t="s">
        <v>36</v>
      </c>
      <c r="E14909" s="1" t="s">
        <v>19</v>
      </c>
      <c r="F14909" s="1" t="s">
        <v>34</v>
      </c>
      <c r="G14909">
        <v>9</v>
      </c>
      <c r="H14909">
        <v>2</v>
      </c>
      <c r="I14909">
        <v>75</v>
      </c>
      <c r="J14909">
        <f>IF(modern_teen_mental_health_main[[#This Row],[sleep_hours]]&gt;10,modern_teen_mental_health_main[[#This Row],[sleep_hours]]/10,modern_teen_mental_health_main[[#This Row],[sleep_hours]])</f>
        <v>7.5</v>
      </c>
      <c r="K14909">
        <v>42</v>
      </c>
      <c r="L14909">
        <f>IF(modern_teen_mental_health_main[[#This Row],[screen_time_hours]]&gt;10,modern_teen_mental_health_main[[#This Row],[screen_time_hours]]/10,modern_teen_mental_health_main[[#This Row],[screen_time_hours]])</f>
        <v>4.2</v>
      </c>
      <c r="M14909" t="b">
        <v>1</v>
      </c>
      <c r="N14909" s="1" t="s">
        <v>23</v>
      </c>
      <c r="O14909" t="b">
        <v>0</v>
      </c>
      <c r="P14909" t="b">
        <v>0</v>
      </c>
      <c r="Q14909" t="b">
        <v>1</v>
      </c>
      <c r="R14909">
        <v>6</v>
      </c>
      <c r="S14909">
        <v>6</v>
      </c>
    </row>
    <row r="14910" spans="1:19" x14ac:dyDescent="0.2">
      <c r="A14910" s="1" t="s">
        <v>535</v>
      </c>
      <c r="B14910" s="2">
        <v>45686</v>
      </c>
      <c r="C14910">
        <v>14</v>
      </c>
      <c r="D14910" s="1" t="s">
        <v>36</v>
      </c>
      <c r="E14910" s="1" t="s">
        <v>19</v>
      </c>
      <c r="F14910" s="1" t="s">
        <v>34</v>
      </c>
      <c r="G14910">
        <v>5</v>
      </c>
      <c r="H14910">
        <v>6</v>
      </c>
      <c r="I14910">
        <v>52</v>
      </c>
      <c r="J14910">
        <f>IF(modern_teen_mental_health_main[[#This Row],[sleep_hours]]&gt;10,modern_teen_mental_health_main[[#This Row],[sleep_hours]]/10,modern_teen_mental_health_main[[#This Row],[sleep_hours]])</f>
        <v>5.2</v>
      </c>
      <c r="K14910">
        <v>81</v>
      </c>
      <c r="L14910">
        <f>IF(modern_teen_mental_health_main[[#This Row],[screen_time_hours]]&gt;10,modern_teen_mental_health_main[[#This Row],[screen_time_hours]]/10,modern_teen_mental_health_main[[#This Row],[screen_time_hours]])</f>
        <v>8.1</v>
      </c>
      <c r="M14910" t="b">
        <v>0</v>
      </c>
      <c r="N14910" s="1" t="s">
        <v>21</v>
      </c>
      <c r="O14910" t="b">
        <v>1</v>
      </c>
      <c r="P14910" t="b">
        <v>1</v>
      </c>
      <c r="Q14910" t="b">
        <v>0</v>
      </c>
      <c r="R14910">
        <v>5</v>
      </c>
      <c r="S14910">
        <v>7</v>
      </c>
    </row>
    <row r="14911" spans="1:19" x14ac:dyDescent="0.2">
      <c r="A14911" s="1" t="s">
        <v>535</v>
      </c>
      <c r="B14911" s="2">
        <v>45687</v>
      </c>
      <c r="C14911">
        <v>14</v>
      </c>
      <c r="D14911" s="1" t="s">
        <v>36</v>
      </c>
      <c r="E14911" s="1" t="s">
        <v>19</v>
      </c>
      <c r="F14911" s="1" t="s">
        <v>34</v>
      </c>
      <c r="G14911">
        <v>8</v>
      </c>
      <c r="H14911">
        <v>1</v>
      </c>
      <c r="I14911">
        <v>79</v>
      </c>
      <c r="J14911">
        <f>IF(modern_teen_mental_health_main[[#This Row],[sleep_hours]]&gt;10,modern_teen_mental_health_main[[#This Row],[sleep_hours]]/10,modern_teen_mental_health_main[[#This Row],[sleep_hours]])</f>
        <v>7.9</v>
      </c>
      <c r="K14911">
        <v>97</v>
      </c>
      <c r="L1491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911" t="b">
        <v>0</v>
      </c>
      <c r="N14911" s="1" t="s">
        <v>21</v>
      </c>
      <c r="O14911" t="b">
        <v>0</v>
      </c>
      <c r="P14911" t="b">
        <v>0</v>
      </c>
      <c r="Q14911" t="b">
        <v>1</v>
      </c>
      <c r="R14911">
        <v>7</v>
      </c>
      <c r="S14911">
        <v>4</v>
      </c>
    </row>
    <row r="14912" spans="1:19" x14ac:dyDescent="0.2">
      <c r="A14912" s="1" t="s">
        <v>536</v>
      </c>
      <c r="B14912" s="2">
        <v>45658</v>
      </c>
      <c r="C14912">
        <v>15</v>
      </c>
      <c r="D14912" s="1" t="s">
        <v>36</v>
      </c>
      <c r="E14912" s="1" t="s">
        <v>41</v>
      </c>
      <c r="F14912" s="1" t="s">
        <v>34</v>
      </c>
      <c r="G14912">
        <v>4</v>
      </c>
      <c r="H14912">
        <v>6</v>
      </c>
      <c r="I14912">
        <v>70</v>
      </c>
      <c r="J14912">
        <f>IF(modern_teen_mental_health_main[[#This Row],[sleep_hours]]&gt;10,modern_teen_mental_health_main[[#This Row],[sleep_hours]]/10,modern_teen_mental_health_main[[#This Row],[sleep_hours]])</f>
        <v>7</v>
      </c>
      <c r="K14912">
        <v>85</v>
      </c>
      <c r="L14912">
        <f>IF(modern_teen_mental_health_main[[#This Row],[screen_time_hours]]&gt;10,modern_teen_mental_health_main[[#This Row],[screen_time_hours]]/10,modern_teen_mental_health_main[[#This Row],[screen_time_hours]])</f>
        <v>8.5</v>
      </c>
      <c r="M14912" t="b">
        <v>0</v>
      </c>
      <c r="N14912" s="1" t="s">
        <v>21</v>
      </c>
      <c r="O14912" t="b">
        <v>1</v>
      </c>
      <c r="P14912" t="b">
        <v>0</v>
      </c>
      <c r="Q14912" t="b">
        <v>0</v>
      </c>
      <c r="R14912">
        <v>7</v>
      </c>
      <c r="S14912">
        <v>7</v>
      </c>
    </row>
    <row r="14913" spans="1:19" x14ac:dyDescent="0.2">
      <c r="A14913" s="1" t="s">
        <v>536</v>
      </c>
      <c r="B14913" s="2">
        <v>45659</v>
      </c>
      <c r="C14913">
        <v>15</v>
      </c>
      <c r="D14913" s="1" t="s">
        <v>36</v>
      </c>
      <c r="E14913" s="1" t="s">
        <v>41</v>
      </c>
      <c r="F14913" s="1" t="s">
        <v>34</v>
      </c>
      <c r="G14913">
        <v>4</v>
      </c>
      <c r="H14913">
        <v>6</v>
      </c>
      <c r="I14913">
        <v>51</v>
      </c>
      <c r="J14913">
        <f>IF(modern_teen_mental_health_main[[#This Row],[sleep_hours]]&gt;10,modern_teen_mental_health_main[[#This Row],[sleep_hours]]/10,modern_teen_mental_health_main[[#This Row],[sleep_hours]])</f>
        <v>5.0999999999999996</v>
      </c>
      <c r="K14913">
        <v>43</v>
      </c>
      <c r="L14913">
        <f>IF(modern_teen_mental_health_main[[#This Row],[screen_time_hours]]&gt;10,modern_teen_mental_health_main[[#This Row],[screen_time_hours]]/10,modern_teen_mental_health_main[[#This Row],[screen_time_hours]])</f>
        <v>4.3</v>
      </c>
      <c r="M14913" t="b">
        <v>1</v>
      </c>
      <c r="N14913" s="1" t="s">
        <v>27</v>
      </c>
      <c r="O14913" t="b">
        <v>1</v>
      </c>
      <c r="P14913" t="b">
        <v>1</v>
      </c>
      <c r="Q14913" t="b">
        <v>0</v>
      </c>
      <c r="R14913">
        <v>8</v>
      </c>
      <c r="S14913">
        <v>8</v>
      </c>
    </row>
    <row r="14914" spans="1:19" x14ac:dyDescent="0.2">
      <c r="A14914" s="1" t="s">
        <v>536</v>
      </c>
      <c r="B14914" s="2">
        <v>45660</v>
      </c>
      <c r="C14914">
        <v>15</v>
      </c>
      <c r="D14914" s="1" t="s">
        <v>36</v>
      </c>
      <c r="E14914" s="1" t="s">
        <v>41</v>
      </c>
      <c r="F14914" s="1" t="s">
        <v>34</v>
      </c>
      <c r="G14914">
        <v>3</v>
      </c>
      <c r="H14914">
        <v>8</v>
      </c>
      <c r="I14914">
        <v>25</v>
      </c>
      <c r="J14914">
        <f>IF(modern_teen_mental_health_main[[#This Row],[sleep_hours]]&gt;10,modern_teen_mental_health_main[[#This Row],[sleep_hours]]/10,modern_teen_mental_health_main[[#This Row],[sleep_hours]])</f>
        <v>2.5</v>
      </c>
      <c r="K14914">
        <v>62</v>
      </c>
      <c r="L14914">
        <f>IF(modern_teen_mental_health_main[[#This Row],[screen_time_hours]]&gt;10,modern_teen_mental_health_main[[#This Row],[screen_time_hours]]/10,modern_teen_mental_health_main[[#This Row],[screen_time_hours]])</f>
        <v>6.2</v>
      </c>
      <c r="M14914" t="b">
        <v>1</v>
      </c>
      <c r="N14914" s="1" t="s">
        <v>27</v>
      </c>
      <c r="O14914" t="b">
        <v>0</v>
      </c>
      <c r="P14914" t="b">
        <v>0</v>
      </c>
      <c r="Q14914" t="b">
        <v>1</v>
      </c>
      <c r="R14914">
        <v>4</v>
      </c>
      <c r="S14914">
        <v>9</v>
      </c>
    </row>
    <row r="14915" spans="1:19" x14ac:dyDescent="0.2">
      <c r="A14915" s="1" t="s">
        <v>536</v>
      </c>
      <c r="B14915" s="2">
        <v>45661</v>
      </c>
      <c r="C14915">
        <v>15</v>
      </c>
      <c r="D14915" s="1" t="s">
        <v>36</v>
      </c>
      <c r="E14915" s="1" t="s">
        <v>41</v>
      </c>
      <c r="F14915" s="1" t="s">
        <v>34</v>
      </c>
      <c r="G14915">
        <v>3</v>
      </c>
      <c r="H14915">
        <v>7</v>
      </c>
      <c r="I14915">
        <v>66</v>
      </c>
      <c r="J14915">
        <f>IF(modern_teen_mental_health_main[[#This Row],[sleep_hours]]&gt;10,modern_teen_mental_health_main[[#This Row],[sleep_hours]]/10,modern_teen_mental_health_main[[#This Row],[sleep_hours]])</f>
        <v>6.6</v>
      </c>
      <c r="K14915">
        <v>72</v>
      </c>
      <c r="L14915">
        <f>IF(modern_teen_mental_health_main[[#This Row],[screen_time_hours]]&gt;10,modern_teen_mental_health_main[[#This Row],[screen_time_hours]]/10,modern_teen_mental_health_main[[#This Row],[screen_time_hours]])</f>
        <v>7.2</v>
      </c>
      <c r="M14915" t="b">
        <v>1</v>
      </c>
      <c r="N14915" s="1" t="s">
        <v>23</v>
      </c>
      <c r="O14915" t="b">
        <v>1</v>
      </c>
      <c r="P14915" t="b">
        <v>0</v>
      </c>
      <c r="Q14915" t="b">
        <v>1</v>
      </c>
      <c r="R14915">
        <v>5</v>
      </c>
      <c r="S14915">
        <v>7</v>
      </c>
    </row>
    <row r="14916" spans="1:19" x14ac:dyDescent="0.2">
      <c r="A14916" s="1" t="s">
        <v>536</v>
      </c>
      <c r="B14916" s="2">
        <v>45662</v>
      </c>
      <c r="C14916">
        <v>15</v>
      </c>
      <c r="D14916" s="1" t="s">
        <v>36</v>
      </c>
      <c r="E14916" s="1" t="s">
        <v>41</v>
      </c>
      <c r="F14916" s="1" t="s">
        <v>34</v>
      </c>
      <c r="G14916">
        <v>3</v>
      </c>
      <c r="H14916">
        <v>8</v>
      </c>
      <c r="I14916">
        <v>70</v>
      </c>
      <c r="J14916">
        <f>IF(modern_teen_mental_health_main[[#This Row],[sleep_hours]]&gt;10,modern_teen_mental_health_main[[#This Row],[sleep_hours]]/10,modern_teen_mental_health_main[[#This Row],[sleep_hours]])</f>
        <v>7</v>
      </c>
      <c r="K14916">
        <v>45</v>
      </c>
      <c r="L14916">
        <f>IF(modern_teen_mental_health_main[[#This Row],[screen_time_hours]]&gt;10,modern_teen_mental_health_main[[#This Row],[screen_time_hours]]/10,modern_teen_mental_health_main[[#This Row],[screen_time_hours]])</f>
        <v>4.5</v>
      </c>
      <c r="M14916" t="b">
        <v>1</v>
      </c>
      <c r="N14916" s="1" t="s">
        <v>26</v>
      </c>
      <c r="O14916" t="b">
        <v>0</v>
      </c>
      <c r="P14916" t="b">
        <v>1</v>
      </c>
      <c r="Q14916" t="b">
        <v>1</v>
      </c>
      <c r="R14916">
        <v>9</v>
      </c>
      <c r="S14916">
        <v>7</v>
      </c>
    </row>
    <row r="14917" spans="1:19" x14ac:dyDescent="0.2">
      <c r="A14917" s="1" t="s">
        <v>536</v>
      </c>
      <c r="B14917" s="2">
        <v>45663</v>
      </c>
      <c r="C14917">
        <v>15</v>
      </c>
      <c r="D14917" s="1" t="s">
        <v>36</v>
      </c>
      <c r="E14917" s="1" t="s">
        <v>41</v>
      </c>
      <c r="F14917" s="1" t="s">
        <v>34</v>
      </c>
      <c r="G14917">
        <v>8</v>
      </c>
      <c r="H14917">
        <v>3</v>
      </c>
      <c r="I14917">
        <v>51</v>
      </c>
      <c r="J14917">
        <f>IF(modern_teen_mental_health_main[[#This Row],[sleep_hours]]&gt;10,modern_teen_mental_health_main[[#This Row],[sleep_hours]]/10,modern_teen_mental_health_main[[#This Row],[sleep_hours]])</f>
        <v>5.0999999999999996</v>
      </c>
      <c r="K14917">
        <v>97</v>
      </c>
      <c r="L1491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917" t="b">
        <v>1</v>
      </c>
      <c r="N14917" s="1" t="s">
        <v>26</v>
      </c>
      <c r="O14917" t="b">
        <v>1</v>
      </c>
      <c r="P14917" t="b">
        <v>0</v>
      </c>
      <c r="Q14917" t="b">
        <v>1</v>
      </c>
      <c r="R14917">
        <v>6</v>
      </c>
      <c r="S14917">
        <v>5</v>
      </c>
    </row>
    <row r="14918" spans="1:19" x14ac:dyDescent="0.2">
      <c r="A14918" s="1" t="s">
        <v>536</v>
      </c>
      <c r="B14918" s="2">
        <v>45664</v>
      </c>
      <c r="C14918">
        <v>15</v>
      </c>
      <c r="D14918" s="1" t="s">
        <v>36</v>
      </c>
      <c r="E14918" s="1" t="s">
        <v>41</v>
      </c>
      <c r="F14918" s="1" t="s">
        <v>34</v>
      </c>
      <c r="G14918">
        <v>9</v>
      </c>
      <c r="H14918">
        <v>1</v>
      </c>
      <c r="I14918">
        <v>74</v>
      </c>
      <c r="J14918">
        <f>IF(modern_teen_mental_health_main[[#This Row],[sleep_hours]]&gt;10,modern_teen_mental_health_main[[#This Row],[sleep_hours]]/10,modern_teen_mental_health_main[[#This Row],[sleep_hours]])</f>
        <v>7.4</v>
      </c>
      <c r="K14918">
        <v>73</v>
      </c>
      <c r="L14918">
        <f>IF(modern_teen_mental_health_main[[#This Row],[screen_time_hours]]&gt;10,modern_teen_mental_health_main[[#This Row],[screen_time_hours]]/10,modern_teen_mental_health_main[[#This Row],[screen_time_hours]])</f>
        <v>7.3</v>
      </c>
      <c r="M14918" t="b">
        <v>1</v>
      </c>
      <c r="N14918" s="1" t="s">
        <v>26</v>
      </c>
      <c r="O14918" t="b">
        <v>0</v>
      </c>
      <c r="P14918" t="b">
        <v>0</v>
      </c>
      <c r="Q14918" t="b">
        <v>1</v>
      </c>
      <c r="R14918">
        <v>7</v>
      </c>
      <c r="S14918">
        <v>5</v>
      </c>
    </row>
    <row r="14919" spans="1:19" x14ac:dyDescent="0.2">
      <c r="A14919" s="1" t="s">
        <v>536</v>
      </c>
      <c r="B14919" s="2">
        <v>45665</v>
      </c>
      <c r="C14919">
        <v>15</v>
      </c>
      <c r="D14919" s="1" t="s">
        <v>36</v>
      </c>
      <c r="E14919" s="1" t="s">
        <v>41</v>
      </c>
      <c r="F14919" s="1" t="s">
        <v>34</v>
      </c>
      <c r="G14919">
        <v>6</v>
      </c>
      <c r="H14919">
        <v>5</v>
      </c>
      <c r="I14919">
        <v>75</v>
      </c>
      <c r="J14919">
        <f>IF(modern_teen_mental_health_main[[#This Row],[sleep_hours]]&gt;10,modern_teen_mental_health_main[[#This Row],[sleep_hours]]/10,modern_teen_mental_health_main[[#This Row],[sleep_hours]])</f>
        <v>7.5</v>
      </c>
      <c r="K14919">
        <v>58</v>
      </c>
      <c r="L14919">
        <f>IF(modern_teen_mental_health_main[[#This Row],[screen_time_hours]]&gt;10,modern_teen_mental_health_main[[#This Row],[screen_time_hours]]/10,modern_teen_mental_health_main[[#This Row],[screen_time_hours]])</f>
        <v>5.8</v>
      </c>
      <c r="M14919" t="b">
        <v>1</v>
      </c>
      <c r="N14919" s="1" t="s">
        <v>23</v>
      </c>
      <c r="O14919" t="b">
        <v>0</v>
      </c>
      <c r="P14919" t="b">
        <v>0</v>
      </c>
      <c r="Q14919" t="b">
        <v>1</v>
      </c>
      <c r="R14919">
        <v>6</v>
      </c>
      <c r="S14919">
        <v>8</v>
      </c>
    </row>
    <row r="14920" spans="1:19" x14ac:dyDescent="0.2">
      <c r="A14920" s="1" t="s">
        <v>536</v>
      </c>
      <c r="B14920" s="2">
        <v>45666</v>
      </c>
      <c r="C14920">
        <v>15</v>
      </c>
      <c r="D14920" s="1" t="s">
        <v>36</v>
      </c>
      <c r="E14920" s="1" t="s">
        <v>41</v>
      </c>
      <c r="F14920" s="1" t="s">
        <v>34</v>
      </c>
      <c r="G14920">
        <v>9</v>
      </c>
      <c r="H14920">
        <v>1</v>
      </c>
      <c r="I14920">
        <v>60</v>
      </c>
      <c r="J14920">
        <f>IF(modern_teen_mental_health_main[[#This Row],[sleep_hours]]&gt;10,modern_teen_mental_health_main[[#This Row],[sleep_hours]]/10,modern_teen_mental_health_main[[#This Row],[sleep_hours]])</f>
        <v>6</v>
      </c>
      <c r="K14920">
        <v>95</v>
      </c>
      <c r="L14920">
        <f>IF(modern_teen_mental_health_main[[#This Row],[screen_time_hours]]&gt;10,modern_teen_mental_health_main[[#This Row],[screen_time_hours]]/10,modern_teen_mental_health_main[[#This Row],[screen_time_hours]])</f>
        <v>9.5</v>
      </c>
      <c r="M14920" t="b">
        <v>0</v>
      </c>
      <c r="N14920" s="1" t="s">
        <v>21</v>
      </c>
      <c r="O14920" t="b">
        <v>0</v>
      </c>
      <c r="P14920" t="b">
        <v>1</v>
      </c>
      <c r="Q14920" t="b">
        <v>1</v>
      </c>
      <c r="R14920">
        <v>6</v>
      </c>
      <c r="S14920">
        <v>7</v>
      </c>
    </row>
    <row r="14921" spans="1:19" x14ac:dyDescent="0.2">
      <c r="A14921" s="1" t="s">
        <v>536</v>
      </c>
      <c r="B14921" s="2">
        <v>45667</v>
      </c>
      <c r="C14921">
        <v>15</v>
      </c>
      <c r="D14921" s="1" t="s">
        <v>36</v>
      </c>
      <c r="E14921" s="1" t="s">
        <v>41</v>
      </c>
      <c r="F14921" s="1" t="s">
        <v>34</v>
      </c>
      <c r="G14921">
        <v>6</v>
      </c>
      <c r="H14921">
        <v>5</v>
      </c>
      <c r="I14921">
        <v>41</v>
      </c>
      <c r="J14921">
        <f>IF(modern_teen_mental_health_main[[#This Row],[sleep_hours]]&gt;10,modern_teen_mental_health_main[[#This Row],[sleep_hours]]/10,modern_teen_mental_health_main[[#This Row],[sleep_hours]])</f>
        <v>4.0999999999999996</v>
      </c>
      <c r="K14921">
        <v>49</v>
      </c>
      <c r="L1492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921" t="b">
        <v>1</v>
      </c>
      <c r="N14921" s="1" t="s">
        <v>23</v>
      </c>
      <c r="O14921" t="b">
        <v>1</v>
      </c>
      <c r="P14921" t="b">
        <v>0</v>
      </c>
      <c r="Q14921" t="b">
        <v>1</v>
      </c>
      <c r="R14921">
        <v>6</v>
      </c>
      <c r="S14921">
        <v>8</v>
      </c>
    </row>
    <row r="14922" spans="1:19" x14ac:dyDescent="0.2">
      <c r="A14922" s="1" t="s">
        <v>536</v>
      </c>
      <c r="B14922" s="2">
        <v>45668</v>
      </c>
      <c r="C14922">
        <v>15</v>
      </c>
      <c r="D14922" s="1" t="s">
        <v>36</v>
      </c>
      <c r="E14922" s="1" t="s">
        <v>41</v>
      </c>
      <c r="F14922" s="1" t="s">
        <v>34</v>
      </c>
      <c r="G14922">
        <v>8</v>
      </c>
      <c r="H14922">
        <v>1</v>
      </c>
      <c r="I14922">
        <v>64</v>
      </c>
      <c r="J14922">
        <f>IF(modern_teen_mental_health_main[[#This Row],[sleep_hours]]&gt;10,modern_teen_mental_health_main[[#This Row],[sleep_hours]]/10,modern_teen_mental_health_main[[#This Row],[sleep_hours]])</f>
        <v>6.4</v>
      </c>
      <c r="K14922">
        <v>61</v>
      </c>
      <c r="L14922">
        <f>IF(modern_teen_mental_health_main[[#This Row],[screen_time_hours]]&gt;10,modern_teen_mental_health_main[[#This Row],[screen_time_hours]]/10,modern_teen_mental_health_main[[#This Row],[screen_time_hours]])</f>
        <v>6.1</v>
      </c>
      <c r="M14922" t="b">
        <v>1</v>
      </c>
      <c r="N14922" s="1" t="s">
        <v>23</v>
      </c>
      <c r="O14922" t="b">
        <v>1</v>
      </c>
      <c r="P14922" t="b">
        <v>0</v>
      </c>
      <c r="Q14922" t="b">
        <v>0</v>
      </c>
      <c r="R14922">
        <v>7</v>
      </c>
      <c r="S14922">
        <v>8</v>
      </c>
    </row>
    <row r="14923" spans="1:19" x14ac:dyDescent="0.2">
      <c r="A14923" s="1" t="s">
        <v>536</v>
      </c>
      <c r="B14923" s="2">
        <v>45669</v>
      </c>
      <c r="C14923">
        <v>15</v>
      </c>
      <c r="D14923" s="1" t="s">
        <v>36</v>
      </c>
      <c r="E14923" s="1" t="s">
        <v>41</v>
      </c>
      <c r="F14923" s="1" t="s">
        <v>34</v>
      </c>
      <c r="G14923">
        <v>4</v>
      </c>
      <c r="H14923">
        <v>6</v>
      </c>
      <c r="I14923">
        <v>61</v>
      </c>
      <c r="J14923">
        <f>IF(modern_teen_mental_health_main[[#This Row],[sleep_hours]]&gt;10,modern_teen_mental_health_main[[#This Row],[sleep_hours]]/10,modern_teen_mental_health_main[[#This Row],[sleep_hours]])</f>
        <v>6.1</v>
      </c>
      <c r="K14923">
        <v>74</v>
      </c>
      <c r="L14923">
        <f>IF(modern_teen_mental_health_main[[#This Row],[screen_time_hours]]&gt;10,modern_teen_mental_health_main[[#This Row],[screen_time_hours]]/10,modern_teen_mental_health_main[[#This Row],[screen_time_hours]])</f>
        <v>7.4</v>
      </c>
      <c r="M14923" t="b">
        <v>1</v>
      </c>
      <c r="N14923" s="1" t="s">
        <v>27</v>
      </c>
      <c r="O14923" t="b">
        <v>0</v>
      </c>
      <c r="P14923" t="b">
        <v>0</v>
      </c>
      <c r="Q14923" t="b">
        <v>1</v>
      </c>
      <c r="R14923">
        <v>7</v>
      </c>
      <c r="S14923">
        <v>7</v>
      </c>
    </row>
    <row r="14924" spans="1:19" x14ac:dyDescent="0.2">
      <c r="A14924" s="1" t="s">
        <v>536</v>
      </c>
      <c r="B14924" s="2">
        <v>45670</v>
      </c>
      <c r="C14924">
        <v>15</v>
      </c>
      <c r="D14924" s="1" t="s">
        <v>36</v>
      </c>
      <c r="E14924" s="1" t="s">
        <v>41</v>
      </c>
      <c r="F14924" s="1" t="s">
        <v>34</v>
      </c>
      <c r="G14924">
        <v>8</v>
      </c>
      <c r="H14924">
        <v>3</v>
      </c>
      <c r="I14924">
        <v>63</v>
      </c>
      <c r="J14924">
        <f>IF(modern_teen_mental_health_main[[#This Row],[sleep_hours]]&gt;10,modern_teen_mental_health_main[[#This Row],[sleep_hours]]/10,modern_teen_mental_health_main[[#This Row],[sleep_hours]])</f>
        <v>6.3</v>
      </c>
      <c r="K14924">
        <v>85</v>
      </c>
      <c r="L14924">
        <f>IF(modern_teen_mental_health_main[[#This Row],[screen_time_hours]]&gt;10,modern_teen_mental_health_main[[#This Row],[screen_time_hours]]/10,modern_teen_mental_health_main[[#This Row],[screen_time_hours]])</f>
        <v>8.5</v>
      </c>
      <c r="M14924" t="b">
        <v>1</v>
      </c>
      <c r="N14924" s="1" t="s">
        <v>25</v>
      </c>
      <c r="O14924" t="b">
        <v>0</v>
      </c>
      <c r="P14924" t="b">
        <v>1</v>
      </c>
      <c r="Q14924" t="b">
        <v>1</v>
      </c>
      <c r="R14924">
        <v>5</v>
      </c>
      <c r="S14924">
        <v>8</v>
      </c>
    </row>
    <row r="14925" spans="1:19" x14ac:dyDescent="0.2">
      <c r="A14925" s="1" t="s">
        <v>536</v>
      </c>
      <c r="B14925" s="2">
        <v>45671</v>
      </c>
      <c r="C14925">
        <v>15</v>
      </c>
      <c r="D14925" s="1" t="s">
        <v>36</v>
      </c>
      <c r="E14925" s="1" t="s">
        <v>41</v>
      </c>
      <c r="F14925" s="1" t="s">
        <v>34</v>
      </c>
      <c r="G14925">
        <v>5</v>
      </c>
      <c r="H14925">
        <v>4</v>
      </c>
      <c r="I14925">
        <v>46</v>
      </c>
      <c r="J14925">
        <f>IF(modern_teen_mental_health_main[[#This Row],[sleep_hours]]&gt;10,modern_teen_mental_health_main[[#This Row],[sleep_hours]]/10,modern_teen_mental_health_main[[#This Row],[sleep_hours]])</f>
        <v>4.5999999999999996</v>
      </c>
      <c r="K14925">
        <v>56</v>
      </c>
      <c r="L14925">
        <f>IF(modern_teen_mental_health_main[[#This Row],[screen_time_hours]]&gt;10,modern_teen_mental_health_main[[#This Row],[screen_time_hours]]/10,modern_teen_mental_health_main[[#This Row],[screen_time_hours]])</f>
        <v>5.6</v>
      </c>
      <c r="M14925" t="b">
        <v>1</v>
      </c>
      <c r="N14925" s="1" t="s">
        <v>27</v>
      </c>
      <c r="O14925" t="b">
        <v>0</v>
      </c>
      <c r="P14925" t="b">
        <v>1</v>
      </c>
      <c r="Q14925" t="b">
        <v>0</v>
      </c>
      <c r="R14925">
        <v>8</v>
      </c>
      <c r="S14925">
        <v>9</v>
      </c>
    </row>
    <row r="14926" spans="1:19" x14ac:dyDescent="0.2">
      <c r="A14926" s="1" t="s">
        <v>536</v>
      </c>
      <c r="B14926" s="2">
        <v>45672</v>
      </c>
      <c r="C14926">
        <v>15</v>
      </c>
      <c r="D14926" s="1" t="s">
        <v>36</v>
      </c>
      <c r="E14926" s="1" t="s">
        <v>41</v>
      </c>
      <c r="F14926" s="1" t="s">
        <v>34</v>
      </c>
      <c r="G14926">
        <v>8</v>
      </c>
      <c r="H14926">
        <v>3</v>
      </c>
      <c r="I14926">
        <v>67</v>
      </c>
      <c r="J14926">
        <f>IF(modern_teen_mental_health_main[[#This Row],[sleep_hours]]&gt;10,modern_teen_mental_health_main[[#This Row],[sleep_hours]]/10,modern_teen_mental_health_main[[#This Row],[sleep_hours]])</f>
        <v>6.7</v>
      </c>
      <c r="K14926">
        <v>88</v>
      </c>
      <c r="L1492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926" t="b">
        <v>0</v>
      </c>
      <c r="N14926" s="1" t="s">
        <v>21</v>
      </c>
      <c r="O14926" t="b">
        <v>1</v>
      </c>
      <c r="P14926" t="b">
        <v>0</v>
      </c>
      <c r="Q14926" t="b">
        <v>0</v>
      </c>
      <c r="R14926">
        <v>9</v>
      </c>
      <c r="S14926">
        <v>5</v>
      </c>
    </row>
    <row r="14927" spans="1:19" x14ac:dyDescent="0.2">
      <c r="A14927" s="1" t="s">
        <v>536</v>
      </c>
      <c r="B14927" s="2">
        <v>45673</v>
      </c>
      <c r="C14927">
        <v>15</v>
      </c>
      <c r="D14927" s="1" t="s">
        <v>36</v>
      </c>
      <c r="E14927" s="1" t="s">
        <v>41</v>
      </c>
      <c r="F14927" s="1" t="s">
        <v>34</v>
      </c>
      <c r="G14927">
        <v>9</v>
      </c>
      <c r="H14927">
        <v>1</v>
      </c>
      <c r="I14927">
        <v>89</v>
      </c>
      <c r="J14927">
        <f>IF(modern_teen_mental_health_main[[#This Row],[sleep_hours]]&gt;10,modern_teen_mental_health_main[[#This Row],[sleep_hours]]/10,modern_teen_mental_health_main[[#This Row],[sleep_hours]])</f>
        <v>8.9</v>
      </c>
      <c r="K14927">
        <v>81</v>
      </c>
      <c r="L14927">
        <f>IF(modern_teen_mental_health_main[[#This Row],[screen_time_hours]]&gt;10,modern_teen_mental_health_main[[#This Row],[screen_time_hours]]/10,modern_teen_mental_health_main[[#This Row],[screen_time_hours]])</f>
        <v>8.1</v>
      </c>
      <c r="M14927" t="b">
        <v>1</v>
      </c>
      <c r="N14927" s="1" t="s">
        <v>23</v>
      </c>
      <c r="O14927" t="b">
        <v>1</v>
      </c>
      <c r="P14927" t="b">
        <v>1</v>
      </c>
      <c r="Q14927" t="b">
        <v>0</v>
      </c>
      <c r="R14927">
        <v>6</v>
      </c>
      <c r="S14927">
        <v>7</v>
      </c>
    </row>
    <row r="14928" spans="1:19" x14ac:dyDescent="0.2">
      <c r="A14928" s="1" t="s">
        <v>536</v>
      </c>
      <c r="B14928" s="2">
        <v>45674</v>
      </c>
      <c r="C14928">
        <v>15</v>
      </c>
      <c r="D14928" s="1" t="s">
        <v>36</v>
      </c>
      <c r="E14928" s="1" t="s">
        <v>41</v>
      </c>
      <c r="F14928" s="1" t="s">
        <v>34</v>
      </c>
      <c r="G14928">
        <v>8</v>
      </c>
      <c r="H14928">
        <v>1</v>
      </c>
      <c r="I14928">
        <v>64</v>
      </c>
      <c r="J14928">
        <f>IF(modern_teen_mental_health_main[[#This Row],[sleep_hours]]&gt;10,modern_teen_mental_health_main[[#This Row],[sleep_hours]]/10,modern_teen_mental_health_main[[#This Row],[sleep_hours]])</f>
        <v>6.4</v>
      </c>
      <c r="K14928">
        <v>92</v>
      </c>
      <c r="L1492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4928" t="b">
        <v>1</v>
      </c>
      <c r="N14928" s="1" t="s">
        <v>22</v>
      </c>
      <c r="O14928" t="b">
        <v>1</v>
      </c>
      <c r="P14928" t="b">
        <v>0</v>
      </c>
      <c r="Q14928" t="b">
        <v>1</v>
      </c>
      <c r="R14928">
        <v>5</v>
      </c>
      <c r="S14928">
        <v>6</v>
      </c>
    </row>
    <row r="14929" spans="1:19" x14ac:dyDescent="0.2">
      <c r="A14929" s="1" t="s">
        <v>536</v>
      </c>
      <c r="B14929" s="2">
        <v>45675</v>
      </c>
      <c r="C14929">
        <v>15</v>
      </c>
      <c r="D14929" s="1" t="s">
        <v>36</v>
      </c>
      <c r="E14929" s="1" t="s">
        <v>41</v>
      </c>
      <c r="F14929" s="1" t="s">
        <v>34</v>
      </c>
      <c r="G14929">
        <v>3</v>
      </c>
      <c r="H14929">
        <v>7</v>
      </c>
      <c r="I14929">
        <v>61</v>
      </c>
      <c r="J14929">
        <f>IF(modern_teen_mental_health_main[[#This Row],[sleep_hours]]&gt;10,modern_teen_mental_health_main[[#This Row],[sleep_hours]]/10,modern_teen_mental_health_main[[#This Row],[sleep_hours]])</f>
        <v>6.1</v>
      </c>
      <c r="K14929">
        <v>68</v>
      </c>
      <c r="L14929">
        <f>IF(modern_teen_mental_health_main[[#This Row],[screen_time_hours]]&gt;10,modern_teen_mental_health_main[[#This Row],[screen_time_hours]]/10,modern_teen_mental_health_main[[#This Row],[screen_time_hours]])</f>
        <v>6.8</v>
      </c>
      <c r="M14929" t="b">
        <v>1</v>
      </c>
      <c r="N14929" s="1" t="s">
        <v>24</v>
      </c>
      <c r="O14929" t="b">
        <v>1</v>
      </c>
      <c r="P14929" t="b">
        <v>1</v>
      </c>
      <c r="Q14929" t="b">
        <v>0</v>
      </c>
      <c r="R14929">
        <v>9</v>
      </c>
      <c r="S14929">
        <v>5</v>
      </c>
    </row>
    <row r="14930" spans="1:19" x14ac:dyDescent="0.2">
      <c r="A14930" s="1" t="s">
        <v>536</v>
      </c>
      <c r="B14930" s="2">
        <v>45676</v>
      </c>
      <c r="C14930">
        <v>15</v>
      </c>
      <c r="D14930" s="1" t="s">
        <v>36</v>
      </c>
      <c r="E14930" s="1" t="s">
        <v>41</v>
      </c>
      <c r="F14930" s="1" t="s">
        <v>34</v>
      </c>
      <c r="G14930">
        <v>8</v>
      </c>
      <c r="H14930">
        <v>1</v>
      </c>
      <c r="I14930">
        <v>56</v>
      </c>
      <c r="J14930">
        <f>IF(modern_teen_mental_health_main[[#This Row],[sleep_hours]]&gt;10,modern_teen_mental_health_main[[#This Row],[sleep_hours]]/10,modern_teen_mental_health_main[[#This Row],[sleep_hours]])</f>
        <v>5.6</v>
      </c>
      <c r="K14930">
        <v>91</v>
      </c>
      <c r="L14930">
        <f>IF(modern_teen_mental_health_main[[#This Row],[screen_time_hours]]&gt;10,modern_teen_mental_health_main[[#This Row],[screen_time_hours]]/10,modern_teen_mental_health_main[[#This Row],[screen_time_hours]])</f>
        <v>9.1</v>
      </c>
      <c r="M14930" t="b">
        <v>1</v>
      </c>
      <c r="N14930" s="1" t="s">
        <v>23</v>
      </c>
      <c r="O14930" t="b">
        <v>0</v>
      </c>
      <c r="P14930" t="b">
        <v>1</v>
      </c>
      <c r="Q14930" t="b">
        <v>0</v>
      </c>
      <c r="R14930">
        <v>4</v>
      </c>
      <c r="S14930">
        <v>9</v>
      </c>
    </row>
    <row r="14931" spans="1:19" x14ac:dyDescent="0.2">
      <c r="A14931" s="1" t="s">
        <v>536</v>
      </c>
      <c r="B14931" s="2">
        <v>45677</v>
      </c>
      <c r="C14931">
        <v>15</v>
      </c>
      <c r="D14931" s="1" t="s">
        <v>36</v>
      </c>
      <c r="E14931" s="1" t="s">
        <v>41</v>
      </c>
      <c r="F14931" s="1" t="s">
        <v>34</v>
      </c>
      <c r="G14931">
        <v>4</v>
      </c>
      <c r="H14931">
        <v>7</v>
      </c>
      <c r="I14931">
        <v>70</v>
      </c>
      <c r="J14931">
        <f>IF(modern_teen_mental_health_main[[#This Row],[sleep_hours]]&gt;10,modern_teen_mental_health_main[[#This Row],[sleep_hours]]/10,modern_teen_mental_health_main[[#This Row],[sleep_hours]])</f>
        <v>7</v>
      </c>
      <c r="K14931">
        <v>73</v>
      </c>
      <c r="L14931">
        <f>IF(modern_teen_mental_health_main[[#This Row],[screen_time_hours]]&gt;10,modern_teen_mental_health_main[[#This Row],[screen_time_hours]]/10,modern_teen_mental_health_main[[#This Row],[screen_time_hours]])</f>
        <v>7.3</v>
      </c>
      <c r="M14931" t="b">
        <v>1</v>
      </c>
      <c r="N14931" s="1" t="s">
        <v>26</v>
      </c>
      <c r="O14931" t="b">
        <v>1</v>
      </c>
      <c r="P14931" t="b">
        <v>0</v>
      </c>
      <c r="Q14931" t="b">
        <v>1</v>
      </c>
      <c r="R14931">
        <v>6</v>
      </c>
      <c r="S14931">
        <v>9</v>
      </c>
    </row>
    <row r="14932" spans="1:19" x14ac:dyDescent="0.2">
      <c r="A14932" s="1" t="s">
        <v>536</v>
      </c>
      <c r="B14932" s="2">
        <v>45678</v>
      </c>
      <c r="C14932">
        <v>15</v>
      </c>
      <c r="D14932" s="1" t="s">
        <v>36</v>
      </c>
      <c r="E14932" s="1" t="s">
        <v>41</v>
      </c>
      <c r="F14932" s="1" t="s">
        <v>34</v>
      </c>
      <c r="G14932">
        <v>5</v>
      </c>
      <c r="H14932">
        <v>5</v>
      </c>
      <c r="I14932">
        <v>49</v>
      </c>
      <c r="J14932">
        <f>IF(modern_teen_mental_health_main[[#This Row],[sleep_hours]]&gt;10,modern_teen_mental_health_main[[#This Row],[sleep_hours]]/10,modern_teen_mental_health_main[[#This Row],[sleep_hours]])</f>
        <v>4.9000000000000004</v>
      </c>
      <c r="K14932">
        <v>49</v>
      </c>
      <c r="L1493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932" t="b">
        <v>1</v>
      </c>
      <c r="N14932" s="1" t="s">
        <v>22</v>
      </c>
      <c r="O14932" t="b">
        <v>1</v>
      </c>
      <c r="P14932" t="b">
        <v>0</v>
      </c>
      <c r="Q14932" t="b">
        <v>0</v>
      </c>
      <c r="R14932">
        <v>3</v>
      </c>
      <c r="S14932">
        <v>8</v>
      </c>
    </row>
    <row r="14933" spans="1:19" x14ac:dyDescent="0.2">
      <c r="A14933" s="1" t="s">
        <v>536</v>
      </c>
      <c r="B14933" s="2">
        <v>45679</v>
      </c>
      <c r="C14933">
        <v>15</v>
      </c>
      <c r="D14933" s="1" t="s">
        <v>36</v>
      </c>
      <c r="E14933" s="1" t="s">
        <v>41</v>
      </c>
      <c r="F14933" s="1" t="s">
        <v>34</v>
      </c>
      <c r="G14933">
        <v>6</v>
      </c>
      <c r="H14933">
        <v>5</v>
      </c>
      <c r="I14933">
        <v>80</v>
      </c>
      <c r="J14933">
        <f>IF(modern_teen_mental_health_main[[#This Row],[sleep_hours]]&gt;10,modern_teen_mental_health_main[[#This Row],[sleep_hours]]/10,modern_teen_mental_health_main[[#This Row],[sleep_hours]])</f>
        <v>8</v>
      </c>
      <c r="K14933">
        <v>102</v>
      </c>
      <c r="L1493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4933" t="b">
        <v>1</v>
      </c>
      <c r="N14933" s="1" t="s">
        <v>23</v>
      </c>
      <c r="O14933" t="b">
        <v>0</v>
      </c>
      <c r="P14933" t="b">
        <v>1</v>
      </c>
      <c r="Q14933" t="b">
        <v>1</v>
      </c>
      <c r="R14933">
        <v>4</v>
      </c>
      <c r="S14933">
        <v>5</v>
      </c>
    </row>
    <row r="14934" spans="1:19" x14ac:dyDescent="0.2">
      <c r="A14934" s="1" t="s">
        <v>536</v>
      </c>
      <c r="B14934" s="2">
        <v>45680</v>
      </c>
      <c r="C14934">
        <v>15</v>
      </c>
      <c r="D14934" s="1" t="s">
        <v>36</v>
      </c>
      <c r="E14934" s="1" t="s">
        <v>41</v>
      </c>
      <c r="F14934" s="1" t="s">
        <v>34</v>
      </c>
      <c r="G14934">
        <v>8</v>
      </c>
      <c r="H14934">
        <v>1</v>
      </c>
      <c r="I14934">
        <v>78</v>
      </c>
      <c r="J14934">
        <f>IF(modern_teen_mental_health_main[[#This Row],[sleep_hours]]&gt;10,modern_teen_mental_health_main[[#This Row],[sleep_hours]]/10,modern_teen_mental_health_main[[#This Row],[sleep_hours]])</f>
        <v>7.8</v>
      </c>
      <c r="K14934">
        <v>45</v>
      </c>
      <c r="L14934">
        <f>IF(modern_teen_mental_health_main[[#This Row],[screen_time_hours]]&gt;10,modern_teen_mental_health_main[[#This Row],[screen_time_hours]]/10,modern_teen_mental_health_main[[#This Row],[screen_time_hours]])</f>
        <v>4.5</v>
      </c>
      <c r="M14934" t="b">
        <v>1</v>
      </c>
      <c r="N14934" s="1" t="s">
        <v>24</v>
      </c>
      <c r="O14934" t="b">
        <v>0</v>
      </c>
      <c r="P14934" t="b">
        <v>1</v>
      </c>
      <c r="Q14934" t="b">
        <v>1</v>
      </c>
      <c r="R14934">
        <v>4</v>
      </c>
      <c r="S14934">
        <v>7</v>
      </c>
    </row>
    <row r="14935" spans="1:19" x14ac:dyDescent="0.2">
      <c r="A14935" s="1" t="s">
        <v>536</v>
      </c>
      <c r="B14935" s="2">
        <v>45681</v>
      </c>
      <c r="C14935">
        <v>15</v>
      </c>
      <c r="D14935" s="1" t="s">
        <v>36</v>
      </c>
      <c r="E14935" s="1" t="s">
        <v>41</v>
      </c>
      <c r="F14935" s="1" t="s">
        <v>34</v>
      </c>
      <c r="G14935">
        <v>5</v>
      </c>
      <c r="H14935">
        <v>5</v>
      </c>
      <c r="I14935">
        <v>75</v>
      </c>
      <c r="J14935">
        <f>IF(modern_teen_mental_health_main[[#This Row],[sleep_hours]]&gt;10,modern_teen_mental_health_main[[#This Row],[sleep_hours]]/10,modern_teen_mental_health_main[[#This Row],[sleep_hours]])</f>
        <v>7.5</v>
      </c>
      <c r="K14935">
        <v>47</v>
      </c>
      <c r="L14935">
        <f>IF(modern_teen_mental_health_main[[#This Row],[screen_time_hours]]&gt;10,modern_teen_mental_health_main[[#This Row],[screen_time_hours]]/10,modern_teen_mental_health_main[[#This Row],[screen_time_hours]])</f>
        <v>4.7</v>
      </c>
      <c r="M14935" t="b">
        <v>0</v>
      </c>
      <c r="N14935" s="1" t="s">
        <v>21</v>
      </c>
      <c r="O14935" t="b">
        <v>1</v>
      </c>
      <c r="P14935" t="b">
        <v>0</v>
      </c>
      <c r="Q14935" t="b">
        <v>0</v>
      </c>
      <c r="R14935">
        <v>6</v>
      </c>
      <c r="S14935">
        <v>7</v>
      </c>
    </row>
    <row r="14936" spans="1:19" x14ac:dyDescent="0.2">
      <c r="A14936" s="1" t="s">
        <v>536</v>
      </c>
      <c r="B14936" s="2">
        <v>45682</v>
      </c>
      <c r="C14936">
        <v>15</v>
      </c>
      <c r="D14936" s="1" t="s">
        <v>36</v>
      </c>
      <c r="E14936" s="1" t="s">
        <v>41</v>
      </c>
      <c r="F14936" s="1" t="s">
        <v>34</v>
      </c>
      <c r="G14936">
        <v>4</v>
      </c>
      <c r="H14936">
        <v>5</v>
      </c>
      <c r="I14936">
        <v>53</v>
      </c>
      <c r="J14936">
        <f>IF(modern_teen_mental_health_main[[#This Row],[sleep_hours]]&gt;10,modern_teen_mental_health_main[[#This Row],[sleep_hours]]/10,modern_teen_mental_health_main[[#This Row],[sleep_hours]])</f>
        <v>5.3</v>
      </c>
      <c r="K14936">
        <v>100</v>
      </c>
      <c r="L14936">
        <f>IF(modern_teen_mental_health_main[[#This Row],[screen_time_hours]]&gt;10,modern_teen_mental_health_main[[#This Row],[screen_time_hours]]/10,modern_teen_mental_health_main[[#This Row],[screen_time_hours]])</f>
        <v>10</v>
      </c>
      <c r="M14936" t="b">
        <v>1</v>
      </c>
      <c r="N14936" s="1" t="s">
        <v>27</v>
      </c>
      <c r="O14936" t="b">
        <v>1</v>
      </c>
      <c r="P14936" t="b">
        <v>0</v>
      </c>
      <c r="Q14936" t="b">
        <v>0</v>
      </c>
      <c r="R14936">
        <v>5</v>
      </c>
      <c r="S14936">
        <v>6</v>
      </c>
    </row>
    <row r="14937" spans="1:19" x14ac:dyDescent="0.2">
      <c r="A14937" s="1" t="s">
        <v>536</v>
      </c>
      <c r="B14937" s="2">
        <v>45683</v>
      </c>
      <c r="C14937">
        <v>15</v>
      </c>
      <c r="D14937" s="1" t="s">
        <v>36</v>
      </c>
      <c r="E14937" s="1" t="s">
        <v>41</v>
      </c>
      <c r="F14937" s="1" t="s">
        <v>34</v>
      </c>
      <c r="G14937">
        <v>9</v>
      </c>
      <c r="H14937">
        <v>1</v>
      </c>
      <c r="I14937">
        <v>63</v>
      </c>
      <c r="J14937">
        <f>IF(modern_teen_mental_health_main[[#This Row],[sleep_hours]]&gt;10,modern_teen_mental_health_main[[#This Row],[sleep_hours]]/10,modern_teen_mental_health_main[[#This Row],[sleep_hours]])</f>
        <v>6.3</v>
      </c>
      <c r="K14937">
        <v>17</v>
      </c>
      <c r="L14937">
        <f>IF(modern_teen_mental_health_main[[#This Row],[screen_time_hours]]&gt;10,modern_teen_mental_health_main[[#This Row],[screen_time_hours]]/10,modern_teen_mental_health_main[[#This Row],[screen_time_hours]])</f>
        <v>1.7</v>
      </c>
      <c r="M14937" t="b">
        <v>1</v>
      </c>
      <c r="N14937" s="1" t="s">
        <v>27</v>
      </c>
      <c r="O14937" t="b">
        <v>1</v>
      </c>
      <c r="P14937" t="b">
        <v>0</v>
      </c>
      <c r="Q14937" t="b">
        <v>0</v>
      </c>
      <c r="R14937">
        <v>3</v>
      </c>
      <c r="S14937">
        <v>7</v>
      </c>
    </row>
    <row r="14938" spans="1:19" x14ac:dyDescent="0.2">
      <c r="A14938" s="1" t="s">
        <v>536</v>
      </c>
      <c r="B14938" s="2">
        <v>45684</v>
      </c>
      <c r="C14938">
        <v>15</v>
      </c>
      <c r="D14938" s="1" t="s">
        <v>36</v>
      </c>
      <c r="E14938" s="1" t="s">
        <v>41</v>
      </c>
      <c r="F14938" s="1" t="s">
        <v>34</v>
      </c>
      <c r="G14938">
        <v>8</v>
      </c>
      <c r="H14938">
        <v>2</v>
      </c>
      <c r="I14938">
        <v>92</v>
      </c>
      <c r="J14938">
        <f>IF(modern_teen_mental_health_main[[#This Row],[sleep_hours]]&gt;10,modern_teen_mental_health_main[[#This Row],[sleep_hours]]/10,modern_teen_mental_health_main[[#This Row],[sleep_hours]])</f>
        <v>9.1999999999999993</v>
      </c>
      <c r="K14938">
        <v>69</v>
      </c>
      <c r="L14938">
        <f>IF(modern_teen_mental_health_main[[#This Row],[screen_time_hours]]&gt;10,modern_teen_mental_health_main[[#This Row],[screen_time_hours]]/10,modern_teen_mental_health_main[[#This Row],[screen_time_hours]])</f>
        <v>6.9</v>
      </c>
      <c r="M14938" t="b">
        <v>0</v>
      </c>
      <c r="N14938" s="1" t="s">
        <v>21</v>
      </c>
      <c r="O14938" t="b">
        <v>0</v>
      </c>
      <c r="P14938" t="b">
        <v>0</v>
      </c>
      <c r="Q14938" t="b">
        <v>0</v>
      </c>
      <c r="R14938">
        <v>4</v>
      </c>
      <c r="S14938">
        <v>8</v>
      </c>
    </row>
    <row r="14939" spans="1:19" x14ac:dyDescent="0.2">
      <c r="A14939" s="1" t="s">
        <v>536</v>
      </c>
      <c r="B14939" s="2">
        <v>45685</v>
      </c>
      <c r="C14939">
        <v>15</v>
      </c>
      <c r="D14939" s="1" t="s">
        <v>36</v>
      </c>
      <c r="E14939" s="1" t="s">
        <v>41</v>
      </c>
      <c r="F14939" s="1" t="s">
        <v>34</v>
      </c>
      <c r="G14939">
        <v>8</v>
      </c>
      <c r="H14939">
        <v>1</v>
      </c>
      <c r="I14939">
        <v>65</v>
      </c>
      <c r="J14939">
        <f>IF(modern_teen_mental_health_main[[#This Row],[sleep_hours]]&gt;10,modern_teen_mental_health_main[[#This Row],[sleep_hours]]/10,modern_teen_mental_health_main[[#This Row],[sleep_hours]])</f>
        <v>6.5</v>
      </c>
      <c r="K14939">
        <v>90</v>
      </c>
      <c r="L14939">
        <f>IF(modern_teen_mental_health_main[[#This Row],[screen_time_hours]]&gt;10,modern_teen_mental_health_main[[#This Row],[screen_time_hours]]/10,modern_teen_mental_health_main[[#This Row],[screen_time_hours]])</f>
        <v>9</v>
      </c>
      <c r="M14939" t="b">
        <v>0</v>
      </c>
      <c r="N14939" s="1" t="s">
        <v>21</v>
      </c>
      <c r="O14939" t="b">
        <v>1</v>
      </c>
      <c r="P14939" t="b">
        <v>0</v>
      </c>
      <c r="Q14939" t="b">
        <v>0</v>
      </c>
      <c r="R14939">
        <v>6</v>
      </c>
      <c r="S14939">
        <v>9</v>
      </c>
    </row>
    <row r="14940" spans="1:19" x14ac:dyDescent="0.2">
      <c r="A14940" s="1" t="s">
        <v>536</v>
      </c>
      <c r="B14940" s="2">
        <v>45686</v>
      </c>
      <c r="C14940">
        <v>15</v>
      </c>
      <c r="D14940" s="1" t="s">
        <v>36</v>
      </c>
      <c r="E14940" s="1" t="s">
        <v>41</v>
      </c>
      <c r="F14940" s="1" t="s">
        <v>34</v>
      </c>
      <c r="G14940">
        <v>7</v>
      </c>
      <c r="H14940">
        <v>2</v>
      </c>
      <c r="I14940">
        <v>45</v>
      </c>
      <c r="J14940">
        <f>IF(modern_teen_mental_health_main[[#This Row],[sleep_hours]]&gt;10,modern_teen_mental_health_main[[#This Row],[sleep_hours]]/10,modern_teen_mental_health_main[[#This Row],[sleep_hours]])</f>
        <v>4.5</v>
      </c>
      <c r="K14940">
        <v>62</v>
      </c>
      <c r="L14940">
        <f>IF(modern_teen_mental_health_main[[#This Row],[screen_time_hours]]&gt;10,modern_teen_mental_health_main[[#This Row],[screen_time_hours]]/10,modern_teen_mental_health_main[[#This Row],[screen_time_hours]])</f>
        <v>6.2</v>
      </c>
      <c r="M14940" t="b">
        <v>1</v>
      </c>
      <c r="N14940" s="1" t="s">
        <v>23</v>
      </c>
      <c r="O14940" t="b">
        <v>1</v>
      </c>
      <c r="P14940" t="b">
        <v>0</v>
      </c>
      <c r="Q14940" t="b">
        <v>0</v>
      </c>
      <c r="R14940">
        <v>6</v>
      </c>
      <c r="S14940">
        <v>7</v>
      </c>
    </row>
    <row r="14941" spans="1:19" x14ac:dyDescent="0.2">
      <c r="A14941" s="1" t="s">
        <v>536</v>
      </c>
      <c r="B14941" s="2">
        <v>45687</v>
      </c>
      <c r="C14941">
        <v>15</v>
      </c>
      <c r="D14941" s="1" t="s">
        <v>36</v>
      </c>
      <c r="E14941" s="1" t="s">
        <v>41</v>
      </c>
      <c r="F14941" s="1" t="s">
        <v>34</v>
      </c>
      <c r="G14941">
        <v>6</v>
      </c>
      <c r="H14941">
        <v>4</v>
      </c>
      <c r="I14941">
        <v>58</v>
      </c>
      <c r="J14941">
        <f>IF(modern_teen_mental_health_main[[#This Row],[sleep_hours]]&gt;10,modern_teen_mental_health_main[[#This Row],[sleep_hours]]/10,modern_teen_mental_health_main[[#This Row],[sleep_hours]])</f>
        <v>5.8</v>
      </c>
      <c r="K14941">
        <v>87</v>
      </c>
      <c r="L1494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941" t="b">
        <v>0</v>
      </c>
      <c r="N14941" s="1" t="s">
        <v>21</v>
      </c>
      <c r="O14941" t="b">
        <v>0</v>
      </c>
      <c r="P14941" t="b">
        <v>0</v>
      </c>
      <c r="Q14941" t="b">
        <v>1</v>
      </c>
      <c r="R14941">
        <v>9</v>
      </c>
      <c r="S14941">
        <v>7</v>
      </c>
    </row>
    <row r="14942" spans="1:19" x14ac:dyDescent="0.2">
      <c r="A14942" s="1" t="s">
        <v>537</v>
      </c>
      <c r="B14942" s="2">
        <v>45658</v>
      </c>
      <c r="C14942">
        <v>17</v>
      </c>
      <c r="D14942" s="1" t="s">
        <v>29</v>
      </c>
      <c r="E14942" s="1" t="s">
        <v>49</v>
      </c>
      <c r="F14942" s="1" t="s">
        <v>34</v>
      </c>
      <c r="G14942">
        <v>8</v>
      </c>
      <c r="H14942">
        <v>1</v>
      </c>
      <c r="I14942">
        <v>75</v>
      </c>
      <c r="J14942">
        <f>IF(modern_teen_mental_health_main[[#This Row],[sleep_hours]]&gt;10,modern_teen_mental_health_main[[#This Row],[sleep_hours]]/10,modern_teen_mental_health_main[[#This Row],[sleep_hours]])</f>
        <v>7.5</v>
      </c>
      <c r="K14942">
        <v>55</v>
      </c>
      <c r="L14942">
        <f>IF(modern_teen_mental_health_main[[#This Row],[screen_time_hours]]&gt;10,modern_teen_mental_health_main[[#This Row],[screen_time_hours]]/10,modern_teen_mental_health_main[[#This Row],[screen_time_hours]])</f>
        <v>5.5</v>
      </c>
      <c r="M14942" t="b">
        <v>0</v>
      </c>
      <c r="N14942" s="1" t="s">
        <v>21</v>
      </c>
      <c r="O14942" t="b">
        <v>1</v>
      </c>
      <c r="P14942" t="b">
        <v>0</v>
      </c>
      <c r="Q14942" t="b">
        <v>1</v>
      </c>
      <c r="R14942">
        <v>4</v>
      </c>
      <c r="S14942">
        <v>6</v>
      </c>
    </row>
    <row r="14943" spans="1:19" x14ac:dyDescent="0.2">
      <c r="A14943" s="1" t="s">
        <v>537</v>
      </c>
      <c r="B14943" s="2">
        <v>45659</v>
      </c>
      <c r="C14943">
        <v>17</v>
      </c>
      <c r="D14943" s="1" t="s">
        <v>29</v>
      </c>
      <c r="E14943" s="1" t="s">
        <v>49</v>
      </c>
      <c r="F14943" s="1" t="s">
        <v>34</v>
      </c>
      <c r="G14943">
        <v>8</v>
      </c>
      <c r="H14943">
        <v>3</v>
      </c>
      <c r="I14943">
        <v>96</v>
      </c>
      <c r="J14943">
        <f>IF(modern_teen_mental_health_main[[#This Row],[sleep_hours]]&gt;10,modern_teen_mental_health_main[[#This Row],[sleep_hours]]/10,modern_teen_mental_health_main[[#This Row],[sleep_hours]])</f>
        <v>9.6</v>
      </c>
      <c r="K14943">
        <v>55</v>
      </c>
      <c r="L14943">
        <f>IF(modern_teen_mental_health_main[[#This Row],[screen_time_hours]]&gt;10,modern_teen_mental_health_main[[#This Row],[screen_time_hours]]/10,modern_teen_mental_health_main[[#This Row],[screen_time_hours]])</f>
        <v>5.5</v>
      </c>
      <c r="M14943" t="b">
        <v>1</v>
      </c>
      <c r="N14943" s="1" t="s">
        <v>24</v>
      </c>
      <c r="O14943" t="b">
        <v>0</v>
      </c>
      <c r="P14943" t="b">
        <v>0</v>
      </c>
      <c r="Q14943" t="b">
        <v>0</v>
      </c>
      <c r="R14943">
        <v>5</v>
      </c>
      <c r="S14943">
        <v>7</v>
      </c>
    </row>
    <row r="14944" spans="1:19" x14ac:dyDescent="0.2">
      <c r="A14944" s="1" t="s">
        <v>537</v>
      </c>
      <c r="B14944" s="2">
        <v>45660</v>
      </c>
      <c r="C14944">
        <v>17</v>
      </c>
      <c r="D14944" s="1" t="s">
        <v>29</v>
      </c>
      <c r="E14944" s="1" t="s">
        <v>49</v>
      </c>
      <c r="F14944" s="1" t="s">
        <v>34</v>
      </c>
      <c r="G14944">
        <v>7</v>
      </c>
      <c r="H14944">
        <v>2</v>
      </c>
      <c r="I14944">
        <v>87</v>
      </c>
      <c r="J14944">
        <f>IF(modern_teen_mental_health_main[[#This Row],[sleep_hours]]&gt;10,modern_teen_mental_health_main[[#This Row],[sleep_hours]]/10,modern_teen_mental_health_main[[#This Row],[sleep_hours]])</f>
        <v>8.6999999999999993</v>
      </c>
      <c r="K14944">
        <v>63</v>
      </c>
      <c r="L14944">
        <f>IF(modern_teen_mental_health_main[[#This Row],[screen_time_hours]]&gt;10,modern_teen_mental_health_main[[#This Row],[screen_time_hours]]/10,modern_teen_mental_health_main[[#This Row],[screen_time_hours]])</f>
        <v>6.3</v>
      </c>
      <c r="M14944" t="b">
        <v>1</v>
      </c>
      <c r="N14944" s="1" t="s">
        <v>22</v>
      </c>
      <c r="O14944" t="b">
        <v>0</v>
      </c>
      <c r="P14944" t="b">
        <v>0</v>
      </c>
      <c r="Q14944" t="b">
        <v>1</v>
      </c>
      <c r="R14944">
        <v>4</v>
      </c>
      <c r="S14944">
        <v>4</v>
      </c>
    </row>
    <row r="14945" spans="1:19" x14ac:dyDescent="0.2">
      <c r="A14945" s="1" t="s">
        <v>537</v>
      </c>
      <c r="B14945" s="2">
        <v>45661</v>
      </c>
      <c r="C14945">
        <v>17</v>
      </c>
      <c r="D14945" s="1" t="s">
        <v>29</v>
      </c>
      <c r="E14945" s="1" t="s">
        <v>49</v>
      </c>
      <c r="F14945" s="1" t="s">
        <v>34</v>
      </c>
      <c r="G14945">
        <v>8</v>
      </c>
      <c r="H14945">
        <v>1</v>
      </c>
      <c r="I14945">
        <v>36</v>
      </c>
      <c r="J14945">
        <f>IF(modern_teen_mental_health_main[[#This Row],[sleep_hours]]&gt;10,modern_teen_mental_health_main[[#This Row],[sleep_hours]]/10,modern_teen_mental_health_main[[#This Row],[sleep_hours]])</f>
        <v>3.6</v>
      </c>
      <c r="K14945">
        <v>79</v>
      </c>
      <c r="L14945">
        <f>IF(modern_teen_mental_health_main[[#This Row],[screen_time_hours]]&gt;10,modern_teen_mental_health_main[[#This Row],[screen_time_hours]]/10,modern_teen_mental_health_main[[#This Row],[screen_time_hours]])</f>
        <v>7.9</v>
      </c>
      <c r="M14945" t="b">
        <v>1</v>
      </c>
      <c r="N14945" s="1" t="s">
        <v>24</v>
      </c>
      <c r="O14945" t="b">
        <v>0</v>
      </c>
      <c r="P14945" t="b">
        <v>1</v>
      </c>
      <c r="Q14945" t="b">
        <v>0</v>
      </c>
      <c r="R14945">
        <v>3</v>
      </c>
      <c r="S14945">
        <v>6</v>
      </c>
    </row>
    <row r="14946" spans="1:19" x14ac:dyDescent="0.2">
      <c r="A14946" s="1" t="s">
        <v>537</v>
      </c>
      <c r="B14946" s="2">
        <v>45662</v>
      </c>
      <c r="C14946">
        <v>17</v>
      </c>
      <c r="D14946" s="1" t="s">
        <v>29</v>
      </c>
      <c r="E14946" s="1" t="s">
        <v>49</v>
      </c>
      <c r="F14946" s="1" t="s">
        <v>34</v>
      </c>
      <c r="G14946">
        <v>8</v>
      </c>
      <c r="H14946">
        <v>1</v>
      </c>
      <c r="I14946">
        <v>93</v>
      </c>
      <c r="J14946">
        <f>IF(modern_teen_mental_health_main[[#This Row],[sleep_hours]]&gt;10,modern_teen_mental_health_main[[#This Row],[sleep_hours]]/10,modern_teen_mental_health_main[[#This Row],[sleep_hours]])</f>
        <v>9.3000000000000007</v>
      </c>
      <c r="K14946">
        <v>52</v>
      </c>
      <c r="L14946">
        <f>IF(modern_teen_mental_health_main[[#This Row],[screen_time_hours]]&gt;10,modern_teen_mental_health_main[[#This Row],[screen_time_hours]]/10,modern_teen_mental_health_main[[#This Row],[screen_time_hours]])</f>
        <v>5.2</v>
      </c>
      <c r="M14946" t="b">
        <v>1</v>
      </c>
      <c r="N14946" s="1" t="s">
        <v>22</v>
      </c>
      <c r="O14946" t="b">
        <v>1</v>
      </c>
      <c r="P14946" t="b">
        <v>0</v>
      </c>
      <c r="Q14946" t="b">
        <v>1</v>
      </c>
      <c r="R14946">
        <v>8</v>
      </c>
      <c r="S14946">
        <v>8</v>
      </c>
    </row>
    <row r="14947" spans="1:19" x14ac:dyDescent="0.2">
      <c r="A14947" s="1" t="s">
        <v>537</v>
      </c>
      <c r="B14947" s="2">
        <v>45663</v>
      </c>
      <c r="C14947">
        <v>17</v>
      </c>
      <c r="D14947" s="1" t="s">
        <v>29</v>
      </c>
      <c r="E14947" s="1" t="s">
        <v>49</v>
      </c>
      <c r="F14947" s="1" t="s">
        <v>34</v>
      </c>
      <c r="G14947">
        <v>3</v>
      </c>
      <c r="H14947">
        <v>8</v>
      </c>
      <c r="I14947">
        <v>71</v>
      </c>
      <c r="J14947">
        <f>IF(modern_teen_mental_health_main[[#This Row],[sleep_hours]]&gt;10,modern_teen_mental_health_main[[#This Row],[sleep_hours]]/10,modern_teen_mental_health_main[[#This Row],[sleep_hours]])</f>
        <v>7.1</v>
      </c>
      <c r="K14947">
        <v>35</v>
      </c>
      <c r="L14947">
        <f>IF(modern_teen_mental_health_main[[#This Row],[screen_time_hours]]&gt;10,modern_teen_mental_health_main[[#This Row],[screen_time_hours]]/10,modern_teen_mental_health_main[[#This Row],[screen_time_hours]])</f>
        <v>3.5</v>
      </c>
      <c r="M14947" t="b">
        <v>0</v>
      </c>
      <c r="N14947" s="1" t="s">
        <v>21</v>
      </c>
      <c r="O14947" t="b">
        <v>0</v>
      </c>
      <c r="P14947" t="b">
        <v>0</v>
      </c>
      <c r="Q14947" t="b">
        <v>0</v>
      </c>
      <c r="R14947">
        <v>6</v>
      </c>
      <c r="S14947">
        <v>4</v>
      </c>
    </row>
    <row r="14948" spans="1:19" x14ac:dyDescent="0.2">
      <c r="A14948" s="1" t="s">
        <v>537</v>
      </c>
      <c r="B14948" s="2">
        <v>45664</v>
      </c>
      <c r="C14948">
        <v>17</v>
      </c>
      <c r="D14948" s="1" t="s">
        <v>29</v>
      </c>
      <c r="E14948" s="1" t="s">
        <v>49</v>
      </c>
      <c r="F14948" s="1" t="s">
        <v>34</v>
      </c>
      <c r="G14948">
        <v>6</v>
      </c>
      <c r="H14948">
        <v>4</v>
      </c>
      <c r="I14948">
        <v>75</v>
      </c>
      <c r="J14948">
        <f>IF(modern_teen_mental_health_main[[#This Row],[sleep_hours]]&gt;10,modern_teen_mental_health_main[[#This Row],[sleep_hours]]/10,modern_teen_mental_health_main[[#This Row],[sleep_hours]])</f>
        <v>7.5</v>
      </c>
      <c r="K14948">
        <v>74</v>
      </c>
      <c r="L14948">
        <f>IF(modern_teen_mental_health_main[[#This Row],[screen_time_hours]]&gt;10,modern_teen_mental_health_main[[#This Row],[screen_time_hours]]/10,modern_teen_mental_health_main[[#This Row],[screen_time_hours]])</f>
        <v>7.4</v>
      </c>
      <c r="M14948" t="b">
        <v>0</v>
      </c>
      <c r="N14948" s="1" t="s">
        <v>21</v>
      </c>
      <c r="O14948" t="b">
        <v>0</v>
      </c>
      <c r="P14948" t="b">
        <v>0</v>
      </c>
      <c r="Q14948" t="b">
        <v>1</v>
      </c>
      <c r="R14948">
        <v>5</v>
      </c>
      <c r="S14948">
        <v>5</v>
      </c>
    </row>
    <row r="14949" spans="1:19" x14ac:dyDescent="0.2">
      <c r="A14949" s="1" t="s">
        <v>537</v>
      </c>
      <c r="B14949" s="2">
        <v>45665</v>
      </c>
      <c r="C14949">
        <v>17</v>
      </c>
      <c r="D14949" s="1" t="s">
        <v>29</v>
      </c>
      <c r="E14949" s="1" t="s">
        <v>49</v>
      </c>
      <c r="F14949" s="1" t="s">
        <v>34</v>
      </c>
      <c r="G14949">
        <v>7</v>
      </c>
      <c r="H14949">
        <v>4</v>
      </c>
      <c r="I14949">
        <v>51</v>
      </c>
      <c r="J14949">
        <f>IF(modern_teen_mental_health_main[[#This Row],[sleep_hours]]&gt;10,modern_teen_mental_health_main[[#This Row],[sleep_hours]]/10,modern_teen_mental_health_main[[#This Row],[sleep_hours]])</f>
        <v>5.0999999999999996</v>
      </c>
      <c r="K14949">
        <v>47</v>
      </c>
      <c r="L14949">
        <f>IF(modern_teen_mental_health_main[[#This Row],[screen_time_hours]]&gt;10,modern_teen_mental_health_main[[#This Row],[screen_time_hours]]/10,modern_teen_mental_health_main[[#This Row],[screen_time_hours]])</f>
        <v>4.7</v>
      </c>
      <c r="M14949" t="b">
        <v>0</v>
      </c>
      <c r="N14949" s="1" t="s">
        <v>21</v>
      </c>
      <c r="O14949" t="b">
        <v>0</v>
      </c>
      <c r="P14949" t="b">
        <v>0</v>
      </c>
      <c r="Q14949" t="b">
        <v>0</v>
      </c>
      <c r="R14949">
        <v>5</v>
      </c>
      <c r="S14949">
        <v>5</v>
      </c>
    </row>
    <row r="14950" spans="1:19" x14ac:dyDescent="0.2">
      <c r="A14950" s="1" t="s">
        <v>537</v>
      </c>
      <c r="B14950" s="2">
        <v>45666</v>
      </c>
      <c r="C14950">
        <v>17</v>
      </c>
      <c r="D14950" s="1" t="s">
        <v>29</v>
      </c>
      <c r="E14950" s="1" t="s">
        <v>49</v>
      </c>
      <c r="F14950" s="1" t="s">
        <v>34</v>
      </c>
      <c r="G14950">
        <v>3</v>
      </c>
      <c r="H14950">
        <v>7</v>
      </c>
      <c r="I14950">
        <v>76</v>
      </c>
      <c r="J14950">
        <f>IF(modern_teen_mental_health_main[[#This Row],[sleep_hours]]&gt;10,modern_teen_mental_health_main[[#This Row],[sleep_hours]]/10,modern_teen_mental_health_main[[#This Row],[sleep_hours]])</f>
        <v>7.6</v>
      </c>
      <c r="K14950">
        <v>38</v>
      </c>
      <c r="L14950">
        <f>IF(modern_teen_mental_health_main[[#This Row],[screen_time_hours]]&gt;10,modern_teen_mental_health_main[[#This Row],[screen_time_hours]]/10,modern_teen_mental_health_main[[#This Row],[screen_time_hours]])</f>
        <v>3.8</v>
      </c>
      <c r="M14950" t="b">
        <v>1</v>
      </c>
      <c r="N14950" s="1" t="s">
        <v>25</v>
      </c>
      <c r="O14950" t="b">
        <v>1</v>
      </c>
      <c r="P14950" t="b">
        <v>0</v>
      </c>
      <c r="Q14950" t="b">
        <v>0</v>
      </c>
      <c r="R14950">
        <v>5</v>
      </c>
      <c r="S14950">
        <v>7</v>
      </c>
    </row>
    <row r="14951" spans="1:19" x14ac:dyDescent="0.2">
      <c r="A14951" s="1" t="s">
        <v>537</v>
      </c>
      <c r="B14951" s="2">
        <v>45667</v>
      </c>
      <c r="C14951">
        <v>17</v>
      </c>
      <c r="D14951" s="1" t="s">
        <v>29</v>
      </c>
      <c r="E14951" s="1" t="s">
        <v>49</v>
      </c>
      <c r="F14951" s="1" t="s">
        <v>34</v>
      </c>
      <c r="G14951">
        <v>6</v>
      </c>
      <c r="H14951">
        <v>5</v>
      </c>
      <c r="I14951">
        <v>55</v>
      </c>
      <c r="J14951">
        <f>IF(modern_teen_mental_health_main[[#This Row],[sleep_hours]]&gt;10,modern_teen_mental_health_main[[#This Row],[sleep_hours]]/10,modern_teen_mental_health_main[[#This Row],[sleep_hours]])</f>
        <v>5.5</v>
      </c>
      <c r="K14951">
        <v>66</v>
      </c>
      <c r="L14951">
        <f>IF(modern_teen_mental_health_main[[#This Row],[screen_time_hours]]&gt;10,modern_teen_mental_health_main[[#This Row],[screen_time_hours]]/10,modern_teen_mental_health_main[[#This Row],[screen_time_hours]])</f>
        <v>6.6</v>
      </c>
      <c r="M14951" t="b">
        <v>0</v>
      </c>
      <c r="N14951" s="1" t="s">
        <v>21</v>
      </c>
      <c r="O14951" t="b">
        <v>0</v>
      </c>
      <c r="P14951" t="b">
        <v>1</v>
      </c>
      <c r="Q14951" t="b">
        <v>0</v>
      </c>
      <c r="R14951">
        <v>6</v>
      </c>
      <c r="S14951">
        <v>7</v>
      </c>
    </row>
    <row r="14952" spans="1:19" x14ac:dyDescent="0.2">
      <c r="A14952" s="1" t="s">
        <v>537</v>
      </c>
      <c r="B14952" s="2">
        <v>45668</v>
      </c>
      <c r="C14952">
        <v>17</v>
      </c>
      <c r="D14952" s="1" t="s">
        <v>29</v>
      </c>
      <c r="E14952" s="1" t="s">
        <v>49</v>
      </c>
      <c r="F14952" s="1" t="s">
        <v>34</v>
      </c>
      <c r="G14952">
        <v>4</v>
      </c>
      <c r="H14952">
        <v>7</v>
      </c>
      <c r="I14952">
        <v>62</v>
      </c>
      <c r="J14952">
        <f>IF(modern_teen_mental_health_main[[#This Row],[sleep_hours]]&gt;10,modern_teen_mental_health_main[[#This Row],[sleep_hours]]/10,modern_teen_mental_health_main[[#This Row],[sleep_hours]])</f>
        <v>6.2</v>
      </c>
      <c r="K14952">
        <v>104</v>
      </c>
      <c r="L14952">
        <f>IF(modern_teen_mental_health_main[[#This Row],[screen_time_hours]]&gt;10,modern_teen_mental_health_main[[#This Row],[screen_time_hours]]/10,modern_teen_mental_health_main[[#This Row],[screen_time_hours]])</f>
        <v>10.4</v>
      </c>
      <c r="M14952" t="b">
        <v>1</v>
      </c>
      <c r="N14952" s="1" t="s">
        <v>26</v>
      </c>
      <c r="O14952" t="b">
        <v>1</v>
      </c>
      <c r="P14952" t="b">
        <v>0</v>
      </c>
      <c r="Q14952" t="b">
        <v>0</v>
      </c>
      <c r="R14952">
        <v>5</v>
      </c>
      <c r="S14952">
        <v>4</v>
      </c>
    </row>
    <row r="14953" spans="1:19" x14ac:dyDescent="0.2">
      <c r="A14953" s="1" t="s">
        <v>537</v>
      </c>
      <c r="B14953" s="2">
        <v>45669</v>
      </c>
      <c r="C14953">
        <v>17</v>
      </c>
      <c r="D14953" s="1" t="s">
        <v>29</v>
      </c>
      <c r="E14953" s="1" t="s">
        <v>49</v>
      </c>
      <c r="F14953" s="1" t="s">
        <v>34</v>
      </c>
      <c r="G14953">
        <v>7</v>
      </c>
      <c r="H14953">
        <v>3</v>
      </c>
      <c r="I14953">
        <v>84</v>
      </c>
      <c r="J14953">
        <f>IF(modern_teen_mental_health_main[[#This Row],[sleep_hours]]&gt;10,modern_teen_mental_health_main[[#This Row],[sleep_hours]]/10,modern_teen_mental_health_main[[#This Row],[sleep_hours]])</f>
        <v>8.4</v>
      </c>
      <c r="K14953">
        <v>66</v>
      </c>
      <c r="L14953">
        <f>IF(modern_teen_mental_health_main[[#This Row],[screen_time_hours]]&gt;10,modern_teen_mental_health_main[[#This Row],[screen_time_hours]]/10,modern_teen_mental_health_main[[#This Row],[screen_time_hours]])</f>
        <v>6.6</v>
      </c>
      <c r="M14953" t="b">
        <v>0</v>
      </c>
      <c r="N14953" s="1" t="s">
        <v>21</v>
      </c>
      <c r="O14953" t="b">
        <v>1</v>
      </c>
      <c r="P14953" t="b">
        <v>0</v>
      </c>
      <c r="Q14953" t="b">
        <v>0</v>
      </c>
      <c r="R14953">
        <v>4</v>
      </c>
      <c r="S14953">
        <v>6</v>
      </c>
    </row>
    <row r="14954" spans="1:19" x14ac:dyDescent="0.2">
      <c r="A14954" s="1" t="s">
        <v>537</v>
      </c>
      <c r="B14954" s="2">
        <v>45670</v>
      </c>
      <c r="C14954">
        <v>17</v>
      </c>
      <c r="D14954" s="1" t="s">
        <v>29</v>
      </c>
      <c r="E14954" s="1" t="s">
        <v>49</v>
      </c>
      <c r="F14954" s="1" t="s">
        <v>34</v>
      </c>
      <c r="G14954">
        <v>9</v>
      </c>
      <c r="H14954">
        <v>1</v>
      </c>
      <c r="I14954">
        <v>76</v>
      </c>
      <c r="J14954">
        <f>IF(modern_teen_mental_health_main[[#This Row],[sleep_hours]]&gt;10,modern_teen_mental_health_main[[#This Row],[sleep_hours]]/10,modern_teen_mental_health_main[[#This Row],[sleep_hours]])</f>
        <v>7.6</v>
      </c>
      <c r="K14954">
        <v>57</v>
      </c>
      <c r="L14954">
        <f>IF(modern_teen_mental_health_main[[#This Row],[screen_time_hours]]&gt;10,modern_teen_mental_health_main[[#This Row],[screen_time_hours]]/10,modern_teen_mental_health_main[[#This Row],[screen_time_hours]])</f>
        <v>5.7</v>
      </c>
      <c r="M14954" t="b">
        <v>1</v>
      </c>
      <c r="N14954" s="1" t="s">
        <v>24</v>
      </c>
      <c r="O14954" t="b">
        <v>0</v>
      </c>
      <c r="P14954" t="b">
        <v>1</v>
      </c>
      <c r="Q14954" t="b">
        <v>0</v>
      </c>
      <c r="R14954">
        <v>8</v>
      </c>
      <c r="S14954">
        <v>7</v>
      </c>
    </row>
    <row r="14955" spans="1:19" x14ac:dyDescent="0.2">
      <c r="A14955" s="1" t="s">
        <v>537</v>
      </c>
      <c r="B14955" s="2">
        <v>45671</v>
      </c>
      <c r="C14955">
        <v>17</v>
      </c>
      <c r="D14955" s="1" t="s">
        <v>29</v>
      </c>
      <c r="E14955" s="1" t="s">
        <v>49</v>
      </c>
      <c r="F14955" s="1" t="s">
        <v>34</v>
      </c>
      <c r="G14955">
        <v>5</v>
      </c>
      <c r="H14955">
        <v>6</v>
      </c>
      <c r="I14955">
        <v>56</v>
      </c>
      <c r="J14955">
        <f>IF(modern_teen_mental_health_main[[#This Row],[sleep_hours]]&gt;10,modern_teen_mental_health_main[[#This Row],[sleep_hours]]/10,modern_teen_mental_health_main[[#This Row],[sleep_hours]])</f>
        <v>5.6</v>
      </c>
      <c r="K14955">
        <v>74</v>
      </c>
      <c r="L14955">
        <f>IF(modern_teen_mental_health_main[[#This Row],[screen_time_hours]]&gt;10,modern_teen_mental_health_main[[#This Row],[screen_time_hours]]/10,modern_teen_mental_health_main[[#This Row],[screen_time_hours]])</f>
        <v>7.4</v>
      </c>
      <c r="M14955" t="b">
        <v>0</v>
      </c>
      <c r="N14955" s="1" t="s">
        <v>21</v>
      </c>
      <c r="O14955" t="b">
        <v>1</v>
      </c>
      <c r="P14955" t="b">
        <v>0</v>
      </c>
      <c r="Q14955" t="b">
        <v>0</v>
      </c>
      <c r="R14955">
        <v>9</v>
      </c>
      <c r="S14955">
        <v>9</v>
      </c>
    </row>
    <row r="14956" spans="1:19" x14ac:dyDescent="0.2">
      <c r="A14956" s="1" t="s">
        <v>537</v>
      </c>
      <c r="B14956" s="2">
        <v>45672</v>
      </c>
      <c r="C14956">
        <v>17</v>
      </c>
      <c r="D14956" s="1" t="s">
        <v>29</v>
      </c>
      <c r="E14956" s="1" t="s">
        <v>49</v>
      </c>
      <c r="F14956" s="1" t="s">
        <v>34</v>
      </c>
      <c r="G14956">
        <v>7</v>
      </c>
      <c r="H14956">
        <v>4</v>
      </c>
      <c r="I14956">
        <v>41</v>
      </c>
      <c r="J14956">
        <f>IF(modern_teen_mental_health_main[[#This Row],[sleep_hours]]&gt;10,modern_teen_mental_health_main[[#This Row],[sleep_hours]]/10,modern_teen_mental_health_main[[#This Row],[sleep_hours]])</f>
        <v>4.0999999999999996</v>
      </c>
      <c r="K14956">
        <v>73</v>
      </c>
      <c r="L14956">
        <f>IF(modern_teen_mental_health_main[[#This Row],[screen_time_hours]]&gt;10,modern_teen_mental_health_main[[#This Row],[screen_time_hours]]/10,modern_teen_mental_health_main[[#This Row],[screen_time_hours]])</f>
        <v>7.3</v>
      </c>
      <c r="M14956" t="b">
        <v>1</v>
      </c>
      <c r="N14956" s="1" t="s">
        <v>24</v>
      </c>
      <c r="O14956" t="b">
        <v>1</v>
      </c>
      <c r="P14956" t="b">
        <v>1</v>
      </c>
      <c r="Q14956" t="b">
        <v>1</v>
      </c>
      <c r="R14956">
        <v>3</v>
      </c>
      <c r="S14956">
        <v>6</v>
      </c>
    </row>
    <row r="14957" spans="1:19" x14ac:dyDescent="0.2">
      <c r="A14957" s="1" t="s">
        <v>537</v>
      </c>
      <c r="B14957" s="2">
        <v>45673</v>
      </c>
      <c r="C14957">
        <v>17</v>
      </c>
      <c r="D14957" s="1" t="s">
        <v>29</v>
      </c>
      <c r="E14957" s="1" t="s">
        <v>49</v>
      </c>
      <c r="F14957" s="1" t="s">
        <v>34</v>
      </c>
      <c r="G14957">
        <v>3</v>
      </c>
      <c r="H14957">
        <v>8</v>
      </c>
      <c r="I14957">
        <v>59</v>
      </c>
      <c r="J14957">
        <f>IF(modern_teen_mental_health_main[[#This Row],[sleep_hours]]&gt;10,modern_teen_mental_health_main[[#This Row],[sleep_hours]]/10,modern_teen_mental_health_main[[#This Row],[sleep_hours]])</f>
        <v>5.9</v>
      </c>
      <c r="K14957">
        <v>49</v>
      </c>
      <c r="L1495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957" t="b">
        <v>1</v>
      </c>
      <c r="N14957" s="1" t="s">
        <v>26</v>
      </c>
      <c r="O14957" t="b">
        <v>0</v>
      </c>
      <c r="P14957" t="b">
        <v>1</v>
      </c>
      <c r="Q14957" t="b">
        <v>0</v>
      </c>
      <c r="R14957">
        <v>3</v>
      </c>
      <c r="S14957">
        <v>4</v>
      </c>
    </row>
    <row r="14958" spans="1:19" x14ac:dyDescent="0.2">
      <c r="A14958" s="1" t="s">
        <v>537</v>
      </c>
      <c r="B14958" s="2">
        <v>45674</v>
      </c>
      <c r="C14958">
        <v>17</v>
      </c>
      <c r="D14958" s="1" t="s">
        <v>29</v>
      </c>
      <c r="E14958" s="1" t="s">
        <v>49</v>
      </c>
      <c r="F14958" s="1" t="s">
        <v>34</v>
      </c>
      <c r="G14958">
        <v>6</v>
      </c>
      <c r="H14958">
        <v>3</v>
      </c>
      <c r="I14958">
        <v>81</v>
      </c>
      <c r="J14958">
        <f>IF(modern_teen_mental_health_main[[#This Row],[sleep_hours]]&gt;10,modern_teen_mental_health_main[[#This Row],[sleep_hours]]/10,modern_teen_mental_health_main[[#This Row],[sleep_hours]])</f>
        <v>8.1</v>
      </c>
      <c r="K14958">
        <v>52</v>
      </c>
      <c r="L14958">
        <f>IF(modern_teen_mental_health_main[[#This Row],[screen_time_hours]]&gt;10,modern_teen_mental_health_main[[#This Row],[screen_time_hours]]/10,modern_teen_mental_health_main[[#This Row],[screen_time_hours]])</f>
        <v>5.2</v>
      </c>
      <c r="M14958" t="b">
        <v>0</v>
      </c>
      <c r="N14958" s="1" t="s">
        <v>21</v>
      </c>
      <c r="O14958" t="b">
        <v>0</v>
      </c>
      <c r="P14958" t="b">
        <v>0</v>
      </c>
      <c r="Q14958" t="b">
        <v>0</v>
      </c>
      <c r="R14958">
        <v>7</v>
      </c>
      <c r="S14958">
        <v>8</v>
      </c>
    </row>
    <row r="14959" spans="1:19" x14ac:dyDescent="0.2">
      <c r="A14959" s="1" t="s">
        <v>537</v>
      </c>
      <c r="B14959" s="2">
        <v>45675</v>
      </c>
      <c r="C14959">
        <v>17</v>
      </c>
      <c r="D14959" s="1" t="s">
        <v>29</v>
      </c>
      <c r="E14959" s="1" t="s">
        <v>49</v>
      </c>
      <c r="F14959" s="1" t="s">
        <v>34</v>
      </c>
      <c r="G14959">
        <v>7</v>
      </c>
      <c r="H14959">
        <v>4</v>
      </c>
      <c r="I14959">
        <v>58</v>
      </c>
      <c r="J14959">
        <f>IF(modern_teen_mental_health_main[[#This Row],[sleep_hours]]&gt;10,modern_teen_mental_health_main[[#This Row],[sleep_hours]]/10,modern_teen_mental_health_main[[#This Row],[sleep_hours]])</f>
        <v>5.8</v>
      </c>
      <c r="K14959">
        <v>37</v>
      </c>
      <c r="L14959">
        <f>IF(modern_teen_mental_health_main[[#This Row],[screen_time_hours]]&gt;10,modern_teen_mental_health_main[[#This Row],[screen_time_hours]]/10,modern_teen_mental_health_main[[#This Row],[screen_time_hours]])</f>
        <v>3.7</v>
      </c>
      <c r="M14959" t="b">
        <v>0</v>
      </c>
      <c r="N14959" s="1" t="s">
        <v>21</v>
      </c>
      <c r="O14959" t="b">
        <v>1</v>
      </c>
      <c r="P14959" t="b">
        <v>0</v>
      </c>
      <c r="Q14959" t="b">
        <v>0</v>
      </c>
      <c r="R14959">
        <v>3</v>
      </c>
      <c r="S14959">
        <v>7</v>
      </c>
    </row>
    <row r="14960" spans="1:19" x14ac:dyDescent="0.2">
      <c r="A14960" s="1" t="s">
        <v>537</v>
      </c>
      <c r="B14960" s="2">
        <v>45676</v>
      </c>
      <c r="C14960">
        <v>17</v>
      </c>
      <c r="D14960" s="1" t="s">
        <v>29</v>
      </c>
      <c r="E14960" s="1" t="s">
        <v>49</v>
      </c>
      <c r="F14960" s="1" t="s">
        <v>34</v>
      </c>
      <c r="G14960">
        <v>4</v>
      </c>
      <c r="H14960">
        <v>6</v>
      </c>
      <c r="I14960">
        <v>80</v>
      </c>
      <c r="J14960">
        <f>IF(modern_teen_mental_health_main[[#This Row],[sleep_hours]]&gt;10,modern_teen_mental_health_main[[#This Row],[sleep_hours]]/10,modern_teen_mental_health_main[[#This Row],[sleep_hours]])</f>
        <v>8</v>
      </c>
      <c r="K14960">
        <v>67</v>
      </c>
      <c r="L14960">
        <f>IF(modern_teen_mental_health_main[[#This Row],[screen_time_hours]]&gt;10,modern_teen_mental_health_main[[#This Row],[screen_time_hours]]/10,modern_teen_mental_health_main[[#This Row],[screen_time_hours]])</f>
        <v>6.7</v>
      </c>
      <c r="M14960" t="b">
        <v>1</v>
      </c>
      <c r="N14960" s="1" t="s">
        <v>26</v>
      </c>
      <c r="O14960" t="b">
        <v>0</v>
      </c>
      <c r="P14960" t="b">
        <v>0</v>
      </c>
      <c r="Q14960" t="b">
        <v>1</v>
      </c>
      <c r="R14960">
        <v>4</v>
      </c>
      <c r="S14960">
        <v>8</v>
      </c>
    </row>
    <row r="14961" spans="1:19" x14ac:dyDescent="0.2">
      <c r="A14961" s="1" t="s">
        <v>537</v>
      </c>
      <c r="B14961" s="2">
        <v>45677</v>
      </c>
      <c r="C14961">
        <v>17</v>
      </c>
      <c r="D14961" s="1" t="s">
        <v>29</v>
      </c>
      <c r="E14961" s="1" t="s">
        <v>49</v>
      </c>
      <c r="F14961" s="1" t="s">
        <v>34</v>
      </c>
      <c r="G14961">
        <v>5</v>
      </c>
      <c r="H14961">
        <v>5</v>
      </c>
      <c r="I14961">
        <v>65</v>
      </c>
      <c r="J14961">
        <f>IF(modern_teen_mental_health_main[[#This Row],[sleep_hours]]&gt;10,modern_teen_mental_health_main[[#This Row],[sleep_hours]]/10,modern_teen_mental_health_main[[#This Row],[sleep_hours]])</f>
        <v>6.5</v>
      </c>
      <c r="K14961">
        <v>41</v>
      </c>
      <c r="L1496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961" t="b">
        <v>1</v>
      </c>
      <c r="N14961" s="1" t="s">
        <v>22</v>
      </c>
      <c r="O14961" t="b">
        <v>1</v>
      </c>
      <c r="P14961" t="b">
        <v>0</v>
      </c>
      <c r="Q14961" t="b">
        <v>0</v>
      </c>
      <c r="R14961">
        <v>9</v>
      </c>
      <c r="S14961">
        <v>8</v>
      </c>
    </row>
    <row r="14962" spans="1:19" x14ac:dyDescent="0.2">
      <c r="A14962" s="1" t="s">
        <v>537</v>
      </c>
      <c r="B14962" s="2">
        <v>45678</v>
      </c>
      <c r="C14962">
        <v>17</v>
      </c>
      <c r="D14962" s="1" t="s">
        <v>29</v>
      </c>
      <c r="E14962" s="1" t="s">
        <v>49</v>
      </c>
      <c r="F14962" s="1" t="s">
        <v>34</v>
      </c>
      <c r="G14962">
        <v>5</v>
      </c>
      <c r="H14962">
        <v>4</v>
      </c>
      <c r="I14962">
        <v>70</v>
      </c>
      <c r="J14962">
        <f>IF(modern_teen_mental_health_main[[#This Row],[sleep_hours]]&gt;10,modern_teen_mental_health_main[[#This Row],[sleep_hours]]/10,modern_teen_mental_health_main[[#This Row],[sleep_hours]])</f>
        <v>7</v>
      </c>
      <c r="K14962">
        <v>75</v>
      </c>
      <c r="L14962">
        <f>IF(modern_teen_mental_health_main[[#This Row],[screen_time_hours]]&gt;10,modern_teen_mental_health_main[[#This Row],[screen_time_hours]]/10,modern_teen_mental_health_main[[#This Row],[screen_time_hours]])</f>
        <v>7.5</v>
      </c>
      <c r="M14962" t="b">
        <v>1</v>
      </c>
      <c r="N14962" s="1" t="s">
        <v>24</v>
      </c>
      <c r="O14962" t="b">
        <v>1</v>
      </c>
      <c r="P14962" t="b">
        <v>1</v>
      </c>
      <c r="Q14962" t="b">
        <v>0</v>
      </c>
      <c r="R14962">
        <v>7</v>
      </c>
      <c r="S14962">
        <v>4</v>
      </c>
    </row>
    <row r="14963" spans="1:19" x14ac:dyDescent="0.2">
      <c r="A14963" s="1" t="s">
        <v>537</v>
      </c>
      <c r="B14963" s="2">
        <v>45679</v>
      </c>
      <c r="C14963">
        <v>17</v>
      </c>
      <c r="D14963" s="1" t="s">
        <v>29</v>
      </c>
      <c r="E14963" s="1" t="s">
        <v>49</v>
      </c>
      <c r="F14963" s="1" t="s">
        <v>34</v>
      </c>
      <c r="G14963">
        <v>7</v>
      </c>
      <c r="H14963">
        <v>4</v>
      </c>
      <c r="I14963">
        <v>71</v>
      </c>
      <c r="J14963">
        <f>IF(modern_teen_mental_health_main[[#This Row],[sleep_hours]]&gt;10,modern_teen_mental_health_main[[#This Row],[sleep_hours]]/10,modern_teen_mental_health_main[[#This Row],[sleep_hours]])</f>
        <v>7.1</v>
      </c>
      <c r="K14963">
        <v>79</v>
      </c>
      <c r="L14963">
        <f>IF(modern_teen_mental_health_main[[#This Row],[screen_time_hours]]&gt;10,modern_teen_mental_health_main[[#This Row],[screen_time_hours]]/10,modern_teen_mental_health_main[[#This Row],[screen_time_hours]])</f>
        <v>7.9</v>
      </c>
      <c r="M14963" t="b">
        <v>1</v>
      </c>
      <c r="N14963" s="1" t="s">
        <v>27</v>
      </c>
      <c r="O14963" t="b">
        <v>0</v>
      </c>
      <c r="P14963" t="b">
        <v>0</v>
      </c>
      <c r="Q14963" t="b">
        <v>0</v>
      </c>
      <c r="R14963">
        <v>5</v>
      </c>
      <c r="S14963">
        <v>9</v>
      </c>
    </row>
    <row r="14964" spans="1:19" x14ac:dyDescent="0.2">
      <c r="A14964" s="1" t="s">
        <v>537</v>
      </c>
      <c r="B14964" s="2">
        <v>45680</v>
      </c>
      <c r="C14964">
        <v>17</v>
      </c>
      <c r="D14964" s="1" t="s">
        <v>29</v>
      </c>
      <c r="E14964" s="1" t="s">
        <v>49</v>
      </c>
      <c r="F14964" s="1" t="s">
        <v>34</v>
      </c>
      <c r="G14964">
        <v>3</v>
      </c>
      <c r="H14964">
        <v>8</v>
      </c>
      <c r="I14964">
        <v>87</v>
      </c>
      <c r="J14964">
        <f>IF(modern_teen_mental_health_main[[#This Row],[sleep_hours]]&gt;10,modern_teen_mental_health_main[[#This Row],[sleep_hours]]/10,modern_teen_mental_health_main[[#This Row],[sleep_hours]])</f>
        <v>8.6999999999999993</v>
      </c>
      <c r="K14964">
        <v>73</v>
      </c>
      <c r="L14964">
        <f>IF(modern_teen_mental_health_main[[#This Row],[screen_time_hours]]&gt;10,modern_teen_mental_health_main[[#This Row],[screen_time_hours]]/10,modern_teen_mental_health_main[[#This Row],[screen_time_hours]])</f>
        <v>7.3</v>
      </c>
      <c r="M14964" t="b">
        <v>1</v>
      </c>
      <c r="N14964" s="1" t="s">
        <v>23</v>
      </c>
      <c r="O14964" t="b">
        <v>0</v>
      </c>
      <c r="P14964" t="b">
        <v>0</v>
      </c>
      <c r="Q14964" t="b">
        <v>0</v>
      </c>
      <c r="R14964">
        <v>8</v>
      </c>
      <c r="S14964">
        <v>4</v>
      </c>
    </row>
    <row r="14965" spans="1:19" x14ac:dyDescent="0.2">
      <c r="A14965" s="1" t="s">
        <v>537</v>
      </c>
      <c r="B14965" s="2">
        <v>45681</v>
      </c>
      <c r="C14965">
        <v>17</v>
      </c>
      <c r="D14965" s="1" t="s">
        <v>29</v>
      </c>
      <c r="E14965" s="1" t="s">
        <v>49</v>
      </c>
      <c r="F14965" s="1" t="s">
        <v>34</v>
      </c>
      <c r="G14965">
        <v>6</v>
      </c>
      <c r="H14965">
        <v>4</v>
      </c>
      <c r="I14965">
        <v>67</v>
      </c>
      <c r="J14965">
        <f>IF(modern_teen_mental_health_main[[#This Row],[sleep_hours]]&gt;10,modern_teen_mental_health_main[[#This Row],[sleep_hours]]/10,modern_teen_mental_health_main[[#This Row],[sleep_hours]])</f>
        <v>6.7</v>
      </c>
      <c r="K14965">
        <v>55</v>
      </c>
      <c r="L14965">
        <f>IF(modern_teen_mental_health_main[[#This Row],[screen_time_hours]]&gt;10,modern_teen_mental_health_main[[#This Row],[screen_time_hours]]/10,modern_teen_mental_health_main[[#This Row],[screen_time_hours]])</f>
        <v>5.5</v>
      </c>
      <c r="M14965" t="b">
        <v>1</v>
      </c>
      <c r="N14965" s="1" t="s">
        <v>23</v>
      </c>
      <c r="O14965" t="b">
        <v>0</v>
      </c>
      <c r="P14965" t="b">
        <v>1</v>
      </c>
      <c r="Q14965" t="b">
        <v>0</v>
      </c>
      <c r="R14965">
        <v>4</v>
      </c>
      <c r="S14965">
        <v>6</v>
      </c>
    </row>
    <row r="14966" spans="1:19" x14ac:dyDescent="0.2">
      <c r="A14966" s="1" t="s">
        <v>537</v>
      </c>
      <c r="B14966" s="2">
        <v>45682</v>
      </c>
      <c r="C14966">
        <v>17</v>
      </c>
      <c r="D14966" s="1" t="s">
        <v>29</v>
      </c>
      <c r="E14966" s="1" t="s">
        <v>49</v>
      </c>
      <c r="F14966" s="1" t="s">
        <v>34</v>
      </c>
      <c r="G14966">
        <v>8</v>
      </c>
      <c r="H14966">
        <v>1</v>
      </c>
      <c r="I14966">
        <v>58</v>
      </c>
      <c r="J14966">
        <f>IF(modern_teen_mental_health_main[[#This Row],[sleep_hours]]&gt;10,modern_teen_mental_health_main[[#This Row],[sleep_hours]]/10,modern_teen_mental_health_main[[#This Row],[sleep_hours]])</f>
        <v>5.8</v>
      </c>
      <c r="K14966">
        <v>67</v>
      </c>
      <c r="L14966">
        <f>IF(modern_teen_mental_health_main[[#This Row],[screen_time_hours]]&gt;10,modern_teen_mental_health_main[[#This Row],[screen_time_hours]]/10,modern_teen_mental_health_main[[#This Row],[screen_time_hours]])</f>
        <v>6.7</v>
      </c>
      <c r="M14966" t="b">
        <v>1</v>
      </c>
      <c r="N14966" s="1" t="s">
        <v>25</v>
      </c>
      <c r="O14966" t="b">
        <v>1</v>
      </c>
      <c r="P14966" t="b">
        <v>1</v>
      </c>
      <c r="Q14966" t="b">
        <v>1</v>
      </c>
      <c r="R14966">
        <v>4</v>
      </c>
      <c r="S14966">
        <v>8</v>
      </c>
    </row>
    <row r="14967" spans="1:19" x14ac:dyDescent="0.2">
      <c r="A14967" s="1" t="s">
        <v>537</v>
      </c>
      <c r="B14967" s="2">
        <v>45683</v>
      </c>
      <c r="C14967">
        <v>17</v>
      </c>
      <c r="D14967" s="1" t="s">
        <v>29</v>
      </c>
      <c r="E14967" s="1" t="s">
        <v>49</v>
      </c>
      <c r="F14967" s="1" t="s">
        <v>34</v>
      </c>
      <c r="G14967">
        <v>5</v>
      </c>
      <c r="H14967">
        <v>5</v>
      </c>
      <c r="I14967">
        <v>44</v>
      </c>
      <c r="J14967">
        <f>IF(modern_teen_mental_health_main[[#This Row],[sleep_hours]]&gt;10,modern_teen_mental_health_main[[#This Row],[sleep_hours]]/10,modern_teen_mental_health_main[[#This Row],[sleep_hours]])</f>
        <v>4.4000000000000004</v>
      </c>
      <c r="K14967">
        <v>55</v>
      </c>
      <c r="L14967">
        <f>IF(modern_teen_mental_health_main[[#This Row],[screen_time_hours]]&gt;10,modern_teen_mental_health_main[[#This Row],[screen_time_hours]]/10,modern_teen_mental_health_main[[#This Row],[screen_time_hours]])</f>
        <v>5.5</v>
      </c>
      <c r="M14967" t="b">
        <v>1</v>
      </c>
      <c r="N14967" s="1" t="s">
        <v>23</v>
      </c>
      <c r="O14967" t="b">
        <v>1</v>
      </c>
      <c r="P14967" t="b">
        <v>0</v>
      </c>
      <c r="Q14967" t="b">
        <v>1</v>
      </c>
      <c r="R14967">
        <v>3</v>
      </c>
      <c r="S14967">
        <v>9</v>
      </c>
    </row>
    <row r="14968" spans="1:19" x14ac:dyDescent="0.2">
      <c r="A14968" s="1" t="s">
        <v>537</v>
      </c>
      <c r="B14968" s="2">
        <v>45684</v>
      </c>
      <c r="C14968">
        <v>17</v>
      </c>
      <c r="D14968" s="1" t="s">
        <v>29</v>
      </c>
      <c r="E14968" s="1" t="s">
        <v>49</v>
      </c>
      <c r="F14968" s="1" t="s">
        <v>34</v>
      </c>
      <c r="G14968">
        <v>8</v>
      </c>
      <c r="H14968">
        <v>1</v>
      </c>
      <c r="I14968">
        <v>69</v>
      </c>
      <c r="J14968">
        <f>IF(modern_teen_mental_health_main[[#This Row],[sleep_hours]]&gt;10,modern_teen_mental_health_main[[#This Row],[sleep_hours]]/10,modern_teen_mental_health_main[[#This Row],[sleep_hours]])</f>
        <v>6.9</v>
      </c>
      <c r="K14968">
        <v>58</v>
      </c>
      <c r="L14968">
        <f>IF(modern_teen_mental_health_main[[#This Row],[screen_time_hours]]&gt;10,modern_teen_mental_health_main[[#This Row],[screen_time_hours]]/10,modern_teen_mental_health_main[[#This Row],[screen_time_hours]])</f>
        <v>5.8</v>
      </c>
      <c r="M14968" t="b">
        <v>1</v>
      </c>
      <c r="N14968" s="1" t="s">
        <v>27</v>
      </c>
      <c r="O14968" t="b">
        <v>1</v>
      </c>
      <c r="P14968" t="b">
        <v>0</v>
      </c>
      <c r="Q14968" t="b">
        <v>0</v>
      </c>
      <c r="R14968">
        <v>8</v>
      </c>
      <c r="S14968">
        <v>4</v>
      </c>
    </row>
    <row r="14969" spans="1:19" x14ac:dyDescent="0.2">
      <c r="A14969" s="1" t="s">
        <v>537</v>
      </c>
      <c r="B14969" s="2">
        <v>45685</v>
      </c>
      <c r="C14969">
        <v>17</v>
      </c>
      <c r="D14969" s="1" t="s">
        <v>29</v>
      </c>
      <c r="E14969" s="1" t="s">
        <v>49</v>
      </c>
      <c r="F14969" s="1" t="s">
        <v>34</v>
      </c>
      <c r="G14969">
        <v>7</v>
      </c>
      <c r="H14969">
        <v>3</v>
      </c>
      <c r="I14969">
        <v>58</v>
      </c>
      <c r="J14969">
        <f>IF(modern_teen_mental_health_main[[#This Row],[sleep_hours]]&gt;10,modern_teen_mental_health_main[[#This Row],[sleep_hours]]/10,modern_teen_mental_health_main[[#This Row],[sleep_hours]])</f>
        <v>5.8</v>
      </c>
      <c r="K14969">
        <v>51</v>
      </c>
      <c r="L1496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969" t="b">
        <v>1</v>
      </c>
      <c r="N14969" s="1" t="s">
        <v>23</v>
      </c>
      <c r="O14969" t="b">
        <v>1</v>
      </c>
      <c r="P14969" t="b">
        <v>1</v>
      </c>
      <c r="Q14969" t="b">
        <v>1</v>
      </c>
      <c r="R14969">
        <v>9</v>
      </c>
      <c r="S14969">
        <v>6</v>
      </c>
    </row>
    <row r="14970" spans="1:19" x14ac:dyDescent="0.2">
      <c r="A14970" s="1" t="s">
        <v>537</v>
      </c>
      <c r="B14970" s="2">
        <v>45686</v>
      </c>
      <c r="C14970">
        <v>17</v>
      </c>
      <c r="D14970" s="1" t="s">
        <v>29</v>
      </c>
      <c r="E14970" s="1" t="s">
        <v>49</v>
      </c>
      <c r="F14970" s="1" t="s">
        <v>34</v>
      </c>
      <c r="G14970">
        <v>8</v>
      </c>
      <c r="H14970">
        <v>2</v>
      </c>
      <c r="I14970">
        <v>39</v>
      </c>
      <c r="J14970">
        <f>IF(modern_teen_mental_health_main[[#This Row],[sleep_hours]]&gt;10,modern_teen_mental_health_main[[#This Row],[sleep_hours]]/10,modern_teen_mental_health_main[[#This Row],[sleep_hours]])</f>
        <v>3.9</v>
      </c>
      <c r="K14970">
        <v>83</v>
      </c>
      <c r="L149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970" t="b">
        <v>1</v>
      </c>
      <c r="N14970" s="1" t="s">
        <v>25</v>
      </c>
      <c r="O14970" t="b">
        <v>0</v>
      </c>
      <c r="P14970" t="b">
        <v>0</v>
      </c>
      <c r="Q14970" t="b">
        <v>0</v>
      </c>
      <c r="R14970">
        <v>6</v>
      </c>
      <c r="S14970">
        <v>9</v>
      </c>
    </row>
    <row r="14971" spans="1:19" x14ac:dyDescent="0.2">
      <c r="A14971" s="1" t="s">
        <v>537</v>
      </c>
      <c r="B14971" s="2">
        <v>45687</v>
      </c>
      <c r="C14971">
        <v>17</v>
      </c>
      <c r="D14971" s="1" t="s">
        <v>29</v>
      </c>
      <c r="E14971" s="1" t="s">
        <v>49</v>
      </c>
      <c r="F14971" s="1" t="s">
        <v>34</v>
      </c>
      <c r="G14971">
        <v>7</v>
      </c>
      <c r="H14971">
        <v>2</v>
      </c>
      <c r="I14971">
        <v>46</v>
      </c>
      <c r="J14971">
        <f>IF(modern_teen_mental_health_main[[#This Row],[sleep_hours]]&gt;10,modern_teen_mental_health_main[[#This Row],[sleep_hours]]/10,modern_teen_mental_health_main[[#This Row],[sleep_hours]])</f>
        <v>4.5999999999999996</v>
      </c>
      <c r="K14971">
        <v>81</v>
      </c>
      <c r="L14971">
        <f>IF(modern_teen_mental_health_main[[#This Row],[screen_time_hours]]&gt;10,modern_teen_mental_health_main[[#This Row],[screen_time_hours]]/10,modern_teen_mental_health_main[[#This Row],[screen_time_hours]])</f>
        <v>8.1</v>
      </c>
      <c r="M14971" t="b">
        <v>0</v>
      </c>
      <c r="N14971" s="1" t="s">
        <v>21</v>
      </c>
      <c r="O14971" t="b">
        <v>0</v>
      </c>
      <c r="P14971" t="b">
        <v>0</v>
      </c>
      <c r="Q14971" t="b">
        <v>1</v>
      </c>
      <c r="R14971">
        <v>9</v>
      </c>
      <c r="S14971">
        <v>9</v>
      </c>
    </row>
    <row r="14972" spans="1:19" x14ac:dyDescent="0.2">
      <c r="A14972" s="1" t="s">
        <v>538</v>
      </c>
      <c r="B14972" s="2">
        <v>45658</v>
      </c>
      <c r="C14972">
        <v>17</v>
      </c>
      <c r="D14972" s="1" t="s">
        <v>36</v>
      </c>
      <c r="E14972" s="1" t="s">
        <v>19</v>
      </c>
      <c r="F14972" s="1" t="s">
        <v>34</v>
      </c>
      <c r="G14972">
        <v>5</v>
      </c>
      <c r="H14972">
        <v>4</v>
      </c>
      <c r="I14972">
        <v>50</v>
      </c>
      <c r="J14972">
        <f>IF(modern_teen_mental_health_main[[#This Row],[sleep_hours]]&gt;10,modern_teen_mental_health_main[[#This Row],[sleep_hours]]/10,modern_teen_mental_health_main[[#This Row],[sleep_hours]])</f>
        <v>5</v>
      </c>
      <c r="K14972">
        <v>62</v>
      </c>
      <c r="L14972">
        <f>IF(modern_teen_mental_health_main[[#This Row],[screen_time_hours]]&gt;10,modern_teen_mental_health_main[[#This Row],[screen_time_hours]]/10,modern_teen_mental_health_main[[#This Row],[screen_time_hours]])</f>
        <v>6.2</v>
      </c>
      <c r="M14972" t="b">
        <v>1</v>
      </c>
      <c r="N14972" s="1" t="s">
        <v>23</v>
      </c>
      <c r="O14972" t="b">
        <v>1</v>
      </c>
      <c r="P14972" t="b">
        <v>0</v>
      </c>
      <c r="Q14972" t="b">
        <v>0</v>
      </c>
      <c r="R14972">
        <v>5</v>
      </c>
      <c r="S14972">
        <v>5</v>
      </c>
    </row>
    <row r="14973" spans="1:19" x14ac:dyDescent="0.2">
      <c r="A14973" s="1" t="s">
        <v>538</v>
      </c>
      <c r="B14973" s="2">
        <v>45659</v>
      </c>
      <c r="C14973">
        <v>17</v>
      </c>
      <c r="D14973" s="1" t="s">
        <v>36</v>
      </c>
      <c r="E14973" s="1" t="s">
        <v>19</v>
      </c>
      <c r="F14973" s="1" t="s">
        <v>34</v>
      </c>
      <c r="G14973">
        <v>6</v>
      </c>
      <c r="H14973">
        <v>3</v>
      </c>
      <c r="I14973">
        <v>48</v>
      </c>
      <c r="J14973">
        <f>IF(modern_teen_mental_health_main[[#This Row],[sleep_hours]]&gt;10,modern_teen_mental_health_main[[#This Row],[sleep_hours]]/10,modern_teen_mental_health_main[[#This Row],[sleep_hours]])</f>
        <v>4.8</v>
      </c>
      <c r="K14973">
        <v>63</v>
      </c>
      <c r="L14973">
        <f>IF(modern_teen_mental_health_main[[#This Row],[screen_time_hours]]&gt;10,modern_teen_mental_health_main[[#This Row],[screen_time_hours]]/10,modern_teen_mental_health_main[[#This Row],[screen_time_hours]])</f>
        <v>6.3</v>
      </c>
      <c r="M14973" t="b">
        <v>1</v>
      </c>
      <c r="N14973" s="1" t="s">
        <v>25</v>
      </c>
      <c r="O14973" t="b">
        <v>0</v>
      </c>
      <c r="P14973" t="b">
        <v>0</v>
      </c>
      <c r="Q14973" t="b">
        <v>1</v>
      </c>
      <c r="R14973">
        <v>4</v>
      </c>
      <c r="S14973">
        <v>9</v>
      </c>
    </row>
    <row r="14974" spans="1:19" x14ac:dyDescent="0.2">
      <c r="A14974" s="1" t="s">
        <v>538</v>
      </c>
      <c r="B14974" s="2">
        <v>45660</v>
      </c>
      <c r="C14974">
        <v>17</v>
      </c>
      <c r="D14974" s="1" t="s">
        <v>36</v>
      </c>
      <c r="E14974" s="1" t="s">
        <v>19</v>
      </c>
      <c r="F14974" s="1" t="s">
        <v>34</v>
      </c>
      <c r="G14974">
        <v>8</v>
      </c>
      <c r="H14974">
        <v>2</v>
      </c>
      <c r="I14974">
        <v>53</v>
      </c>
      <c r="J14974">
        <f>IF(modern_teen_mental_health_main[[#This Row],[sleep_hours]]&gt;10,modern_teen_mental_health_main[[#This Row],[sleep_hours]]/10,modern_teen_mental_health_main[[#This Row],[sleep_hours]])</f>
        <v>5.3</v>
      </c>
      <c r="K14974">
        <v>66</v>
      </c>
      <c r="L14974">
        <f>IF(modern_teen_mental_health_main[[#This Row],[screen_time_hours]]&gt;10,modern_teen_mental_health_main[[#This Row],[screen_time_hours]]/10,modern_teen_mental_health_main[[#This Row],[screen_time_hours]])</f>
        <v>6.6</v>
      </c>
      <c r="M14974" t="b">
        <v>0</v>
      </c>
      <c r="N14974" s="1" t="s">
        <v>21</v>
      </c>
      <c r="O14974" t="b">
        <v>1</v>
      </c>
      <c r="P14974" t="b">
        <v>0</v>
      </c>
      <c r="Q14974" t="b">
        <v>0</v>
      </c>
      <c r="R14974">
        <v>5</v>
      </c>
      <c r="S14974">
        <v>5</v>
      </c>
    </row>
    <row r="14975" spans="1:19" x14ac:dyDescent="0.2">
      <c r="A14975" s="1" t="s">
        <v>538</v>
      </c>
      <c r="B14975" s="2">
        <v>45661</v>
      </c>
      <c r="C14975">
        <v>17</v>
      </c>
      <c r="D14975" s="1" t="s">
        <v>36</v>
      </c>
      <c r="E14975" s="1" t="s">
        <v>19</v>
      </c>
      <c r="F14975" s="1" t="s">
        <v>34</v>
      </c>
      <c r="G14975">
        <v>3</v>
      </c>
      <c r="H14975">
        <v>6</v>
      </c>
      <c r="I14975">
        <v>67</v>
      </c>
      <c r="J14975">
        <f>IF(modern_teen_mental_health_main[[#This Row],[sleep_hours]]&gt;10,modern_teen_mental_health_main[[#This Row],[sleep_hours]]/10,modern_teen_mental_health_main[[#This Row],[sleep_hours]])</f>
        <v>6.7</v>
      </c>
      <c r="K14975">
        <v>54</v>
      </c>
      <c r="L14975">
        <f>IF(modern_teen_mental_health_main[[#This Row],[screen_time_hours]]&gt;10,modern_teen_mental_health_main[[#This Row],[screen_time_hours]]/10,modern_teen_mental_health_main[[#This Row],[screen_time_hours]])</f>
        <v>5.4</v>
      </c>
      <c r="M14975" t="b">
        <v>0</v>
      </c>
      <c r="N14975" s="1" t="s">
        <v>21</v>
      </c>
      <c r="O14975" t="b">
        <v>1</v>
      </c>
      <c r="P14975" t="b">
        <v>0</v>
      </c>
      <c r="Q14975" t="b">
        <v>1</v>
      </c>
      <c r="R14975">
        <v>9</v>
      </c>
      <c r="S14975">
        <v>7</v>
      </c>
    </row>
    <row r="14976" spans="1:19" x14ac:dyDescent="0.2">
      <c r="A14976" s="1" t="s">
        <v>538</v>
      </c>
      <c r="B14976" s="2">
        <v>45662</v>
      </c>
      <c r="C14976">
        <v>17</v>
      </c>
      <c r="D14976" s="1" t="s">
        <v>36</v>
      </c>
      <c r="E14976" s="1" t="s">
        <v>19</v>
      </c>
      <c r="F14976" s="1" t="s">
        <v>34</v>
      </c>
      <c r="G14976">
        <v>4</v>
      </c>
      <c r="H14976">
        <v>6</v>
      </c>
      <c r="I14976">
        <v>73</v>
      </c>
      <c r="J14976">
        <f>IF(modern_teen_mental_health_main[[#This Row],[sleep_hours]]&gt;10,modern_teen_mental_health_main[[#This Row],[sleep_hours]]/10,modern_teen_mental_health_main[[#This Row],[sleep_hours]])</f>
        <v>7.3</v>
      </c>
      <c r="K14976">
        <v>94</v>
      </c>
      <c r="L14976">
        <f>IF(modern_teen_mental_health_main[[#This Row],[screen_time_hours]]&gt;10,modern_teen_mental_health_main[[#This Row],[screen_time_hours]]/10,modern_teen_mental_health_main[[#This Row],[screen_time_hours]])</f>
        <v>9.4</v>
      </c>
      <c r="M14976" t="b">
        <v>1</v>
      </c>
      <c r="N14976" s="1" t="s">
        <v>22</v>
      </c>
      <c r="O14976" t="b">
        <v>1</v>
      </c>
      <c r="P14976" t="b">
        <v>0</v>
      </c>
      <c r="Q14976" t="b">
        <v>1</v>
      </c>
      <c r="R14976">
        <v>6</v>
      </c>
      <c r="S14976">
        <v>4</v>
      </c>
    </row>
    <row r="14977" spans="1:19" x14ac:dyDescent="0.2">
      <c r="A14977" s="1" t="s">
        <v>538</v>
      </c>
      <c r="B14977" s="2">
        <v>45663</v>
      </c>
      <c r="C14977">
        <v>17</v>
      </c>
      <c r="D14977" s="1" t="s">
        <v>36</v>
      </c>
      <c r="E14977" s="1" t="s">
        <v>19</v>
      </c>
      <c r="F14977" s="1" t="s">
        <v>34</v>
      </c>
      <c r="G14977">
        <v>6</v>
      </c>
      <c r="H14977">
        <v>4</v>
      </c>
      <c r="I14977">
        <v>68</v>
      </c>
      <c r="J14977">
        <f>IF(modern_teen_mental_health_main[[#This Row],[sleep_hours]]&gt;10,modern_teen_mental_health_main[[#This Row],[sleep_hours]]/10,modern_teen_mental_health_main[[#This Row],[sleep_hours]])</f>
        <v>6.8</v>
      </c>
      <c r="K14977">
        <v>117</v>
      </c>
      <c r="L14977">
        <f>IF(modern_teen_mental_health_main[[#This Row],[screen_time_hours]]&gt;10,modern_teen_mental_health_main[[#This Row],[screen_time_hours]]/10,modern_teen_mental_health_main[[#This Row],[screen_time_hours]])</f>
        <v>11.7</v>
      </c>
      <c r="M14977" t="b">
        <v>1</v>
      </c>
      <c r="N14977" s="1" t="s">
        <v>23</v>
      </c>
      <c r="O14977" t="b">
        <v>1</v>
      </c>
      <c r="P14977" t="b">
        <v>0</v>
      </c>
      <c r="Q14977" t="b">
        <v>0</v>
      </c>
      <c r="R14977">
        <v>7</v>
      </c>
      <c r="S14977">
        <v>7</v>
      </c>
    </row>
    <row r="14978" spans="1:19" x14ac:dyDescent="0.2">
      <c r="A14978" s="1" t="s">
        <v>538</v>
      </c>
      <c r="B14978" s="2">
        <v>45664</v>
      </c>
      <c r="C14978">
        <v>17</v>
      </c>
      <c r="D14978" s="1" t="s">
        <v>36</v>
      </c>
      <c r="E14978" s="1" t="s">
        <v>19</v>
      </c>
      <c r="F14978" s="1" t="s">
        <v>34</v>
      </c>
      <c r="G14978">
        <v>4</v>
      </c>
      <c r="H14978">
        <v>5</v>
      </c>
      <c r="I14978">
        <v>74</v>
      </c>
      <c r="J14978">
        <f>IF(modern_teen_mental_health_main[[#This Row],[sleep_hours]]&gt;10,modern_teen_mental_health_main[[#This Row],[sleep_hours]]/10,modern_teen_mental_health_main[[#This Row],[sleep_hours]])</f>
        <v>7.4</v>
      </c>
      <c r="K14978">
        <v>65</v>
      </c>
      <c r="L14978">
        <f>IF(modern_teen_mental_health_main[[#This Row],[screen_time_hours]]&gt;10,modern_teen_mental_health_main[[#This Row],[screen_time_hours]]/10,modern_teen_mental_health_main[[#This Row],[screen_time_hours]])</f>
        <v>6.5</v>
      </c>
      <c r="M14978" t="b">
        <v>1</v>
      </c>
      <c r="N14978" s="1" t="s">
        <v>24</v>
      </c>
      <c r="O14978" t="b">
        <v>0</v>
      </c>
      <c r="P14978" t="b">
        <v>0</v>
      </c>
      <c r="Q14978" t="b">
        <v>0</v>
      </c>
      <c r="R14978">
        <v>4</v>
      </c>
      <c r="S14978">
        <v>4</v>
      </c>
    </row>
    <row r="14979" spans="1:19" x14ac:dyDescent="0.2">
      <c r="A14979" s="1" t="s">
        <v>538</v>
      </c>
      <c r="B14979" s="2">
        <v>45665</v>
      </c>
      <c r="C14979">
        <v>17</v>
      </c>
      <c r="D14979" s="1" t="s">
        <v>36</v>
      </c>
      <c r="E14979" s="1" t="s">
        <v>19</v>
      </c>
      <c r="F14979" s="1" t="s">
        <v>34</v>
      </c>
      <c r="G14979">
        <v>5</v>
      </c>
      <c r="H14979">
        <v>6</v>
      </c>
      <c r="I14979">
        <v>45</v>
      </c>
      <c r="J14979">
        <f>IF(modern_teen_mental_health_main[[#This Row],[sleep_hours]]&gt;10,modern_teen_mental_health_main[[#This Row],[sleep_hours]]/10,modern_teen_mental_health_main[[#This Row],[sleep_hours]])</f>
        <v>4.5</v>
      </c>
      <c r="K14979">
        <v>76</v>
      </c>
      <c r="L14979">
        <f>IF(modern_teen_mental_health_main[[#This Row],[screen_time_hours]]&gt;10,modern_teen_mental_health_main[[#This Row],[screen_time_hours]]/10,modern_teen_mental_health_main[[#This Row],[screen_time_hours]])</f>
        <v>7.6</v>
      </c>
      <c r="M14979" t="b">
        <v>1</v>
      </c>
      <c r="N14979" s="1" t="s">
        <v>27</v>
      </c>
      <c r="O14979" t="b">
        <v>1</v>
      </c>
      <c r="P14979" t="b">
        <v>1</v>
      </c>
      <c r="Q14979" t="b">
        <v>0</v>
      </c>
      <c r="R14979">
        <v>6</v>
      </c>
      <c r="S14979">
        <v>4</v>
      </c>
    </row>
    <row r="14980" spans="1:19" x14ac:dyDescent="0.2">
      <c r="A14980" s="1" t="s">
        <v>538</v>
      </c>
      <c r="B14980" s="2">
        <v>45666</v>
      </c>
      <c r="C14980">
        <v>17</v>
      </c>
      <c r="D14980" s="1" t="s">
        <v>36</v>
      </c>
      <c r="E14980" s="1" t="s">
        <v>19</v>
      </c>
      <c r="F14980" s="1" t="s">
        <v>34</v>
      </c>
      <c r="G14980">
        <v>4</v>
      </c>
      <c r="H14980">
        <v>5</v>
      </c>
      <c r="I14980">
        <v>66</v>
      </c>
      <c r="J14980">
        <f>IF(modern_teen_mental_health_main[[#This Row],[sleep_hours]]&gt;10,modern_teen_mental_health_main[[#This Row],[sleep_hours]]/10,modern_teen_mental_health_main[[#This Row],[sleep_hours]])</f>
        <v>6.6</v>
      </c>
      <c r="K14980">
        <v>44</v>
      </c>
      <c r="L1498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980" t="b">
        <v>1</v>
      </c>
      <c r="N14980" s="1" t="s">
        <v>26</v>
      </c>
      <c r="O14980" t="b">
        <v>0</v>
      </c>
      <c r="P14980" t="b">
        <v>0</v>
      </c>
      <c r="Q14980" t="b">
        <v>1</v>
      </c>
      <c r="R14980">
        <v>4</v>
      </c>
      <c r="S14980">
        <v>4</v>
      </c>
    </row>
    <row r="14981" spans="1:19" x14ac:dyDescent="0.2">
      <c r="A14981" s="1" t="s">
        <v>538</v>
      </c>
      <c r="B14981" s="2">
        <v>45667</v>
      </c>
      <c r="C14981">
        <v>17</v>
      </c>
      <c r="D14981" s="1" t="s">
        <v>36</v>
      </c>
      <c r="E14981" s="1" t="s">
        <v>19</v>
      </c>
      <c r="F14981" s="1" t="s">
        <v>34</v>
      </c>
      <c r="G14981">
        <v>8</v>
      </c>
      <c r="H14981">
        <v>3</v>
      </c>
      <c r="I14981">
        <v>82</v>
      </c>
      <c r="J14981">
        <f>IF(modern_teen_mental_health_main[[#This Row],[sleep_hours]]&gt;10,modern_teen_mental_health_main[[#This Row],[sleep_hours]]/10,modern_teen_mental_health_main[[#This Row],[sleep_hours]])</f>
        <v>8.1999999999999993</v>
      </c>
      <c r="K14981">
        <v>51</v>
      </c>
      <c r="L1498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981" t="b">
        <v>0</v>
      </c>
      <c r="N14981" s="1" t="s">
        <v>21</v>
      </c>
      <c r="O14981" t="b">
        <v>0</v>
      </c>
      <c r="P14981" t="b">
        <v>0</v>
      </c>
      <c r="Q14981" t="b">
        <v>0</v>
      </c>
      <c r="R14981">
        <v>8</v>
      </c>
      <c r="S14981">
        <v>5</v>
      </c>
    </row>
    <row r="14982" spans="1:19" x14ac:dyDescent="0.2">
      <c r="A14982" s="1" t="s">
        <v>538</v>
      </c>
      <c r="B14982" s="2">
        <v>45668</v>
      </c>
      <c r="C14982">
        <v>17</v>
      </c>
      <c r="D14982" s="1" t="s">
        <v>36</v>
      </c>
      <c r="E14982" s="1" t="s">
        <v>19</v>
      </c>
      <c r="F14982" s="1" t="s">
        <v>34</v>
      </c>
      <c r="G14982">
        <v>7</v>
      </c>
      <c r="H14982">
        <v>3</v>
      </c>
      <c r="I14982">
        <v>33</v>
      </c>
      <c r="J14982">
        <f>IF(modern_teen_mental_health_main[[#This Row],[sleep_hours]]&gt;10,modern_teen_mental_health_main[[#This Row],[sleep_hours]]/10,modern_teen_mental_health_main[[#This Row],[sleep_hours]])</f>
        <v>3.3</v>
      </c>
      <c r="K14982">
        <v>49</v>
      </c>
      <c r="L1498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982" t="b">
        <v>0</v>
      </c>
      <c r="N14982" s="1" t="s">
        <v>21</v>
      </c>
      <c r="O14982" t="b">
        <v>0</v>
      </c>
      <c r="P14982" t="b">
        <v>1</v>
      </c>
      <c r="Q14982" t="b">
        <v>0</v>
      </c>
      <c r="R14982">
        <v>4</v>
      </c>
      <c r="S14982">
        <v>5</v>
      </c>
    </row>
    <row r="14983" spans="1:19" x14ac:dyDescent="0.2">
      <c r="A14983" s="1" t="s">
        <v>538</v>
      </c>
      <c r="B14983" s="2">
        <v>45669</v>
      </c>
      <c r="C14983">
        <v>17</v>
      </c>
      <c r="D14983" s="1" t="s">
        <v>36</v>
      </c>
      <c r="E14983" s="1" t="s">
        <v>19</v>
      </c>
      <c r="F14983" s="1" t="s">
        <v>34</v>
      </c>
      <c r="G14983">
        <v>4</v>
      </c>
      <c r="H14983">
        <v>7</v>
      </c>
      <c r="I14983">
        <v>16</v>
      </c>
      <c r="J14983">
        <f>IF(modern_teen_mental_health_main[[#This Row],[sleep_hours]]&gt;10,modern_teen_mental_health_main[[#This Row],[sleep_hours]]/10,modern_teen_mental_health_main[[#This Row],[sleep_hours]])</f>
        <v>1.6</v>
      </c>
      <c r="K14983">
        <v>88</v>
      </c>
      <c r="L1498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983" t="b">
        <v>0</v>
      </c>
      <c r="N14983" s="1" t="s">
        <v>21</v>
      </c>
      <c r="O14983" t="b">
        <v>1</v>
      </c>
      <c r="P14983" t="b">
        <v>1</v>
      </c>
      <c r="Q14983" t="b">
        <v>1</v>
      </c>
      <c r="R14983">
        <v>6</v>
      </c>
      <c r="S14983">
        <v>5</v>
      </c>
    </row>
    <row r="14984" spans="1:19" x14ac:dyDescent="0.2">
      <c r="A14984" s="1" t="s">
        <v>538</v>
      </c>
      <c r="B14984" s="2">
        <v>45670</v>
      </c>
      <c r="C14984">
        <v>17</v>
      </c>
      <c r="D14984" s="1" t="s">
        <v>36</v>
      </c>
      <c r="E14984" s="1" t="s">
        <v>19</v>
      </c>
      <c r="F14984" s="1" t="s">
        <v>34</v>
      </c>
      <c r="G14984">
        <v>4</v>
      </c>
      <c r="H14984">
        <v>7</v>
      </c>
      <c r="I14984">
        <v>64</v>
      </c>
      <c r="J14984">
        <f>IF(modern_teen_mental_health_main[[#This Row],[sleep_hours]]&gt;10,modern_teen_mental_health_main[[#This Row],[sleep_hours]]/10,modern_teen_mental_health_main[[#This Row],[sleep_hours]])</f>
        <v>6.4</v>
      </c>
      <c r="K14984">
        <v>64</v>
      </c>
      <c r="L14984">
        <f>IF(modern_teen_mental_health_main[[#This Row],[screen_time_hours]]&gt;10,modern_teen_mental_health_main[[#This Row],[screen_time_hours]]/10,modern_teen_mental_health_main[[#This Row],[screen_time_hours]])</f>
        <v>6.4</v>
      </c>
      <c r="M14984" t="b">
        <v>1</v>
      </c>
      <c r="N14984" s="1" t="s">
        <v>23</v>
      </c>
      <c r="O14984" t="b">
        <v>1</v>
      </c>
      <c r="P14984" t="b">
        <v>1</v>
      </c>
      <c r="Q14984" t="b">
        <v>0</v>
      </c>
      <c r="R14984">
        <v>6</v>
      </c>
      <c r="S14984">
        <v>8</v>
      </c>
    </row>
    <row r="14985" spans="1:19" x14ac:dyDescent="0.2">
      <c r="A14985" s="1" t="s">
        <v>538</v>
      </c>
      <c r="B14985" s="2">
        <v>45671</v>
      </c>
      <c r="C14985">
        <v>17</v>
      </c>
      <c r="D14985" s="1" t="s">
        <v>36</v>
      </c>
      <c r="E14985" s="1" t="s">
        <v>19</v>
      </c>
      <c r="F14985" s="1" t="s">
        <v>34</v>
      </c>
      <c r="G14985">
        <v>5</v>
      </c>
      <c r="H14985">
        <v>5</v>
      </c>
      <c r="I14985">
        <v>92</v>
      </c>
      <c r="J14985">
        <f>IF(modern_teen_mental_health_main[[#This Row],[sleep_hours]]&gt;10,modern_teen_mental_health_main[[#This Row],[sleep_hours]]/10,modern_teen_mental_health_main[[#This Row],[sleep_hours]])</f>
        <v>9.1999999999999993</v>
      </c>
      <c r="K14985">
        <v>80</v>
      </c>
      <c r="L14985">
        <f>IF(modern_teen_mental_health_main[[#This Row],[screen_time_hours]]&gt;10,modern_teen_mental_health_main[[#This Row],[screen_time_hours]]/10,modern_teen_mental_health_main[[#This Row],[screen_time_hours]])</f>
        <v>8</v>
      </c>
      <c r="M14985" t="b">
        <v>1</v>
      </c>
      <c r="N14985" s="1" t="s">
        <v>25</v>
      </c>
      <c r="O14985" t="b">
        <v>1</v>
      </c>
      <c r="P14985" t="b">
        <v>0</v>
      </c>
      <c r="Q14985" t="b">
        <v>1</v>
      </c>
      <c r="R14985">
        <v>3</v>
      </c>
      <c r="S14985">
        <v>9</v>
      </c>
    </row>
    <row r="14986" spans="1:19" x14ac:dyDescent="0.2">
      <c r="A14986" s="1" t="s">
        <v>538</v>
      </c>
      <c r="B14986" s="2">
        <v>45672</v>
      </c>
      <c r="C14986">
        <v>17</v>
      </c>
      <c r="D14986" s="1" t="s">
        <v>36</v>
      </c>
      <c r="E14986" s="1" t="s">
        <v>19</v>
      </c>
      <c r="F14986" s="1" t="s">
        <v>34</v>
      </c>
      <c r="G14986">
        <v>5</v>
      </c>
      <c r="H14986">
        <v>6</v>
      </c>
      <c r="I14986">
        <v>58</v>
      </c>
      <c r="J14986">
        <f>IF(modern_teen_mental_health_main[[#This Row],[sleep_hours]]&gt;10,modern_teen_mental_health_main[[#This Row],[sleep_hours]]/10,modern_teen_mental_health_main[[#This Row],[sleep_hours]])</f>
        <v>5.8</v>
      </c>
      <c r="K14986">
        <v>31</v>
      </c>
      <c r="L14986">
        <f>IF(modern_teen_mental_health_main[[#This Row],[screen_time_hours]]&gt;10,modern_teen_mental_health_main[[#This Row],[screen_time_hours]]/10,modern_teen_mental_health_main[[#This Row],[screen_time_hours]])</f>
        <v>3.1</v>
      </c>
      <c r="M14986" t="b">
        <v>1</v>
      </c>
      <c r="N14986" s="1" t="s">
        <v>24</v>
      </c>
      <c r="O14986" t="b">
        <v>1</v>
      </c>
      <c r="P14986" t="b">
        <v>1</v>
      </c>
      <c r="Q14986" t="b">
        <v>0</v>
      </c>
      <c r="R14986">
        <v>5</v>
      </c>
      <c r="S14986">
        <v>5</v>
      </c>
    </row>
    <row r="14987" spans="1:19" x14ac:dyDescent="0.2">
      <c r="A14987" s="1" t="s">
        <v>538</v>
      </c>
      <c r="B14987" s="2">
        <v>45673</v>
      </c>
      <c r="C14987">
        <v>17</v>
      </c>
      <c r="D14987" s="1" t="s">
        <v>36</v>
      </c>
      <c r="E14987" s="1" t="s">
        <v>19</v>
      </c>
      <c r="F14987" s="1" t="s">
        <v>34</v>
      </c>
      <c r="G14987">
        <v>9</v>
      </c>
      <c r="H14987">
        <v>1</v>
      </c>
      <c r="I14987">
        <v>55</v>
      </c>
      <c r="J14987">
        <f>IF(modern_teen_mental_health_main[[#This Row],[sleep_hours]]&gt;10,modern_teen_mental_health_main[[#This Row],[sleep_hours]]/10,modern_teen_mental_health_main[[#This Row],[sleep_hours]])</f>
        <v>5.5</v>
      </c>
      <c r="K14987">
        <v>84</v>
      </c>
      <c r="L14987">
        <f>IF(modern_teen_mental_health_main[[#This Row],[screen_time_hours]]&gt;10,modern_teen_mental_health_main[[#This Row],[screen_time_hours]]/10,modern_teen_mental_health_main[[#This Row],[screen_time_hours]])</f>
        <v>8.4</v>
      </c>
      <c r="M14987" t="b">
        <v>1</v>
      </c>
      <c r="N14987" s="1" t="s">
        <v>26</v>
      </c>
      <c r="O14987" t="b">
        <v>0</v>
      </c>
      <c r="P14987" t="b">
        <v>1</v>
      </c>
      <c r="Q14987" t="b">
        <v>0</v>
      </c>
      <c r="R14987">
        <v>8</v>
      </c>
      <c r="S14987">
        <v>6</v>
      </c>
    </row>
    <row r="14988" spans="1:19" x14ac:dyDescent="0.2">
      <c r="A14988" s="1" t="s">
        <v>538</v>
      </c>
      <c r="B14988" s="2">
        <v>45674</v>
      </c>
      <c r="C14988">
        <v>17</v>
      </c>
      <c r="D14988" s="1" t="s">
        <v>36</v>
      </c>
      <c r="E14988" s="1" t="s">
        <v>19</v>
      </c>
      <c r="F14988" s="1" t="s">
        <v>34</v>
      </c>
      <c r="G14988">
        <v>8</v>
      </c>
      <c r="H14988">
        <v>3</v>
      </c>
      <c r="I14988">
        <v>69</v>
      </c>
      <c r="J14988">
        <f>IF(modern_teen_mental_health_main[[#This Row],[sleep_hours]]&gt;10,modern_teen_mental_health_main[[#This Row],[sleep_hours]]/10,modern_teen_mental_health_main[[#This Row],[sleep_hours]])</f>
        <v>6.9</v>
      </c>
      <c r="K14988">
        <v>95</v>
      </c>
      <c r="L14988">
        <f>IF(modern_teen_mental_health_main[[#This Row],[screen_time_hours]]&gt;10,modern_teen_mental_health_main[[#This Row],[screen_time_hours]]/10,modern_teen_mental_health_main[[#This Row],[screen_time_hours]])</f>
        <v>9.5</v>
      </c>
      <c r="M14988" t="b">
        <v>1</v>
      </c>
      <c r="N14988" s="1" t="s">
        <v>27</v>
      </c>
      <c r="O14988" t="b">
        <v>0</v>
      </c>
      <c r="P14988" t="b">
        <v>0</v>
      </c>
      <c r="Q14988" t="b">
        <v>0</v>
      </c>
      <c r="R14988">
        <v>6</v>
      </c>
      <c r="S14988">
        <v>8</v>
      </c>
    </row>
    <row r="14989" spans="1:19" x14ac:dyDescent="0.2">
      <c r="A14989" s="1" t="s">
        <v>538</v>
      </c>
      <c r="B14989" s="2">
        <v>45675</v>
      </c>
      <c r="C14989">
        <v>17</v>
      </c>
      <c r="D14989" s="1" t="s">
        <v>36</v>
      </c>
      <c r="E14989" s="1" t="s">
        <v>19</v>
      </c>
      <c r="F14989" s="1" t="s">
        <v>34</v>
      </c>
      <c r="G14989">
        <v>6</v>
      </c>
      <c r="H14989">
        <v>4</v>
      </c>
      <c r="I14989">
        <v>85</v>
      </c>
      <c r="J14989">
        <f>IF(modern_teen_mental_health_main[[#This Row],[sleep_hours]]&gt;10,modern_teen_mental_health_main[[#This Row],[sleep_hours]]/10,modern_teen_mental_health_main[[#This Row],[sleep_hours]])</f>
        <v>8.5</v>
      </c>
      <c r="K14989">
        <v>75</v>
      </c>
      <c r="L14989">
        <f>IF(modern_teen_mental_health_main[[#This Row],[screen_time_hours]]&gt;10,modern_teen_mental_health_main[[#This Row],[screen_time_hours]]/10,modern_teen_mental_health_main[[#This Row],[screen_time_hours]])</f>
        <v>7.5</v>
      </c>
      <c r="M14989" t="b">
        <v>1</v>
      </c>
      <c r="N14989" s="1" t="s">
        <v>25</v>
      </c>
      <c r="O14989" t="b">
        <v>0</v>
      </c>
      <c r="P14989" t="b">
        <v>1</v>
      </c>
      <c r="Q14989" t="b">
        <v>1</v>
      </c>
      <c r="R14989">
        <v>4</v>
      </c>
      <c r="S14989">
        <v>4</v>
      </c>
    </row>
    <row r="14990" spans="1:19" x14ac:dyDescent="0.2">
      <c r="A14990" s="1" t="s">
        <v>538</v>
      </c>
      <c r="B14990" s="2">
        <v>45676</v>
      </c>
      <c r="C14990">
        <v>17</v>
      </c>
      <c r="D14990" s="1" t="s">
        <v>36</v>
      </c>
      <c r="E14990" s="1" t="s">
        <v>19</v>
      </c>
      <c r="F14990" s="1" t="s">
        <v>34</v>
      </c>
      <c r="G14990">
        <v>3</v>
      </c>
      <c r="H14990">
        <v>7</v>
      </c>
      <c r="I14990">
        <v>46</v>
      </c>
      <c r="J14990">
        <f>IF(modern_teen_mental_health_main[[#This Row],[sleep_hours]]&gt;10,modern_teen_mental_health_main[[#This Row],[sleep_hours]]/10,modern_teen_mental_health_main[[#This Row],[sleep_hours]])</f>
        <v>4.5999999999999996</v>
      </c>
      <c r="K14990">
        <v>80</v>
      </c>
      <c r="L14990">
        <f>IF(modern_teen_mental_health_main[[#This Row],[screen_time_hours]]&gt;10,modern_teen_mental_health_main[[#This Row],[screen_time_hours]]/10,modern_teen_mental_health_main[[#This Row],[screen_time_hours]])</f>
        <v>8</v>
      </c>
      <c r="M14990" t="b">
        <v>1</v>
      </c>
      <c r="N14990" s="1" t="s">
        <v>27</v>
      </c>
      <c r="O14990" t="b">
        <v>0</v>
      </c>
      <c r="P14990" t="b">
        <v>1</v>
      </c>
      <c r="Q14990" t="b">
        <v>0</v>
      </c>
      <c r="R14990">
        <v>8</v>
      </c>
      <c r="S14990">
        <v>9</v>
      </c>
    </row>
    <row r="14991" spans="1:19" x14ac:dyDescent="0.2">
      <c r="A14991" s="1" t="s">
        <v>538</v>
      </c>
      <c r="B14991" s="2">
        <v>45677</v>
      </c>
      <c r="C14991">
        <v>17</v>
      </c>
      <c r="D14991" s="1" t="s">
        <v>36</v>
      </c>
      <c r="E14991" s="1" t="s">
        <v>19</v>
      </c>
      <c r="F14991" s="1" t="s">
        <v>34</v>
      </c>
      <c r="G14991">
        <v>6</v>
      </c>
      <c r="H14991">
        <v>4</v>
      </c>
      <c r="I14991">
        <v>64</v>
      </c>
      <c r="J14991">
        <f>IF(modern_teen_mental_health_main[[#This Row],[sleep_hours]]&gt;10,modern_teen_mental_health_main[[#This Row],[sleep_hours]]/10,modern_teen_mental_health_main[[#This Row],[sleep_hours]])</f>
        <v>6.4</v>
      </c>
      <c r="K14991">
        <v>78</v>
      </c>
      <c r="L14991">
        <f>IF(modern_teen_mental_health_main[[#This Row],[screen_time_hours]]&gt;10,modern_teen_mental_health_main[[#This Row],[screen_time_hours]]/10,modern_teen_mental_health_main[[#This Row],[screen_time_hours]])</f>
        <v>7.8</v>
      </c>
      <c r="M14991" t="b">
        <v>0</v>
      </c>
      <c r="N14991" s="1" t="s">
        <v>21</v>
      </c>
      <c r="O14991" t="b">
        <v>1</v>
      </c>
      <c r="P14991" t="b">
        <v>0</v>
      </c>
      <c r="Q14991" t="b">
        <v>1</v>
      </c>
      <c r="R14991">
        <v>7</v>
      </c>
      <c r="S14991">
        <v>9</v>
      </c>
    </row>
    <row r="14992" spans="1:19" x14ac:dyDescent="0.2">
      <c r="A14992" s="1" t="s">
        <v>538</v>
      </c>
      <c r="B14992" s="2">
        <v>45678</v>
      </c>
      <c r="C14992">
        <v>17</v>
      </c>
      <c r="D14992" s="1" t="s">
        <v>36</v>
      </c>
      <c r="E14992" s="1" t="s">
        <v>19</v>
      </c>
      <c r="F14992" s="1" t="s">
        <v>34</v>
      </c>
      <c r="G14992">
        <v>5</v>
      </c>
      <c r="H14992">
        <v>4</v>
      </c>
      <c r="I14992">
        <v>45</v>
      </c>
      <c r="J14992">
        <f>IF(modern_teen_mental_health_main[[#This Row],[sleep_hours]]&gt;10,modern_teen_mental_health_main[[#This Row],[sleep_hours]]/10,modern_teen_mental_health_main[[#This Row],[sleep_hours]])</f>
        <v>4.5</v>
      </c>
      <c r="K14992">
        <v>81</v>
      </c>
      <c r="L14992">
        <f>IF(modern_teen_mental_health_main[[#This Row],[screen_time_hours]]&gt;10,modern_teen_mental_health_main[[#This Row],[screen_time_hours]]/10,modern_teen_mental_health_main[[#This Row],[screen_time_hours]])</f>
        <v>8.1</v>
      </c>
      <c r="M14992" t="b">
        <v>1</v>
      </c>
      <c r="N14992" s="1" t="s">
        <v>23</v>
      </c>
      <c r="O14992" t="b">
        <v>0</v>
      </c>
      <c r="P14992" t="b">
        <v>1</v>
      </c>
      <c r="Q14992" t="b">
        <v>0</v>
      </c>
      <c r="R14992">
        <v>4</v>
      </c>
      <c r="S14992">
        <v>8</v>
      </c>
    </row>
    <row r="14993" spans="1:19" x14ac:dyDescent="0.2">
      <c r="A14993" s="1" t="s">
        <v>538</v>
      </c>
      <c r="B14993" s="2">
        <v>45679</v>
      </c>
      <c r="C14993">
        <v>17</v>
      </c>
      <c r="D14993" s="1" t="s">
        <v>36</v>
      </c>
      <c r="E14993" s="1" t="s">
        <v>19</v>
      </c>
      <c r="F14993" s="1" t="s">
        <v>34</v>
      </c>
      <c r="G14993">
        <v>9</v>
      </c>
      <c r="H14993">
        <v>1</v>
      </c>
      <c r="I14993">
        <v>62</v>
      </c>
      <c r="J14993">
        <f>IF(modern_teen_mental_health_main[[#This Row],[sleep_hours]]&gt;10,modern_teen_mental_health_main[[#This Row],[sleep_hours]]/10,modern_teen_mental_health_main[[#This Row],[sleep_hours]])</f>
        <v>6.2</v>
      </c>
      <c r="K14993">
        <v>68</v>
      </c>
      <c r="L14993">
        <f>IF(modern_teen_mental_health_main[[#This Row],[screen_time_hours]]&gt;10,modern_teen_mental_health_main[[#This Row],[screen_time_hours]]/10,modern_teen_mental_health_main[[#This Row],[screen_time_hours]])</f>
        <v>6.8</v>
      </c>
      <c r="M14993" t="b">
        <v>1</v>
      </c>
      <c r="N14993" s="1" t="s">
        <v>22</v>
      </c>
      <c r="O14993" t="b">
        <v>1</v>
      </c>
      <c r="P14993" t="b">
        <v>0</v>
      </c>
      <c r="Q14993" t="b">
        <v>0</v>
      </c>
      <c r="R14993">
        <v>6</v>
      </c>
      <c r="S14993">
        <v>8</v>
      </c>
    </row>
    <row r="14994" spans="1:19" x14ac:dyDescent="0.2">
      <c r="A14994" s="1" t="s">
        <v>538</v>
      </c>
      <c r="B14994" s="2">
        <v>45680</v>
      </c>
      <c r="C14994">
        <v>17</v>
      </c>
      <c r="D14994" s="1" t="s">
        <v>36</v>
      </c>
      <c r="E14994" s="1" t="s">
        <v>19</v>
      </c>
      <c r="F14994" s="1" t="s">
        <v>34</v>
      </c>
      <c r="G14994">
        <v>8</v>
      </c>
      <c r="H14994">
        <v>2</v>
      </c>
      <c r="I14994">
        <v>70</v>
      </c>
      <c r="J14994">
        <f>IF(modern_teen_mental_health_main[[#This Row],[sleep_hours]]&gt;10,modern_teen_mental_health_main[[#This Row],[sleep_hours]]/10,modern_teen_mental_health_main[[#This Row],[sleep_hours]])</f>
        <v>7</v>
      </c>
      <c r="K14994">
        <v>88</v>
      </c>
      <c r="L1499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994" t="b">
        <v>1</v>
      </c>
      <c r="N14994" s="1" t="s">
        <v>23</v>
      </c>
      <c r="O14994" t="b">
        <v>1</v>
      </c>
      <c r="P14994" t="b">
        <v>0</v>
      </c>
      <c r="Q14994" t="b">
        <v>1</v>
      </c>
      <c r="R14994">
        <v>5</v>
      </c>
      <c r="S14994">
        <v>6</v>
      </c>
    </row>
    <row r="14995" spans="1:19" x14ac:dyDescent="0.2">
      <c r="A14995" s="1" t="s">
        <v>538</v>
      </c>
      <c r="B14995" s="2">
        <v>45681</v>
      </c>
      <c r="C14995">
        <v>17</v>
      </c>
      <c r="D14995" s="1" t="s">
        <v>36</v>
      </c>
      <c r="E14995" s="1" t="s">
        <v>19</v>
      </c>
      <c r="F14995" s="1" t="s">
        <v>34</v>
      </c>
      <c r="G14995">
        <v>7</v>
      </c>
      <c r="H14995">
        <v>4</v>
      </c>
      <c r="I14995">
        <v>71</v>
      </c>
      <c r="J14995">
        <f>IF(modern_teen_mental_health_main[[#This Row],[sleep_hours]]&gt;10,modern_teen_mental_health_main[[#This Row],[sleep_hours]]/10,modern_teen_mental_health_main[[#This Row],[sleep_hours]])</f>
        <v>7.1</v>
      </c>
      <c r="K14995">
        <v>94</v>
      </c>
      <c r="L14995">
        <f>IF(modern_teen_mental_health_main[[#This Row],[screen_time_hours]]&gt;10,modern_teen_mental_health_main[[#This Row],[screen_time_hours]]/10,modern_teen_mental_health_main[[#This Row],[screen_time_hours]])</f>
        <v>9.4</v>
      </c>
      <c r="M14995" t="b">
        <v>0</v>
      </c>
      <c r="N14995" s="1" t="s">
        <v>21</v>
      </c>
      <c r="O14995" t="b">
        <v>1</v>
      </c>
      <c r="P14995" t="b">
        <v>0</v>
      </c>
      <c r="Q14995" t="b">
        <v>1</v>
      </c>
      <c r="R14995">
        <v>4</v>
      </c>
      <c r="S14995">
        <v>7</v>
      </c>
    </row>
    <row r="14996" spans="1:19" x14ac:dyDescent="0.2">
      <c r="A14996" s="1" t="s">
        <v>538</v>
      </c>
      <c r="B14996" s="2">
        <v>45682</v>
      </c>
      <c r="C14996">
        <v>17</v>
      </c>
      <c r="D14996" s="1" t="s">
        <v>36</v>
      </c>
      <c r="E14996" s="1" t="s">
        <v>19</v>
      </c>
      <c r="F14996" s="1" t="s">
        <v>34</v>
      </c>
      <c r="G14996">
        <v>7</v>
      </c>
      <c r="H14996">
        <v>3</v>
      </c>
      <c r="I14996">
        <v>56</v>
      </c>
      <c r="J14996">
        <f>IF(modern_teen_mental_health_main[[#This Row],[sleep_hours]]&gt;10,modern_teen_mental_health_main[[#This Row],[sleep_hours]]/10,modern_teen_mental_health_main[[#This Row],[sleep_hours]])</f>
        <v>5.6</v>
      </c>
      <c r="K14996">
        <v>19</v>
      </c>
      <c r="L14996">
        <f>IF(modern_teen_mental_health_main[[#This Row],[screen_time_hours]]&gt;10,modern_teen_mental_health_main[[#This Row],[screen_time_hours]]/10,modern_teen_mental_health_main[[#This Row],[screen_time_hours]])</f>
        <v>1.9</v>
      </c>
      <c r="M14996" t="b">
        <v>0</v>
      </c>
      <c r="N14996" s="1" t="s">
        <v>21</v>
      </c>
      <c r="O14996" t="b">
        <v>1</v>
      </c>
      <c r="P14996" t="b">
        <v>0</v>
      </c>
      <c r="Q14996" t="b">
        <v>1</v>
      </c>
      <c r="R14996">
        <v>8</v>
      </c>
      <c r="S14996">
        <v>4</v>
      </c>
    </row>
    <row r="14997" spans="1:19" x14ac:dyDescent="0.2">
      <c r="A14997" s="1" t="s">
        <v>538</v>
      </c>
      <c r="B14997" s="2">
        <v>45683</v>
      </c>
      <c r="C14997">
        <v>17</v>
      </c>
      <c r="D14997" s="1" t="s">
        <v>36</v>
      </c>
      <c r="E14997" s="1" t="s">
        <v>19</v>
      </c>
      <c r="F14997" s="1" t="s">
        <v>34</v>
      </c>
      <c r="G14997">
        <v>7</v>
      </c>
      <c r="H14997">
        <v>4</v>
      </c>
      <c r="I14997">
        <v>88</v>
      </c>
      <c r="J14997">
        <f>IF(modern_teen_mental_health_main[[#This Row],[sleep_hours]]&gt;10,modern_teen_mental_health_main[[#This Row],[sleep_hours]]/10,modern_teen_mental_health_main[[#This Row],[sleep_hours]])</f>
        <v>8.8000000000000007</v>
      </c>
      <c r="K14997">
        <v>109</v>
      </c>
      <c r="L14997">
        <f>IF(modern_teen_mental_health_main[[#This Row],[screen_time_hours]]&gt;10,modern_teen_mental_health_main[[#This Row],[screen_time_hours]]/10,modern_teen_mental_health_main[[#This Row],[screen_time_hours]])</f>
        <v>10.9</v>
      </c>
      <c r="M14997" t="b">
        <v>0</v>
      </c>
      <c r="N14997" s="1" t="s">
        <v>21</v>
      </c>
      <c r="O14997" t="b">
        <v>0</v>
      </c>
      <c r="P14997" t="b">
        <v>1</v>
      </c>
      <c r="Q14997" t="b">
        <v>0</v>
      </c>
      <c r="R14997">
        <v>3</v>
      </c>
      <c r="S14997">
        <v>6</v>
      </c>
    </row>
    <row r="14998" spans="1:19" x14ac:dyDescent="0.2">
      <c r="A14998" s="1" t="s">
        <v>538</v>
      </c>
      <c r="B14998" s="2">
        <v>45684</v>
      </c>
      <c r="C14998">
        <v>17</v>
      </c>
      <c r="D14998" s="1" t="s">
        <v>36</v>
      </c>
      <c r="E14998" s="1" t="s">
        <v>19</v>
      </c>
      <c r="F14998" s="1" t="s">
        <v>34</v>
      </c>
      <c r="G14998">
        <v>3</v>
      </c>
      <c r="H14998">
        <v>7</v>
      </c>
      <c r="I14998">
        <v>61</v>
      </c>
      <c r="J14998">
        <f>IF(modern_teen_mental_health_main[[#This Row],[sleep_hours]]&gt;10,modern_teen_mental_health_main[[#This Row],[sleep_hours]]/10,modern_teen_mental_health_main[[#This Row],[sleep_hours]])</f>
        <v>6.1</v>
      </c>
      <c r="K14998">
        <v>78</v>
      </c>
      <c r="L14998">
        <f>IF(modern_teen_mental_health_main[[#This Row],[screen_time_hours]]&gt;10,modern_teen_mental_health_main[[#This Row],[screen_time_hours]]/10,modern_teen_mental_health_main[[#This Row],[screen_time_hours]])</f>
        <v>7.8</v>
      </c>
      <c r="M14998" t="b">
        <v>1</v>
      </c>
      <c r="N14998" s="1" t="s">
        <v>24</v>
      </c>
      <c r="O14998" t="b">
        <v>1</v>
      </c>
      <c r="P14998" t="b">
        <v>0</v>
      </c>
      <c r="Q14998" t="b">
        <v>0</v>
      </c>
      <c r="R14998">
        <v>5</v>
      </c>
      <c r="S14998">
        <v>6</v>
      </c>
    </row>
    <row r="14999" spans="1:19" x14ac:dyDescent="0.2">
      <c r="A14999" s="1" t="s">
        <v>538</v>
      </c>
      <c r="B14999" s="2">
        <v>45685</v>
      </c>
      <c r="C14999">
        <v>17</v>
      </c>
      <c r="D14999" s="1" t="s">
        <v>36</v>
      </c>
      <c r="E14999" s="1" t="s">
        <v>19</v>
      </c>
      <c r="F14999" s="1" t="s">
        <v>34</v>
      </c>
      <c r="G14999">
        <v>6</v>
      </c>
      <c r="H14999">
        <v>3</v>
      </c>
      <c r="I14999">
        <v>69</v>
      </c>
      <c r="J14999">
        <f>IF(modern_teen_mental_health_main[[#This Row],[sleep_hours]]&gt;10,modern_teen_mental_health_main[[#This Row],[sleep_hours]]/10,modern_teen_mental_health_main[[#This Row],[sleep_hours]])</f>
        <v>6.9</v>
      </c>
      <c r="K14999">
        <v>69</v>
      </c>
      <c r="L14999">
        <f>IF(modern_teen_mental_health_main[[#This Row],[screen_time_hours]]&gt;10,modern_teen_mental_health_main[[#This Row],[screen_time_hours]]/10,modern_teen_mental_health_main[[#This Row],[screen_time_hours]])</f>
        <v>6.9</v>
      </c>
      <c r="M14999" t="b">
        <v>0</v>
      </c>
      <c r="N14999" s="1" t="s">
        <v>21</v>
      </c>
      <c r="O14999" t="b">
        <v>1</v>
      </c>
      <c r="P14999" t="b">
        <v>0</v>
      </c>
      <c r="Q14999" t="b">
        <v>0</v>
      </c>
      <c r="R14999">
        <v>7</v>
      </c>
      <c r="S14999">
        <v>6</v>
      </c>
    </row>
    <row r="15000" spans="1:19" x14ac:dyDescent="0.2">
      <c r="A15000" s="1" t="s">
        <v>538</v>
      </c>
      <c r="B15000" s="2">
        <v>45686</v>
      </c>
      <c r="C15000">
        <v>17</v>
      </c>
      <c r="D15000" s="1" t="s">
        <v>36</v>
      </c>
      <c r="E15000" s="1" t="s">
        <v>19</v>
      </c>
      <c r="F15000" s="1" t="s">
        <v>34</v>
      </c>
      <c r="G15000">
        <v>8</v>
      </c>
      <c r="H15000">
        <v>3</v>
      </c>
      <c r="I15000">
        <v>63</v>
      </c>
      <c r="J15000">
        <f>IF(modern_teen_mental_health_main[[#This Row],[sleep_hours]]&gt;10,modern_teen_mental_health_main[[#This Row],[sleep_hours]]/10,modern_teen_mental_health_main[[#This Row],[sleep_hours]])</f>
        <v>6.3</v>
      </c>
      <c r="K15000">
        <v>41</v>
      </c>
      <c r="L1500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5000" t="b">
        <v>1</v>
      </c>
      <c r="N15000" s="1" t="s">
        <v>25</v>
      </c>
      <c r="O15000" t="b">
        <v>0</v>
      </c>
      <c r="P15000" t="b">
        <v>1</v>
      </c>
      <c r="Q15000" t="b">
        <v>0</v>
      </c>
      <c r="R15000">
        <v>5</v>
      </c>
      <c r="S15000">
        <v>8</v>
      </c>
    </row>
    <row r="15001" spans="1:19" x14ac:dyDescent="0.2">
      <c r="A15001" s="1" t="s">
        <v>538</v>
      </c>
      <c r="B15001" s="2">
        <v>45687</v>
      </c>
      <c r="C15001">
        <v>17</v>
      </c>
      <c r="D15001" s="1" t="s">
        <v>36</v>
      </c>
      <c r="E15001" s="1" t="s">
        <v>19</v>
      </c>
      <c r="F15001" s="1" t="s">
        <v>34</v>
      </c>
      <c r="G15001">
        <v>4</v>
      </c>
      <c r="H15001">
        <v>6</v>
      </c>
      <c r="I15001">
        <v>58</v>
      </c>
      <c r="J15001">
        <f>IF(modern_teen_mental_health_main[[#This Row],[sleep_hours]]&gt;10,modern_teen_mental_health_main[[#This Row],[sleep_hours]]/10,modern_teen_mental_health_main[[#This Row],[sleep_hours]])</f>
        <v>5.8</v>
      </c>
      <c r="K15001">
        <v>92</v>
      </c>
      <c r="L1500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001" t="b">
        <v>0</v>
      </c>
      <c r="N15001" s="1" t="s">
        <v>21</v>
      </c>
      <c r="O15001" t="b">
        <v>1</v>
      </c>
      <c r="P15001" t="b">
        <v>1</v>
      </c>
      <c r="Q15001" t="b">
        <v>0</v>
      </c>
      <c r="R15001">
        <v>3</v>
      </c>
      <c r="S15001">
        <v>5</v>
      </c>
    </row>
    <row r="15002" spans="1:19" x14ac:dyDescent="0.2">
      <c r="A15002" s="1" t="s">
        <v>539</v>
      </c>
      <c r="B15002" s="2">
        <v>45658</v>
      </c>
      <c r="C15002">
        <v>17</v>
      </c>
      <c r="D15002" s="1" t="s">
        <v>18</v>
      </c>
      <c r="E15002" s="1" t="s">
        <v>49</v>
      </c>
      <c r="F15002" s="1" t="s">
        <v>42</v>
      </c>
      <c r="G15002">
        <v>5</v>
      </c>
      <c r="H15002">
        <v>5</v>
      </c>
      <c r="I15002">
        <v>60</v>
      </c>
      <c r="J15002">
        <f>IF(modern_teen_mental_health_main[[#This Row],[sleep_hours]]&gt;10,modern_teen_mental_health_main[[#This Row],[sleep_hours]]/10,modern_teen_mental_health_main[[#This Row],[sleep_hours]])</f>
        <v>6</v>
      </c>
      <c r="K15002">
        <v>52</v>
      </c>
      <c r="L15002">
        <f>IF(modern_teen_mental_health_main[[#This Row],[screen_time_hours]]&gt;10,modern_teen_mental_health_main[[#This Row],[screen_time_hours]]/10,modern_teen_mental_health_main[[#This Row],[screen_time_hours]])</f>
        <v>5.2</v>
      </c>
      <c r="M15002" t="b">
        <v>1</v>
      </c>
      <c r="N15002" s="1" t="s">
        <v>24</v>
      </c>
      <c r="O15002" t="b">
        <v>0</v>
      </c>
      <c r="P15002" t="b">
        <v>0</v>
      </c>
      <c r="Q15002" t="b">
        <v>0</v>
      </c>
      <c r="R15002">
        <v>9</v>
      </c>
      <c r="S15002">
        <v>4</v>
      </c>
    </row>
    <row r="15003" spans="1:19" x14ac:dyDescent="0.2">
      <c r="A15003" s="1" t="s">
        <v>539</v>
      </c>
      <c r="B15003" s="2">
        <v>45659</v>
      </c>
      <c r="C15003">
        <v>17</v>
      </c>
      <c r="D15003" s="1" t="s">
        <v>18</v>
      </c>
      <c r="E15003" s="1" t="s">
        <v>49</v>
      </c>
      <c r="F15003" s="1" t="s">
        <v>42</v>
      </c>
      <c r="G15003">
        <v>5</v>
      </c>
      <c r="H15003">
        <v>5</v>
      </c>
      <c r="I15003">
        <v>66</v>
      </c>
      <c r="J15003">
        <f>IF(modern_teen_mental_health_main[[#This Row],[sleep_hours]]&gt;10,modern_teen_mental_health_main[[#This Row],[sleep_hours]]/10,modern_teen_mental_health_main[[#This Row],[sleep_hours]])</f>
        <v>6.6</v>
      </c>
      <c r="K15003">
        <v>87</v>
      </c>
      <c r="L1500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003" t="b">
        <v>1</v>
      </c>
      <c r="N15003" s="1" t="s">
        <v>24</v>
      </c>
      <c r="O15003" t="b">
        <v>0</v>
      </c>
      <c r="P15003" t="b">
        <v>0</v>
      </c>
      <c r="Q15003" t="b">
        <v>0</v>
      </c>
      <c r="R15003">
        <v>7</v>
      </c>
      <c r="S15003">
        <v>9</v>
      </c>
    </row>
    <row r="15004" spans="1:19" x14ac:dyDescent="0.2">
      <c r="A15004" s="1" t="s">
        <v>539</v>
      </c>
      <c r="B15004" s="2">
        <v>45660</v>
      </c>
      <c r="C15004">
        <v>17</v>
      </c>
      <c r="D15004" s="1" t="s">
        <v>18</v>
      </c>
      <c r="E15004" s="1" t="s">
        <v>49</v>
      </c>
      <c r="F15004" s="1" t="s">
        <v>42</v>
      </c>
      <c r="G15004">
        <v>3</v>
      </c>
      <c r="H15004">
        <v>8</v>
      </c>
      <c r="I15004">
        <v>45</v>
      </c>
      <c r="J15004">
        <f>IF(modern_teen_mental_health_main[[#This Row],[sleep_hours]]&gt;10,modern_teen_mental_health_main[[#This Row],[sleep_hours]]/10,modern_teen_mental_health_main[[#This Row],[sleep_hours]])</f>
        <v>4.5</v>
      </c>
      <c r="K15004">
        <v>98</v>
      </c>
      <c r="L1500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004" t="b">
        <v>1</v>
      </c>
      <c r="N15004" s="1" t="s">
        <v>22</v>
      </c>
      <c r="O15004" t="b">
        <v>1</v>
      </c>
      <c r="P15004" t="b">
        <v>1</v>
      </c>
      <c r="Q15004" t="b">
        <v>1</v>
      </c>
      <c r="R15004">
        <v>7</v>
      </c>
      <c r="S15004">
        <v>9</v>
      </c>
    </row>
    <row r="15005" spans="1:19" x14ac:dyDescent="0.2">
      <c r="A15005" s="1" t="s">
        <v>539</v>
      </c>
      <c r="B15005" s="2">
        <v>45661</v>
      </c>
      <c r="C15005">
        <v>17</v>
      </c>
      <c r="D15005" s="1" t="s">
        <v>18</v>
      </c>
      <c r="E15005" s="1" t="s">
        <v>49</v>
      </c>
      <c r="F15005" s="1" t="s">
        <v>42</v>
      </c>
      <c r="G15005">
        <v>5</v>
      </c>
      <c r="H15005">
        <v>6</v>
      </c>
      <c r="I15005">
        <v>48</v>
      </c>
      <c r="J15005">
        <f>IF(modern_teen_mental_health_main[[#This Row],[sleep_hours]]&gt;10,modern_teen_mental_health_main[[#This Row],[sleep_hours]]/10,modern_teen_mental_health_main[[#This Row],[sleep_hours]])</f>
        <v>4.8</v>
      </c>
      <c r="K15005">
        <v>52</v>
      </c>
      <c r="L15005">
        <f>IF(modern_teen_mental_health_main[[#This Row],[screen_time_hours]]&gt;10,modern_teen_mental_health_main[[#This Row],[screen_time_hours]]/10,modern_teen_mental_health_main[[#This Row],[screen_time_hours]])</f>
        <v>5.2</v>
      </c>
      <c r="M15005" t="b">
        <v>1</v>
      </c>
      <c r="N15005" s="1" t="s">
        <v>24</v>
      </c>
      <c r="O15005" t="b">
        <v>0</v>
      </c>
      <c r="P15005" t="b">
        <v>0</v>
      </c>
      <c r="Q15005" t="b">
        <v>0</v>
      </c>
      <c r="R15005">
        <v>5</v>
      </c>
      <c r="S15005">
        <v>9</v>
      </c>
    </row>
    <row r="15006" spans="1:19" x14ac:dyDescent="0.2">
      <c r="A15006" s="1" t="s">
        <v>539</v>
      </c>
      <c r="B15006" s="2">
        <v>45662</v>
      </c>
      <c r="C15006">
        <v>17</v>
      </c>
      <c r="D15006" s="1" t="s">
        <v>18</v>
      </c>
      <c r="E15006" s="1" t="s">
        <v>49</v>
      </c>
      <c r="F15006" s="1" t="s">
        <v>42</v>
      </c>
      <c r="G15006">
        <v>6</v>
      </c>
      <c r="H15006">
        <v>5</v>
      </c>
      <c r="I15006">
        <v>85</v>
      </c>
      <c r="J15006">
        <f>IF(modern_teen_mental_health_main[[#This Row],[sleep_hours]]&gt;10,modern_teen_mental_health_main[[#This Row],[sleep_hours]]/10,modern_teen_mental_health_main[[#This Row],[sleep_hours]])</f>
        <v>8.5</v>
      </c>
      <c r="K15006">
        <v>116</v>
      </c>
      <c r="L15006">
        <f>IF(modern_teen_mental_health_main[[#This Row],[screen_time_hours]]&gt;10,modern_teen_mental_health_main[[#This Row],[screen_time_hours]]/10,modern_teen_mental_health_main[[#This Row],[screen_time_hours]])</f>
        <v>11.6</v>
      </c>
      <c r="M15006" t="b">
        <v>0</v>
      </c>
      <c r="N15006" s="1" t="s">
        <v>21</v>
      </c>
      <c r="O15006" t="b">
        <v>0</v>
      </c>
      <c r="P15006" t="b">
        <v>1</v>
      </c>
      <c r="Q15006" t="b">
        <v>0</v>
      </c>
      <c r="R15006">
        <v>4</v>
      </c>
      <c r="S15006">
        <v>9</v>
      </c>
    </row>
    <row r="15007" spans="1:19" x14ac:dyDescent="0.2">
      <c r="A15007" s="1" t="s">
        <v>539</v>
      </c>
      <c r="B15007" s="2">
        <v>45663</v>
      </c>
      <c r="C15007">
        <v>17</v>
      </c>
      <c r="D15007" s="1" t="s">
        <v>18</v>
      </c>
      <c r="E15007" s="1" t="s">
        <v>49</v>
      </c>
      <c r="F15007" s="1" t="s">
        <v>42</v>
      </c>
      <c r="G15007">
        <v>6</v>
      </c>
      <c r="H15007">
        <v>4</v>
      </c>
      <c r="I15007">
        <v>67</v>
      </c>
      <c r="J15007">
        <f>IF(modern_teen_mental_health_main[[#This Row],[sleep_hours]]&gt;10,modern_teen_mental_health_main[[#This Row],[sleep_hours]]/10,modern_teen_mental_health_main[[#This Row],[sleep_hours]])</f>
        <v>6.7</v>
      </c>
      <c r="K15007">
        <v>104</v>
      </c>
      <c r="L15007">
        <f>IF(modern_teen_mental_health_main[[#This Row],[screen_time_hours]]&gt;10,modern_teen_mental_health_main[[#This Row],[screen_time_hours]]/10,modern_teen_mental_health_main[[#This Row],[screen_time_hours]])</f>
        <v>10.4</v>
      </c>
      <c r="M15007" t="b">
        <v>1</v>
      </c>
      <c r="N15007" s="1" t="s">
        <v>27</v>
      </c>
      <c r="O15007" t="b">
        <v>0</v>
      </c>
      <c r="P15007" t="b">
        <v>0</v>
      </c>
      <c r="Q15007" t="b">
        <v>1</v>
      </c>
      <c r="R15007">
        <v>8</v>
      </c>
      <c r="S15007">
        <v>9</v>
      </c>
    </row>
    <row r="15008" spans="1:19" x14ac:dyDescent="0.2">
      <c r="A15008" s="1" t="s">
        <v>539</v>
      </c>
      <c r="B15008" s="2">
        <v>45664</v>
      </c>
      <c r="C15008">
        <v>17</v>
      </c>
      <c r="D15008" s="1" t="s">
        <v>18</v>
      </c>
      <c r="E15008" s="1" t="s">
        <v>49</v>
      </c>
      <c r="F15008" s="1" t="s">
        <v>42</v>
      </c>
      <c r="G15008">
        <v>4</v>
      </c>
      <c r="H15008">
        <v>7</v>
      </c>
      <c r="I15008">
        <v>67</v>
      </c>
      <c r="J15008">
        <f>IF(modern_teen_mental_health_main[[#This Row],[sleep_hours]]&gt;10,modern_teen_mental_health_main[[#This Row],[sleep_hours]]/10,modern_teen_mental_health_main[[#This Row],[sleep_hours]])</f>
        <v>6.7</v>
      </c>
      <c r="K15008">
        <v>60</v>
      </c>
      <c r="L15008">
        <f>IF(modern_teen_mental_health_main[[#This Row],[screen_time_hours]]&gt;10,modern_teen_mental_health_main[[#This Row],[screen_time_hours]]/10,modern_teen_mental_health_main[[#This Row],[screen_time_hours]])</f>
        <v>6</v>
      </c>
      <c r="M15008" t="b">
        <v>0</v>
      </c>
      <c r="N15008" s="1" t="s">
        <v>21</v>
      </c>
      <c r="O15008" t="b">
        <v>1</v>
      </c>
      <c r="P15008" t="b">
        <v>0</v>
      </c>
      <c r="Q15008" t="b">
        <v>0</v>
      </c>
      <c r="R15008">
        <v>9</v>
      </c>
      <c r="S15008">
        <v>7</v>
      </c>
    </row>
    <row r="15009" spans="1:19" x14ac:dyDescent="0.2">
      <c r="A15009" s="1" t="s">
        <v>539</v>
      </c>
      <c r="B15009" s="2">
        <v>45665</v>
      </c>
      <c r="C15009">
        <v>17</v>
      </c>
      <c r="D15009" s="1" t="s">
        <v>18</v>
      </c>
      <c r="E15009" s="1" t="s">
        <v>49</v>
      </c>
      <c r="F15009" s="1" t="s">
        <v>42</v>
      </c>
      <c r="G15009">
        <v>6</v>
      </c>
      <c r="H15009">
        <v>4</v>
      </c>
      <c r="I15009">
        <v>82</v>
      </c>
      <c r="J15009">
        <f>IF(modern_teen_mental_health_main[[#This Row],[sleep_hours]]&gt;10,modern_teen_mental_health_main[[#This Row],[sleep_hours]]/10,modern_teen_mental_health_main[[#This Row],[sleep_hours]])</f>
        <v>8.1999999999999993</v>
      </c>
      <c r="K15009">
        <v>85</v>
      </c>
      <c r="L15009">
        <f>IF(modern_teen_mental_health_main[[#This Row],[screen_time_hours]]&gt;10,modern_teen_mental_health_main[[#This Row],[screen_time_hours]]/10,modern_teen_mental_health_main[[#This Row],[screen_time_hours]])</f>
        <v>8.5</v>
      </c>
      <c r="M15009" t="b">
        <v>1</v>
      </c>
      <c r="N15009" s="1" t="s">
        <v>24</v>
      </c>
      <c r="O15009" t="b">
        <v>0</v>
      </c>
      <c r="P15009" t="b">
        <v>0</v>
      </c>
      <c r="Q15009" t="b">
        <v>0</v>
      </c>
      <c r="R15009">
        <v>9</v>
      </c>
      <c r="S15009">
        <v>4</v>
      </c>
    </row>
    <row r="15010" spans="1:19" x14ac:dyDescent="0.2">
      <c r="A15010" s="1" t="s">
        <v>539</v>
      </c>
      <c r="B15010" s="2">
        <v>45666</v>
      </c>
      <c r="C15010">
        <v>17</v>
      </c>
      <c r="D15010" s="1" t="s">
        <v>18</v>
      </c>
      <c r="E15010" s="1" t="s">
        <v>49</v>
      </c>
      <c r="F15010" s="1" t="s">
        <v>42</v>
      </c>
      <c r="G15010">
        <v>8</v>
      </c>
      <c r="H15010">
        <v>1</v>
      </c>
      <c r="I15010">
        <v>53</v>
      </c>
      <c r="J15010">
        <f>IF(modern_teen_mental_health_main[[#This Row],[sleep_hours]]&gt;10,modern_teen_mental_health_main[[#This Row],[sleep_hours]]/10,modern_teen_mental_health_main[[#This Row],[sleep_hours]])</f>
        <v>5.3</v>
      </c>
      <c r="K15010">
        <v>87</v>
      </c>
      <c r="L1501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010" t="b">
        <v>1</v>
      </c>
      <c r="N15010" s="1" t="s">
        <v>26</v>
      </c>
      <c r="O15010" t="b">
        <v>0</v>
      </c>
      <c r="P15010" t="b">
        <v>1</v>
      </c>
      <c r="Q15010" t="b">
        <v>0</v>
      </c>
      <c r="R15010">
        <v>5</v>
      </c>
      <c r="S15010">
        <v>8</v>
      </c>
    </row>
    <row r="15011" spans="1:19" x14ac:dyDescent="0.2">
      <c r="A15011" s="1" t="s">
        <v>539</v>
      </c>
      <c r="B15011" s="2">
        <v>45667</v>
      </c>
      <c r="C15011">
        <v>17</v>
      </c>
      <c r="D15011" s="1" t="s">
        <v>18</v>
      </c>
      <c r="E15011" s="1" t="s">
        <v>49</v>
      </c>
      <c r="F15011" s="1" t="s">
        <v>42</v>
      </c>
      <c r="G15011">
        <v>9</v>
      </c>
      <c r="H15011">
        <v>2</v>
      </c>
      <c r="I15011">
        <v>70</v>
      </c>
      <c r="J15011">
        <f>IF(modern_teen_mental_health_main[[#This Row],[sleep_hours]]&gt;10,modern_teen_mental_health_main[[#This Row],[sleep_hours]]/10,modern_teen_mental_health_main[[#This Row],[sleep_hours]])</f>
        <v>7</v>
      </c>
      <c r="K15011">
        <v>60</v>
      </c>
      <c r="L15011">
        <f>IF(modern_teen_mental_health_main[[#This Row],[screen_time_hours]]&gt;10,modern_teen_mental_health_main[[#This Row],[screen_time_hours]]/10,modern_teen_mental_health_main[[#This Row],[screen_time_hours]])</f>
        <v>6</v>
      </c>
      <c r="M15011" t="b">
        <v>1</v>
      </c>
      <c r="N15011" s="1" t="s">
        <v>25</v>
      </c>
      <c r="O15011" t="b">
        <v>0</v>
      </c>
      <c r="P15011" t="b">
        <v>0</v>
      </c>
      <c r="Q15011" t="b">
        <v>0</v>
      </c>
      <c r="R15011">
        <v>8</v>
      </c>
      <c r="S15011">
        <v>4</v>
      </c>
    </row>
    <row r="15012" spans="1:19" x14ac:dyDescent="0.2">
      <c r="A15012" s="1" t="s">
        <v>539</v>
      </c>
      <c r="B15012" s="2">
        <v>45668</v>
      </c>
      <c r="C15012">
        <v>17</v>
      </c>
      <c r="D15012" s="1" t="s">
        <v>18</v>
      </c>
      <c r="E15012" s="1" t="s">
        <v>49</v>
      </c>
      <c r="F15012" s="1" t="s">
        <v>42</v>
      </c>
      <c r="G15012">
        <v>6</v>
      </c>
      <c r="H15012">
        <v>3</v>
      </c>
      <c r="I15012">
        <v>48</v>
      </c>
      <c r="J15012">
        <f>IF(modern_teen_mental_health_main[[#This Row],[sleep_hours]]&gt;10,modern_teen_mental_health_main[[#This Row],[sleep_hours]]/10,modern_teen_mental_health_main[[#This Row],[sleep_hours]])</f>
        <v>4.8</v>
      </c>
      <c r="K15012">
        <v>66</v>
      </c>
      <c r="L15012">
        <f>IF(modern_teen_mental_health_main[[#This Row],[screen_time_hours]]&gt;10,modern_teen_mental_health_main[[#This Row],[screen_time_hours]]/10,modern_teen_mental_health_main[[#This Row],[screen_time_hours]])</f>
        <v>6.6</v>
      </c>
      <c r="M15012" t="b">
        <v>0</v>
      </c>
      <c r="N15012" s="1" t="s">
        <v>21</v>
      </c>
      <c r="O15012" t="b">
        <v>0</v>
      </c>
      <c r="P15012" t="b">
        <v>1</v>
      </c>
      <c r="Q15012" t="b">
        <v>0</v>
      </c>
      <c r="R15012">
        <v>3</v>
      </c>
      <c r="S15012">
        <v>9</v>
      </c>
    </row>
    <row r="15013" spans="1:19" x14ac:dyDescent="0.2">
      <c r="A15013" s="1" t="s">
        <v>539</v>
      </c>
      <c r="B15013" s="2">
        <v>45669</v>
      </c>
      <c r="C15013">
        <v>17</v>
      </c>
      <c r="D15013" s="1" t="s">
        <v>18</v>
      </c>
      <c r="E15013" s="1" t="s">
        <v>49</v>
      </c>
      <c r="F15013" s="1" t="s">
        <v>42</v>
      </c>
      <c r="G15013">
        <v>4</v>
      </c>
      <c r="H15013">
        <v>7</v>
      </c>
      <c r="I15013">
        <v>75</v>
      </c>
      <c r="J15013">
        <f>IF(modern_teen_mental_health_main[[#This Row],[sleep_hours]]&gt;10,modern_teen_mental_health_main[[#This Row],[sleep_hours]]/10,modern_teen_mental_health_main[[#This Row],[sleep_hours]])</f>
        <v>7.5</v>
      </c>
      <c r="K15013">
        <v>68</v>
      </c>
      <c r="L15013">
        <f>IF(modern_teen_mental_health_main[[#This Row],[screen_time_hours]]&gt;10,modern_teen_mental_health_main[[#This Row],[screen_time_hours]]/10,modern_teen_mental_health_main[[#This Row],[screen_time_hours]])</f>
        <v>6.8</v>
      </c>
      <c r="M15013" t="b">
        <v>1</v>
      </c>
      <c r="N15013" s="1" t="s">
        <v>27</v>
      </c>
      <c r="O15013" t="b">
        <v>0</v>
      </c>
      <c r="P15013" t="b">
        <v>1</v>
      </c>
      <c r="Q15013" t="b">
        <v>0</v>
      </c>
      <c r="R15013">
        <v>9</v>
      </c>
      <c r="S15013">
        <v>6</v>
      </c>
    </row>
    <row r="15014" spans="1:19" x14ac:dyDescent="0.2">
      <c r="A15014" s="1" t="s">
        <v>539</v>
      </c>
      <c r="B15014" s="2">
        <v>45670</v>
      </c>
      <c r="C15014">
        <v>17</v>
      </c>
      <c r="D15014" s="1" t="s">
        <v>18</v>
      </c>
      <c r="E15014" s="1" t="s">
        <v>49</v>
      </c>
      <c r="F15014" s="1" t="s">
        <v>42</v>
      </c>
      <c r="G15014">
        <v>9</v>
      </c>
      <c r="H15014">
        <v>1</v>
      </c>
      <c r="I15014">
        <v>68</v>
      </c>
      <c r="J15014">
        <f>IF(modern_teen_mental_health_main[[#This Row],[sleep_hours]]&gt;10,modern_teen_mental_health_main[[#This Row],[sleep_hours]]/10,modern_teen_mental_health_main[[#This Row],[sleep_hours]])</f>
        <v>6.8</v>
      </c>
      <c r="K15014">
        <v>56</v>
      </c>
      <c r="L15014">
        <f>IF(modern_teen_mental_health_main[[#This Row],[screen_time_hours]]&gt;10,modern_teen_mental_health_main[[#This Row],[screen_time_hours]]/10,modern_teen_mental_health_main[[#This Row],[screen_time_hours]])</f>
        <v>5.6</v>
      </c>
      <c r="M15014" t="b">
        <v>1</v>
      </c>
      <c r="N15014" s="1" t="s">
        <v>26</v>
      </c>
      <c r="O15014" t="b">
        <v>1</v>
      </c>
      <c r="P15014" t="b">
        <v>0</v>
      </c>
      <c r="Q15014" t="b">
        <v>1</v>
      </c>
      <c r="R15014">
        <v>9</v>
      </c>
      <c r="S15014">
        <v>4</v>
      </c>
    </row>
    <row r="15015" spans="1:19" x14ac:dyDescent="0.2">
      <c r="A15015" s="1" t="s">
        <v>539</v>
      </c>
      <c r="B15015" s="2">
        <v>45671</v>
      </c>
      <c r="C15015">
        <v>17</v>
      </c>
      <c r="D15015" s="1" t="s">
        <v>18</v>
      </c>
      <c r="E15015" s="1" t="s">
        <v>49</v>
      </c>
      <c r="F15015" s="1" t="s">
        <v>42</v>
      </c>
      <c r="G15015">
        <v>6</v>
      </c>
      <c r="H15015">
        <v>5</v>
      </c>
      <c r="I15015">
        <v>61</v>
      </c>
      <c r="J15015">
        <f>IF(modern_teen_mental_health_main[[#This Row],[sleep_hours]]&gt;10,modern_teen_mental_health_main[[#This Row],[sleep_hours]]/10,modern_teen_mental_health_main[[#This Row],[sleep_hours]])</f>
        <v>6.1</v>
      </c>
      <c r="K15015">
        <v>65</v>
      </c>
      <c r="L15015">
        <f>IF(modern_teen_mental_health_main[[#This Row],[screen_time_hours]]&gt;10,modern_teen_mental_health_main[[#This Row],[screen_time_hours]]/10,modern_teen_mental_health_main[[#This Row],[screen_time_hours]])</f>
        <v>6.5</v>
      </c>
      <c r="M15015" t="b">
        <v>1</v>
      </c>
      <c r="N15015" s="1" t="s">
        <v>22</v>
      </c>
      <c r="O15015" t="b">
        <v>0</v>
      </c>
      <c r="P15015" t="b">
        <v>0</v>
      </c>
      <c r="Q15015" t="b">
        <v>0</v>
      </c>
      <c r="R15015">
        <v>4</v>
      </c>
      <c r="S15015">
        <v>8</v>
      </c>
    </row>
    <row r="15016" spans="1:19" x14ac:dyDescent="0.2">
      <c r="A15016" s="1" t="s">
        <v>539</v>
      </c>
      <c r="B15016" s="2">
        <v>45672</v>
      </c>
      <c r="C15016">
        <v>17</v>
      </c>
      <c r="D15016" s="1" t="s">
        <v>18</v>
      </c>
      <c r="E15016" s="1" t="s">
        <v>49</v>
      </c>
      <c r="F15016" s="1" t="s">
        <v>42</v>
      </c>
      <c r="G15016">
        <v>5</v>
      </c>
      <c r="H15016">
        <v>5</v>
      </c>
      <c r="I15016">
        <v>65</v>
      </c>
      <c r="J15016">
        <f>IF(modern_teen_mental_health_main[[#This Row],[sleep_hours]]&gt;10,modern_teen_mental_health_main[[#This Row],[sleep_hours]]/10,modern_teen_mental_health_main[[#This Row],[sleep_hours]])</f>
        <v>6.5</v>
      </c>
      <c r="K15016">
        <v>79</v>
      </c>
      <c r="L15016">
        <f>IF(modern_teen_mental_health_main[[#This Row],[screen_time_hours]]&gt;10,modern_teen_mental_health_main[[#This Row],[screen_time_hours]]/10,modern_teen_mental_health_main[[#This Row],[screen_time_hours]])</f>
        <v>7.9</v>
      </c>
      <c r="M15016" t="b">
        <v>1</v>
      </c>
      <c r="N15016" s="1" t="s">
        <v>25</v>
      </c>
      <c r="O15016" t="b">
        <v>0</v>
      </c>
      <c r="P15016" t="b">
        <v>0</v>
      </c>
      <c r="Q15016" t="b">
        <v>0</v>
      </c>
      <c r="R15016">
        <v>9</v>
      </c>
      <c r="S15016">
        <v>7</v>
      </c>
    </row>
    <row r="15017" spans="1:19" x14ac:dyDescent="0.2">
      <c r="A15017" s="1" t="s">
        <v>539</v>
      </c>
      <c r="B15017" s="2">
        <v>45673</v>
      </c>
      <c r="C15017">
        <v>17</v>
      </c>
      <c r="D15017" s="1" t="s">
        <v>18</v>
      </c>
      <c r="E15017" s="1" t="s">
        <v>49</v>
      </c>
      <c r="F15017" s="1" t="s">
        <v>42</v>
      </c>
      <c r="G15017">
        <v>5</v>
      </c>
      <c r="H15017">
        <v>5</v>
      </c>
      <c r="I15017">
        <v>83</v>
      </c>
      <c r="J15017">
        <f>IF(modern_teen_mental_health_main[[#This Row],[sleep_hours]]&gt;10,modern_teen_mental_health_main[[#This Row],[sleep_hours]]/10,modern_teen_mental_health_main[[#This Row],[sleep_hours]])</f>
        <v>8.3000000000000007</v>
      </c>
      <c r="K15017">
        <v>57</v>
      </c>
      <c r="L15017">
        <f>IF(modern_teen_mental_health_main[[#This Row],[screen_time_hours]]&gt;10,modern_teen_mental_health_main[[#This Row],[screen_time_hours]]/10,modern_teen_mental_health_main[[#This Row],[screen_time_hours]])</f>
        <v>5.7</v>
      </c>
      <c r="M15017" t="b">
        <v>1</v>
      </c>
      <c r="N15017" s="1" t="s">
        <v>25</v>
      </c>
      <c r="O15017" t="b">
        <v>0</v>
      </c>
      <c r="P15017" t="b">
        <v>0</v>
      </c>
      <c r="Q15017" t="b">
        <v>1</v>
      </c>
      <c r="R15017">
        <v>4</v>
      </c>
      <c r="S15017">
        <v>7</v>
      </c>
    </row>
    <row r="15018" spans="1:19" x14ac:dyDescent="0.2">
      <c r="A15018" s="1" t="s">
        <v>539</v>
      </c>
      <c r="B15018" s="2">
        <v>45674</v>
      </c>
      <c r="C15018">
        <v>17</v>
      </c>
      <c r="D15018" s="1" t="s">
        <v>18</v>
      </c>
      <c r="E15018" s="1" t="s">
        <v>49</v>
      </c>
      <c r="F15018" s="1" t="s">
        <v>42</v>
      </c>
      <c r="G15018">
        <v>7</v>
      </c>
      <c r="H15018">
        <v>3</v>
      </c>
      <c r="I15018">
        <v>60</v>
      </c>
      <c r="J15018">
        <f>IF(modern_teen_mental_health_main[[#This Row],[sleep_hours]]&gt;10,modern_teen_mental_health_main[[#This Row],[sleep_hours]]/10,modern_teen_mental_health_main[[#This Row],[sleep_hours]])</f>
        <v>6</v>
      </c>
      <c r="K15018">
        <v>48</v>
      </c>
      <c r="L15018">
        <f>IF(modern_teen_mental_health_main[[#This Row],[screen_time_hours]]&gt;10,modern_teen_mental_health_main[[#This Row],[screen_time_hours]]/10,modern_teen_mental_health_main[[#This Row],[screen_time_hours]])</f>
        <v>4.8</v>
      </c>
      <c r="M15018" t="b">
        <v>0</v>
      </c>
      <c r="N15018" s="1" t="s">
        <v>21</v>
      </c>
      <c r="O15018" t="b">
        <v>1</v>
      </c>
      <c r="P15018" t="b">
        <v>0</v>
      </c>
      <c r="Q15018" t="b">
        <v>0</v>
      </c>
      <c r="R15018">
        <v>5</v>
      </c>
      <c r="S15018">
        <v>4</v>
      </c>
    </row>
    <row r="15019" spans="1:19" x14ac:dyDescent="0.2">
      <c r="A15019" s="1" t="s">
        <v>539</v>
      </c>
      <c r="B15019" s="2">
        <v>45675</v>
      </c>
      <c r="C15019">
        <v>17</v>
      </c>
      <c r="D15019" s="1" t="s">
        <v>18</v>
      </c>
      <c r="E15019" s="1" t="s">
        <v>49</v>
      </c>
      <c r="F15019" s="1" t="s">
        <v>42</v>
      </c>
      <c r="G15019">
        <v>6</v>
      </c>
      <c r="H15019">
        <v>5</v>
      </c>
      <c r="I15019">
        <v>63</v>
      </c>
      <c r="J15019">
        <f>IF(modern_teen_mental_health_main[[#This Row],[sleep_hours]]&gt;10,modern_teen_mental_health_main[[#This Row],[sleep_hours]]/10,modern_teen_mental_health_main[[#This Row],[sleep_hours]])</f>
        <v>6.3</v>
      </c>
      <c r="K15019">
        <v>103</v>
      </c>
      <c r="L15019">
        <f>IF(modern_teen_mental_health_main[[#This Row],[screen_time_hours]]&gt;10,modern_teen_mental_health_main[[#This Row],[screen_time_hours]]/10,modern_teen_mental_health_main[[#This Row],[screen_time_hours]])</f>
        <v>10.3</v>
      </c>
      <c r="M15019" t="b">
        <v>1</v>
      </c>
      <c r="N15019" s="1" t="s">
        <v>25</v>
      </c>
      <c r="O15019" t="b">
        <v>1</v>
      </c>
      <c r="P15019" t="b">
        <v>0</v>
      </c>
      <c r="Q15019" t="b">
        <v>0</v>
      </c>
      <c r="R15019">
        <v>3</v>
      </c>
      <c r="S15019">
        <v>7</v>
      </c>
    </row>
    <row r="15020" spans="1:19" x14ac:dyDescent="0.2">
      <c r="A15020" s="1" t="s">
        <v>539</v>
      </c>
      <c r="B15020" s="2">
        <v>45676</v>
      </c>
      <c r="C15020">
        <v>17</v>
      </c>
      <c r="D15020" s="1" t="s">
        <v>18</v>
      </c>
      <c r="E15020" s="1" t="s">
        <v>49</v>
      </c>
      <c r="F15020" s="1" t="s">
        <v>42</v>
      </c>
      <c r="G15020">
        <v>9</v>
      </c>
      <c r="H15020">
        <v>2</v>
      </c>
      <c r="I15020">
        <v>64</v>
      </c>
      <c r="J15020">
        <f>IF(modern_teen_mental_health_main[[#This Row],[sleep_hours]]&gt;10,modern_teen_mental_health_main[[#This Row],[sleep_hours]]/10,modern_teen_mental_health_main[[#This Row],[sleep_hours]])</f>
        <v>6.4</v>
      </c>
      <c r="K15020">
        <v>58</v>
      </c>
      <c r="L15020">
        <f>IF(modern_teen_mental_health_main[[#This Row],[screen_time_hours]]&gt;10,modern_teen_mental_health_main[[#This Row],[screen_time_hours]]/10,modern_teen_mental_health_main[[#This Row],[screen_time_hours]])</f>
        <v>5.8</v>
      </c>
      <c r="M15020" t="b">
        <v>1</v>
      </c>
      <c r="N15020" s="1" t="s">
        <v>27</v>
      </c>
      <c r="O15020" t="b">
        <v>0</v>
      </c>
      <c r="P15020" t="b">
        <v>1</v>
      </c>
      <c r="Q15020" t="b">
        <v>1</v>
      </c>
      <c r="R15020">
        <v>3</v>
      </c>
      <c r="S15020">
        <v>5</v>
      </c>
    </row>
    <row r="15021" spans="1:19" x14ac:dyDescent="0.2">
      <c r="A15021" s="1" t="s">
        <v>539</v>
      </c>
      <c r="B15021" s="2">
        <v>45677</v>
      </c>
      <c r="C15021">
        <v>17</v>
      </c>
      <c r="D15021" s="1" t="s">
        <v>18</v>
      </c>
      <c r="E15021" s="1" t="s">
        <v>49</v>
      </c>
      <c r="F15021" s="1" t="s">
        <v>42</v>
      </c>
      <c r="G15021">
        <v>7</v>
      </c>
      <c r="H15021">
        <v>3</v>
      </c>
      <c r="I15021">
        <v>73</v>
      </c>
      <c r="J15021">
        <f>IF(modern_teen_mental_health_main[[#This Row],[sleep_hours]]&gt;10,modern_teen_mental_health_main[[#This Row],[sleep_hours]]/10,modern_teen_mental_health_main[[#This Row],[sleep_hours]])</f>
        <v>7.3</v>
      </c>
      <c r="K15021">
        <v>62</v>
      </c>
      <c r="L15021">
        <f>IF(modern_teen_mental_health_main[[#This Row],[screen_time_hours]]&gt;10,modern_teen_mental_health_main[[#This Row],[screen_time_hours]]/10,modern_teen_mental_health_main[[#This Row],[screen_time_hours]])</f>
        <v>6.2</v>
      </c>
      <c r="M15021" t="b">
        <v>1</v>
      </c>
      <c r="N15021" s="1" t="s">
        <v>25</v>
      </c>
      <c r="O15021" t="b">
        <v>1</v>
      </c>
      <c r="P15021" t="b">
        <v>0</v>
      </c>
      <c r="Q15021" t="b">
        <v>1</v>
      </c>
      <c r="R15021">
        <v>3</v>
      </c>
      <c r="S15021">
        <v>5</v>
      </c>
    </row>
    <row r="15022" spans="1:19" x14ac:dyDescent="0.2">
      <c r="A15022" s="1" t="s">
        <v>539</v>
      </c>
      <c r="B15022" s="2">
        <v>45678</v>
      </c>
      <c r="C15022">
        <v>17</v>
      </c>
      <c r="D15022" s="1" t="s">
        <v>18</v>
      </c>
      <c r="E15022" s="1" t="s">
        <v>49</v>
      </c>
      <c r="F15022" s="1" t="s">
        <v>42</v>
      </c>
      <c r="G15022">
        <v>6</v>
      </c>
      <c r="H15022">
        <v>4</v>
      </c>
      <c r="I15022">
        <v>65</v>
      </c>
      <c r="J15022">
        <f>IF(modern_teen_mental_health_main[[#This Row],[sleep_hours]]&gt;10,modern_teen_mental_health_main[[#This Row],[sleep_hours]]/10,modern_teen_mental_health_main[[#This Row],[sleep_hours]])</f>
        <v>6.5</v>
      </c>
      <c r="K15022">
        <v>66</v>
      </c>
      <c r="L15022">
        <f>IF(modern_teen_mental_health_main[[#This Row],[screen_time_hours]]&gt;10,modern_teen_mental_health_main[[#This Row],[screen_time_hours]]/10,modern_teen_mental_health_main[[#This Row],[screen_time_hours]])</f>
        <v>6.6</v>
      </c>
      <c r="M15022" t="b">
        <v>1</v>
      </c>
      <c r="N15022" s="1" t="s">
        <v>26</v>
      </c>
      <c r="O15022" t="b">
        <v>0</v>
      </c>
      <c r="P15022" t="b">
        <v>0</v>
      </c>
      <c r="Q15022" t="b">
        <v>1</v>
      </c>
      <c r="R15022">
        <v>3</v>
      </c>
      <c r="S15022">
        <v>9</v>
      </c>
    </row>
    <row r="15023" spans="1:19" x14ac:dyDescent="0.2">
      <c r="A15023" s="1" t="s">
        <v>539</v>
      </c>
      <c r="B15023" s="2">
        <v>45679</v>
      </c>
      <c r="C15023">
        <v>17</v>
      </c>
      <c r="D15023" s="1" t="s">
        <v>18</v>
      </c>
      <c r="E15023" s="1" t="s">
        <v>49</v>
      </c>
      <c r="F15023" s="1" t="s">
        <v>42</v>
      </c>
      <c r="G15023">
        <v>6</v>
      </c>
      <c r="H15023">
        <v>4</v>
      </c>
      <c r="I15023">
        <v>47</v>
      </c>
      <c r="J15023">
        <f>IF(modern_teen_mental_health_main[[#This Row],[sleep_hours]]&gt;10,modern_teen_mental_health_main[[#This Row],[sleep_hours]]/10,modern_teen_mental_health_main[[#This Row],[sleep_hours]])</f>
        <v>4.7</v>
      </c>
      <c r="K15023">
        <v>44</v>
      </c>
      <c r="L1502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5023" t="b">
        <v>1</v>
      </c>
      <c r="N15023" s="1" t="s">
        <v>27</v>
      </c>
      <c r="O15023" t="b">
        <v>0</v>
      </c>
      <c r="P15023" t="b">
        <v>0</v>
      </c>
      <c r="Q15023" t="b">
        <v>0</v>
      </c>
      <c r="R15023">
        <v>9</v>
      </c>
      <c r="S15023">
        <v>8</v>
      </c>
    </row>
    <row r="15024" spans="1:19" x14ac:dyDescent="0.2">
      <c r="A15024" s="1" t="s">
        <v>539</v>
      </c>
      <c r="B15024" s="2">
        <v>45680</v>
      </c>
      <c r="C15024">
        <v>17</v>
      </c>
      <c r="D15024" s="1" t="s">
        <v>18</v>
      </c>
      <c r="E15024" s="1" t="s">
        <v>49</v>
      </c>
      <c r="F15024" s="1" t="s">
        <v>42</v>
      </c>
      <c r="G15024">
        <v>3</v>
      </c>
      <c r="H15024">
        <v>7</v>
      </c>
      <c r="I15024">
        <v>64</v>
      </c>
      <c r="J15024">
        <f>IF(modern_teen_mental_health_main[[#This Row],[sleep_hours]]&gt;10,modern_teen_mental_health_main[[#This Row],[sleep_hours]]/10,modern_teen_mental_health_main[[#This Row],[sleep_hours]])</f>
        <v>6.4</v>
      </c>
      <c r="K15024">
        <v>45</v>
      </c>
      <c r="L15024">
        <f>IF(modern_teen_mental_health_main[[#This Row],[screen_time_hours]]&gt;10,modern_teen_mental_health_main[[#This Row],[screen_time_hours]]/10,modern_teen_mental_health_main[[#This Row],[screen_time_hours]])</f>
        <v>4.5</v>
      </c>
      <c r="M15024" t="b">
        <v>0</v>
      </c>
      <c r="N15024" s="1" t="s">
        <v>21</v>
      </c>
      <c r="O15024" t="b">
        <v>1</v>
      </c>
      <c r="P15024" t="b">
        <v>0</v>
      </c>
      <c r="Q15024" t="b">
        <v>0</v>
      </c>
      <c r="R15024">
        <v>5</v>
      </c>
      <c r="S15024">
        <v>5</v>
      </c>
    </row>
    <row r="15025" spans="1:19" x14ac:dyDescent="0.2">
      <c r="A15025" s="1" t="s">
        <v>539</v>
      </c>
      <c r="B15025" s="2">
        <v>45681</v>
      </c>
      <c r="C15025">
        <v>17</v>
      </c>
      <c r="D15025" s="1" t="s">
        <v>18</v>
      </c>
      <c r="E15025" s="1" t="s">
        <v>49</v>
      </c>
      <c r="F15025" s="1" t="s">
        <v>42</v>
      </c>
      <c r="G15025">
        <v>6</v>
      </c>
      <c r="H15025">
        <v>4</v>
      </c>
      <c r="I15025">
        <v>61</v>
      </c>
      <c r="J15025">
        <f>IF(modern_teen_mental_health_main[[#This Row],[sleep_hours]]&gt;10,modern_teen_mental_health_main[[#This Row],[sleep_hours]]/10,modern_teen_mental_health_main[[#This Row],[sleep_hours]])</f>
        <v>6.1</v>
      </c>
      <c r="K15025">
        <v>95</v>
      </c>
      <c r="L15025">
        <f>IF(modern_teen_mental_health_main[[#This Row],[screen_time_hours]]&gt;10,modern_teen_mental_health_main[[#This Row],[screen_time_hours]]/10,modern_teen_mental_health_main[[#This Row],[screen_time_hours]])</f>
        <v>9.5</v>
      </c>
      <c r="M15025" t="b">
        <v>1</v>
      </c>
      <c r="N15025" s="1" t="s">
        <v>22</v>
      </c>
      <c r="O15025" t="b">
        <v>0</v>
      </c>
      <c r="P15025" t="b">
        <v>0</v>
      </c>
      <c r="Q15025" t="b">
        <v>0</v>
      </c>
      <c r="R15025">
        <v>7</v>
      </c>
      <c r="S15025">
        <v>7</v>
      </c>
    </row>
    <row r="15026" spans="1:19" x14ac:dyDescent="0.2">
      <c r="A15026" s="1" t="s">
        <v>539</v>
      </c>
      <c r="B15026" s="2">
        <v>45682</v>
      </c>
      <c r="C15026">
        <v>17</v>
      </c>
      <c r="D15026" s="1" t="s">
        <v>18</v>
      </c>
      <c r="E15026" s="1" t="s">
        <v>49</v>
      </c>
      <c r="F15026" s="1" t="s">
        <v>42</v>
      </c>
      <c r="G15026">
        <v>4</v>
      </c>
      <c r="H15026">
        <v>7</v>
      </c>
      <c r="I15026">
        <v>48</v>
      </c>
      <c r="J15026">
        <f>IF(modern_teen_mental_health_main[[#This Row],[sleep_hours]]&gt;10,modern_teen_mental_health_main[[#This Row],[sleep_hours]]/10,modern_teen_mental_health_main[[#This Row],[sleep_hours]])</f>
        <v>4.8</v>
      </c>
      <c r="K15026">
        <v>95</v>
      </c>
      <c r="L15026">
        <f>IF(modern_teen_mental_health_main[[#This Row],[screen_time_hours]]&gt;10,modern_teen_mental_health_main[[#This Row],[screen_time_hours]]/10,modern_teen_mental_health_main[[#This Row],[screen_time_hours]])</f>
        <v>9.5</v>
      </c>
      <c r="M15026" t="b">
        <v>0</v>
      </c>
      <c r="N15026" s="1" t="s">
        <v>21</v>
      </c>
      <c r="O15026" t="b">
        <v>0</v>
      </c>
      <c r="P15026" t="b">
        <v>0</v>
      </c>
      <c r="Q15026" t="b">
        <v>0</v>
      </c>
      <c r="R15026">
        <v>6</v>
      </c>
      <c r="S15026">
        <v>9</v>
      </c>
    </row>
    <row r="15027" spans="1:19" x14ac:dyDescent="0.2">
      <c r="A15027" s="1" t="s">
        <v>539</v>
      </c>
      <c r="B15027" s="2">
        <v>45683</v>
      </c>
      <c r="C15027">
        <v>17</v>
      </c>
      <c r="D15027" s="1" t="s">
        <v>18</v>
      </c>
      <c r="E15027" s="1" t="s">
        <v>49</v>
      </c>
      <c r="F15027" s="1" t="s">
        <v>42</v>
      </c>
      <c r="G15027">
        <v>7</v>
      </c>
      <c r="H15027">
        <v>4</v>
      </c>
      <c r="I15027">
        <v>97</v>
      </c>
      <c r="J15027">
        <f>IF(modern_teen_mental_health_main[[#This Row],[sleep_hours]]&gt;10,modern_teen_mental_health_main[[#This Row],[sleep_hours]]/10,modern_teen_mental_health_main[[#This Row],[sleep_hours]])</f>
        <v>9.6999999999999993</v>
      </c>
      <c r="K15027">
        <v>66</v>
      </c>
      <c r="L15027">
        <f>IF(modern_teen_mental_health_main[[#This Row],[screen_time_hours]]&gt;10,modern_teen_mental_health_main[[#This Row],[screen_time_hours]]/10,modern_teen_mental_health_main[[#This Row],[screen_time_hours]])</f>
        <v>6.6</v>
      </c>
      <c r="M15027" t="b">
        <v>1</v>
      </c>
      <c r="N15027" s="1" t="s">
        <v>26</v>
      </c>
      <c r="O15027" t="b">
        <v>1</v>
      </c>
      <c r="P15027" t="b">
        <v>0</v>
      </c>
      <c r="Q15027" t="b">
        <v>0</v>
      </c>
      <c r="R15027">
        <v>7</v>
      </c>
      <c r="S15027">
        <v>9</v>
      </c>
    </row>
    <row r="15028" spans="1:19" x14ac:dyDescent="0.2">
      <c r="A15028" s="1" t="s">
        <v>539</v>
      </c>
      <c r="B15028" s="2">
        <v>45684</v>
      </c>
      <c r="C15028">
        <v>17</v>
      </c>
      <c r="D15028" s="1" t="s">
        <v>18</v>
      </c>
      <c r="E15028" s="1" t="s">
        <v>49</v>
      </c>
      <c r="F15028" s="1" t="s">
        <v>42</v>
      </c>
      <c r="G15028">
        <v>4</v>
      </c>
      <c r="H15028">
        <v>5</v>
      </c>
      <c r="I15028">
        <v>44</v>
      </c>
      <c r="J15028">
        <f>IF(modern_teen_mental_health_main[[#This Row],[sleep_hours]]&gt;10,modern_teen_mental_health_main[[#This Row],[sleep_hours]]/10,modern_teen_mental_health_main[[#This Row],[sleep_hours]])</f>
        <v>4.4000000000000004</v>
      </c>
      <c r="K15028">
        <v>60</v>
      </c>
      <c r="L15028">
        <f>IF(modern_teen_mental_health_main[[#This Row],[screen_time_hours]]&gt;10,modern_teen_mental_health_main[[#This Row],[screen_time_hours]]/10,modern_teen_mental_health_main[[#This Row],[screen_time_hours]])</f>
        <v>6</v>
      </c>
      <c r="M15028" t="b">
        <v>0</v>
      </c>
      <c r="N15028" s="1" t="s">
        <v>21</v>
      </c>
      <c r="O15028" t="b">
        <v>1</v>
      </c>
      <c r="P15028" t="b">
        <v>0</v>
      </c>
      <c r="Q15028" t="b">
        <v>1</v>
      </c>
      <c r="R15028">
        <v>5</v>
      </c>
      <c r="S15028">
        <v>8</v>
      </c>
    </row>
    <row r="15029" spans="1:19" x14ac:dyDescent="0.2">
      <c r="A15029" s="1" t="s">
        <v>539</v>
      </c>
      <c r="B15029" s="2">
        <v>45685</v>
      </c>
      <c r="C15029">
        <v>17</v>
      </c>
      <c r="D15029" s="1" t="s">
        <v>18</v>
      </c>
      <c r="E15029" s="1" t="s">
        <v>49</v>
      </c>
      <c r="F15029" s="1" t="s">
        <v>42</v>
      </c>
      <c r="G15029">
        <v>9</v>
      </c>
      <c r="H15029">
        <v>2</v>
      </c>
      <c r="I15029">
        <v>73</v>
      </c>
      <c r="J15029">
        <f>IF(modern_teen_mental_health_main[[#This Row],[sleep_hours]]&gt;10,modern_teen_mental_health_main[[#This Row],[sleep_hours]]/10,modern_teen_mental_health_main[[#This Row],[sleep_hours]])</f>
        <v>7.3</v>
      </c>
      <c r="K15029">
        <v>83</v>
      </c>
      <c r="L1502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029" t="b">
        <v>1</v>
      </c>
      <c r="N15029" s="1" t="s">
        <v>23</v>
      </c>
      <c r="O15029" t="b">
        <v>1</v>
      </c>
      <c r="P15029" t="b">
        <v>1</v>
      </c>
      <c r="Q15029" t="b">
        <v>1</v>
      </c>
      <c r="R15029">
        <v>8</v>
      </c>
      <c r="S15029">
        <v>6</v>
      </c>
    </row>
    <row r="15030" spans="1:19" x14ac:dyDescent="0.2">
      <c r="A15030" s="1" t="s">
        <v>539</v>
      </c>
      <c r="B15030" s="2">
        <v>45686</v>
      </c>
      <c r="C15030">
        <v>17</v>
      </c>
      <c r="D15030" s="1" t="s">
        <v>18</v>
      </c>
      <c r="E15030" s="1" t="s">
        <v>49</v>
      </c>
      <c r="F15030" s="1" t="s">
        <v>42</v>
      </c>
      <c r="G15030">
        <v>3</v>
      </c>
      <c r="H15030">
        <v>7</v>
      </c>
      <c r="I15030">
        <v>51</v>
      </c>
      <c r="J15030">
        <f>IF(modern_teen_mental_health_main[[#This Row],[sleep_hours]]&gt;10,modern_teen_mental_health_main[[#This Row],[sleep_hours]]/10,modern_teen_mental_health_main[[#This Row],[sleep_hours]])</f>
        <v>5.0999999999999996</v>
      </c>
      <c r="K15030">
        <v>93</v>
      </c>
      <c r="L1503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030" t="b">
        <v>1</v>
      </c>
      <c r="N15030" s="1" t="s">
        <v>25</v>
      </c>
      <c r="O15030" t="b">
        <v>0</v>
      </c>
      <c r="P15030" t="b">
        <v>1</v>
      </c>
      <c r="Q15030" t="b">
        <v>1</v>
      </c>
      <c r="R15030">
        <v>5</v>
      </c>
      <c r="S15030">
        <v>6</v>
      </c>
    </row>
    <row r="15031" spans="1:19" x14ac:dyDescent="0.2">
      <c r="A15031" s="1" t="s">
        <v>539</v>
      </c>
      <c r="B15031" s="2">
        <v>45687</v>
      </c>
      <c r="C15031">
        <v>17</v>
      </c>
      <c r="D15031" s="1" t="s">
        <v>18</v>
      </c>
      <c r="E15031" s="1" t="s">
        <v>49</v>
      </c>
      <c r="F15031" s="1" t="s">
        <v>42</v>
      </c>
      <c r="G15031">
        <v>5</v>
      </c>
      <c r="H15031">
        <v>4</v>
      </c>
      <c r="I15031">
        <v>85</v>
      </c>
      <c r="J15031">
        <f>IF(modern_teen_mental_health_main[[#This Row],[sleep_hours]]&gt;10,modern_teen_mental_health_main[[#This Row],[sleep_hours]]/10,modern_teen_mental_health_main[[#This Row],[sleep_hours]])</f>
        <v>8.5</v>
      </c>
      <c r="K15031">
        <v>95</v>
      </c>
      <c r="L15031">
        <f>IF(modern_teen_mental_health_main[[#This Row],[screen_time_hours]]&gt;10,modern_teen_mental_health_main[[#This Row],[screen_time_hours]]/10,modern_teen_mental_health_main[[#This Row],[screen_time_hours]])</f>
        <v>9.5</v>
      </c>
      <c r="M15031" t="b">
        <v>1</v>
      </c>
      <c r="N15031" s="1" t="s">
        <v>27</v>
      </c>
      <c r="O15031" t="b">
        <v>0</v>
      </c>
      <c r="P15031" t="b">
        <v>0</v>
      </c>
      <c r="Q15031" t="b">
        <v>1</v>
      </c>
      <c r="R15031">
        <v>8</v>
      </c>
      <c r="S15031">
        <v>5</v>
      </c>
    </row>
    <row r="15032" spans="1:19" x14ac:dyDescent="0.2">
      <c r="A15032" s="1" t="s">
        <v>540</v>
      </c>
      <c r="B15032" s="2">
        <v>45658</v>
      </c>
      <c r="C15032">
        <v>15</v>
      </c>
      <c r="D15032" s="1" t="s">
        <v>29</v>
      </c>
      <c r="E15032" s="1" t="s">
        <v>65</v>
      </c>
      <c r="F15032" s="1" t="s">
        <v>20</v>
      </c>
      <c r="G15032">
        <v>7</v>
      </c>
      <c r="H15032">
        <v>4</v>
      </c>
      <c r="I15032">
        <v>42</v>
      </c>
      <c r="J15032">
        <f>IF(modern_teen_mental_health_main[[#This Row],[sleep_hours]]&gt;10,modern_teen_mental_health_main[[#This Row],[sleep_hours]]/10,modern_teen_mental_health_main[[#This Row],[sleep_hours]])</f>
        <v>4.2</v>
      </c>
      <c r="K15032">
        <v>64</v>
      </c>
      <c r="L15032">
        <f>IF(modern_teen_mental_health_main[[#This Row],[screen_time_hours]]&gt;10,modern_teen_mental_health_main[[#This Row],[screen_time_hours]]/10,modern_teen_mental_health_main[[#This Row],[screen_time_hours]])</f>
        <v>6.4</v>
      </c>
      <c r="M15032" t="b">
        <v>0</v>
      </c>
      <c r="N15032" s="1" t="s">
        <v>21</v>
      </c>
      <c r="O15032" t="b">
        <v>1</v>
      </c>
      <c r="P15032" t="b">
        <v>0</v>
      </c>
      <c r="Q15032" t="b">
        <v>0</v>
      </c>
      <c r="R15032">
        <v>3</v>
      </c>
      <c r="S15032">
        <v>5</v>
      </c>
    </row>
    <row r="15033" spans="1:19" x14ac:dyDescent="0.2">
      <c r="A15033" s="1" t="s">
        <v>540</v>
      </c>
      <c r="B15033" s="2">
        <v>45659</v>
      </c>
      <c r="C15033">
        <v>15</v>
      </c>
      <c r="D15033" s="1" t="s">
        <v>29</v>
      </c>
      <c r="E15033" s="1" t="s">
        <v>65</v>
      </c>
      <c r="F15033" s="1" t="s">
        <v>20</v>
      </c>
      <c r="G15033">
        <v>6</v>
      </c>
      <c r="H15033">
        <v>4</v>
      </c>
      <c r="I15033">
        <v>88</v>
      </c>
      <c r="J15033">
        <f>IF(modern_teen_mental_health_main[[#This Row],[sleep_hours]]&gt;10,modern_teen_mental_health_main[[#This Row],[sleep_hours]]/10,modern_teen_mental_health_main[[#This Row],[sleep_hours]])</f>
        <v>8.8000000000000007</v>
      </c>
      <c r="K15033">
        <v>53</v>
      </c>
      <c r="L15033">
        <f>IF(modern_teen_mental_health_main[[#This Row],[screen_time_hours]]&gt;10,modern_teen_mental_health_main[[#This Row],[screen_time_hours]]/10,modern_teen_mental_health_main[[#This Row],[screen_time_hours]])</f>
        <v>5.3</v>
      </c>
      <c r="M15033" t="b">
        <v>1</v>
      </c>
      <c r="N15033" s="1" t="s">
        <v>22</v>
      </c>
      <c r="O15033" t="b">
        <v>1</v>
      </c>
      <c r="P15033" t="b">
        <v>1</v>
      </c>
      <c r="Q15033" t="b">
        <v>1</v>
      </c>
      <c r="R15033">
        <v>9</v>
      </c>
      <c r="S15033">
        <v>7</v>
      </c>
    </row>
    <row r="15034" spans="1:19" x14ac:dyDescent="0.2">
      <c r="A15034" s="1" t="s">
        <v>540</v>
      </c>
      <c r="B15034" s="2">
        <v>45660</v>
      </c>
      <c r="C15034">
        <v>15</v>
      </c>
      <c r="D15034" s="1" t="s">
        <v>29</v>
      </c>
      <c r="E15034" s="1" t="s">
        <v>65</v>
      </c>
      <c r="F15034" s="1" t="s">
        <v>20</v>
      </c>
      <c r="G15034">
        <v>3</v>
      </c>
      <c r="H15034">
        <v>7</v>
      </c>
      <c r="I15034">
        <v>40</v>
      </c>
      <c r="J15034">
        <f>IF(modern_teen_mental_health_main[[#This Row],[sleep_hours]]&gt;10,modern_teen_mental_health_main[[#This Row],[sleep_hours]]/10,modern_teen_mental_health_main[[#This Row],[sleep_hours]])</f>
        <v>4</v>
      </c>
      <c r="K15034">
        <v>60</v>
      </c>
      <c r="L15034">
        <f>IF(modern_teen_mental_health_main[[#This Row],[screen_time_hours]]&gt;10,modern_teen_mental_health_main[[#This Row],[screen_time_hours]]/10,modern_teen_mental_health_main[[#This Row],[screen_time_hours]])</f>
        <v>6</v>
      </c>
      <c r="M15034" t="b">
        <v>1</v>
      </c>
      <c r="N15034" s="1" t="s">
        <v>23</v>
      </c>
      <c r="O15034" t="b">
        <v>0</v>
      </c>
      <c r="P15034" t="b">
        <v>0</v>
      </c>
      <c r="Q15034" t="b">
        <v>1</v>
      </c>
      <c r="R15034">
        <v>9</v>
      </c>
      <c r="S15034">
        <v>4</v>
      </c>
    </row>
    <row r="15035" spans="1:19" x14ac:dyDescent="0.2">
      <c r="A15035" s="1" t="s">
        <v>540</v>
      </c>
      <c r="B15035" s="2">
        <v>45661</v>
      </c>
      <c r="C15035">
        <v>15</v>
      </c>
      <c r="D15035" s="1" t="s">
        <v>29</v>
      </c>
      <c r="E15035" s="1" t="s">
        <v>65</v>
      </c>
      <c r="F15035" s="1" t="s">
        <v>20</v>
      </c>
      <c r="G15035">
        <v>8</v>
      </c>
      <c r="H15035">
        <v>1</v>
      </c>
      <c r="I15035">
        <v>70</v>
      </c>
      <c r="J15035">
        <f>IF(modern_teen_mental_health_main[[#This Row],[sleep_hours]]&gt;10,modern_teen_mental_health_main[[#This Row],[sleep_hours]]/10,modern_teen_mental_health_main[[#This Row],[sleep_hours]])</f>
        <v>7</v>
      </c>
      <c r="K15035">
        <v>68</v>
      </c>
      <c r="L15035">
        <f>IF(modern_teen_mental_health_main[[#This Row],[screen_time_hours]]&gt;10,modern_teen_mental_health_main[[#This Row],[screen_time_hours]]/10,modern_teen_mental_health_main[[#This Row],[screen_time_hours]])</f>
        <v>6.8</v>
      </c>
      <c r="M15035" t="b">
        <v>0</v>
      </c>
      <c r="N15035" s="1" t="s">
        <v>21</v>
      </c>
      <c r="O15035" t="b">
        <v>0</v>
      </c>
      <c r="P15035" t="b">
        <v>1</v>
      </c>
      <c r="Q15035" t="b">
        <v>0</v>
      </c>
      <c r="R15035">
        <v>7</v>
      </c>
      <c r="S15035">
        <v>8</v>
      </c>
    </row>
    <row r="15036" spans="1:19" x14ac:dyDescent="0.2">
      <c r="A15036" s="1" t="s">
        <v>540</v>
      </c>
      <c r="B15036" s="2">
        <v>45662</v>
      </c>
      <c r="C15036">
        <v>15</v>
      </c>
      <c r="D15036" s="1" t="s">
        <v>29</v>
      </c>
      <c r="E15036" s="1" t="s">
        <v>65</v>
      </c>
      <c r="F15036" s="1" t="s">
        <v>20</v>
      </c>
      <c r="G15036">
        <v>9</v>
      </c>
      <c r="H15036">
        <v>1</v>
      </c>
      <c r="I15036">
        <v>65</v>
      </c>
      <c r="J15036">
        <f>IF(modern_teen_mental_health_main[[#This Row],[sleep_hours]]&gt;10,modern_teen_mental_health_main[[#This Row],[sleep_hours]]/10,modern_teen_mental_health_main[[#This Row],[sleep_hours]])</f>
        <v>6.5</v>
      </c>
      <c r="K15036">
        <v>74</v>
      </c>
      <c r="L15036">
        <f>IF(modern_teen_mental_health_main[[#This Row],[screen_time_hours]]&gt;10,modern_teen_mental_health_main[[#This Row],[screen_time_hours]]/10,modern_teen_mental_health_main[[#This Row],[screen_time_hours]])</f>
        <v>7.4</v>
      </c>
      <c r="M15036" t="b">
        <v>0</v>
      </c>
      <c r="N15036" s="1" t="s">
        <v>21</v>
      </c>
      <c r="O15036" t="b">
        <v>0</v>
      </c>
      <c r="P15036" t="b">
        <v>1</v>
      </c>
      <c r="Q15036" t="b">
        <v>1</v>
      </c>
      <c r="R15036">
        <v>8</v>
      </c>
      <c r="S15036">
        <v>5</v>
      </c>
    </row>
    <row r="15037" spans="1:19" x14ac:dyDescent="0.2">
      <c r="A15037" s="1" t="s">
        <v>540</v>
      </c>
      <c r="B15037" s="2">
        <v>45663</v>
      </c>
      <c r="C15037">
        <v>15</v>
      </c>
      <c r="D15037" s="1" t="s">
        <v>29</v>
      </c>
      <c r="E15037" s="1" t="s">
        <v>65</v>
      </c>
      <c r="F15037" s="1" t="s">
        <v>20</v>
      </c>
      <c r="G15037">
        <v>5</v>
      </c>
      <c r="H15037">
        <v>4</v>
      </c>
      <c r="I15037">
        <v>60</v>
      </c>
      <c r="J15037">
        <f>IF(modern_teen_mental_health_main[[#This Row],[sleep_hours]]&gt;10,modern_teen_mental_health_main[[#This Row],[sleep_hours]]/10,modern_teen_mental_health_main[[#This Row],[sleep_hours]])</f>
        <v>6</v>
      </c>
      <c r="K15037">
        <v>86</v>
      </c>
      <c r="L15037">
        <f>IF(modern_teen_mental_health_main[[#This Row],[screen_time_hours]]&gt;10,modern_teen_mental_health_main[[#This Row],[screen_time_hours]]/10,modern_teen_mental_health_main[[#This Row],[screen_time_hours]])</f>
        <v>8.6</v>
      </c>
      <c r="M15037" t="b">
        <v>0</v>
      </c>
      <c r="N15037" s="1" t="s">
        <v>21</v>
      </c>
      <c r="O15037" t="b">
        <v>0</v>
      </c>
      <c r="P15037" t="b">
        <v>1</v>
      </c>
      <c r="Q15037" t="b">
        <v>1</v>
      </c>
      <c r="R15037">
        <v>7</v>
      </c>
      <c r="S15037">
        <v>8</v>
      </c>
    </row>
    <row r="15038" spans="1:19" x14ac:dyDescent="0.2">
      <c r="A15038" s="1" t="s">
        <v>540</v>
      </c>
      <c r="B15038" s="2">
        <v>45664</v>
      </c>
      <c r="C15038">
        <v>15</v>
      </c>
      <c r="D15038" s="1" t="s">
        <v>29</v>
      </c>
      <c r="E15038" s="1" t="s">
        <v>65</v>
      </c>
      <c r="F15038" s="1" t="s">
        <v>20</v>
      </c>
      <c r="G15038">
        <v>8</v>
      </c>
      <c r="H15038">
        <v>3</v>
      </c>
      <c r="I15038">
        <v>44</v>
      </c>
      <c r="J15038">
        <f>IF(modern_teen_mental_health_main[[#This Row],[sleep_hours]]&gt;10,modern_teen_mental_health_main[[#This Row],[sleep_hours]]/10,modern_teen_mental_health_main[[#This Row],[sleep_hours]])</f>
        <v>4.4000000000000004</v>
      </c>
      <c r="K15038">
        <v>90</v>
      </c>
      <c r="L15038">
        <f>IF(modern_teen_mental_health_main[[#This Row],[screen_time_hours]]&gt;10,modern_teen_mental_health_main[[#This Row],[screen_time_hours]]/10,modern_teen_mental_health_main[[#This Row],[screen_time_hours]])</f>
        <v>9</v>
      </c>
      <c r="M15038" t="b">
        <v>0</v>
      </c>
      <c r="N15038" s="1" t="s">
        <v>21</v>
      </c>
      <c r="O15038" t="b">
        <v>1</v>
      </c>
      <c r="P15038" t="b">
        <v>0</v>
      </c>
      <c r="Q15038" t="b">
        <v>0</v>
      </c>
      <c r="R15038">
        <v>6</v>
      </c>
      <c r="S15038">
        <v>9</v>
      </c>
    </row>
    <row r="15039" spans="1:19" x14ac:dyDescent="0.2">
      <c r="A15039" s="1" t="s">
        <v>540</v>
      </c>
      <c r="B15039" s="2">
        <v>45665</v>
      </c>
      <c r="C15039">
        <v>15</v>
      </c>
      <c r="D15039" s="1" t="s">
        <v>29</v>
      </c>
      <c r="E15039" s="1" t="s">
        <v>65</v>
      </c>
      <c r="F15039" s="1" t="s">
        <v>20</v>
      </c>
      <c r="G15039">
        <v>6</v>
      </c>
      <c r="H15039">
        <v>3</v>
      </c>
      <c r="I15039">
        <v>60</v>
      </c>
      <c r="J15039">
        <f>IF(modern_teen_mental_health_main[[#This Row],[sleep_hours]]&gt;10,modern_teen_mental_health_main[[#This Row],[sleep_hours]]/10,modern_teen_mental_health_main[[#This Row],[sleep_hours]])</f>
        <v>6</v>
      </c>
      <c r="K15039">
        <v>64</v>
      </c>
      <c r="L15039">
        <f>IF(modern_teen_mental_health_main[[#This Row],[screen_time_hours]]&gt;10,modern_teen_mental_health_main[[#This Row],[screen_time_hours]]/10,modern_teen_mental_health_main[[#This Row],[screen_time_hours]])</f>
        <v>6.4</v>
      </c>
      <c r="M15039" t="b">
        <v>0</v>
      </c>
      <c r="N15039" s="1" t="s">
        <v>21</v>
      </c>
      <c r="O15039" t="b">
        <v>0</v>
      </c>
      <c r="P15039" t="b">
        <v>0</v>
      </c>
      <c r="Q15039" t="b">
        <v>0</v>
      </c>
      <c r="R15039">
        <v>7</v>
      </c>
      <c r="S15039">
        <v>8</v>
      </c>
    </row>
    <row r="15040" spans="1:19" x14ac:dyDescent="0.2">
      <c r="A15040" s="1" t="s">
        <v>540</v>
      </c>
      <c r="B15040" s="2">
        <v>45666</v>
      </c>
      <c r="C15040">
        <v>15</v>
      </c>
      <c r="D15040" s="1" t="s">
        <v>29</v>
      </c>
      <c r="E15040" s="1" t="s">
        <v>65</v>
      </c>
      <c r="F15040" s="1" t="s">
        <v>20</v>
      </c>
      <c r="G15040">
        <v>4</v>
      </c>
      <c r="H15040">
        <v>5</v>
      </c>
      <c r="I15040">
        <v>67</v>
      </c>
      <c r="J15040">
        <f>IF(modern_teen_mental_health_main[[#This Row],[sleep_hours]]&gt;10,modern_teen_mental_health_main[[#This Row],[sleep_hours]]/10,modern_teen_mental_health_main[[#This Row],[sleep_hours]])</f>
        <v>6.7</v>
      </c>
      <c r="K15040">
        <v>74</v>
      </c>
      <c r="L15040">
        <f>IF(modern_teen_mental_health_main[[#This Row],[screen_time_hours]]&gt;10,modern_teen_mental_health_main[[#This Row],[screen_time_hours]]/10,modern_teen_mental_health_main[[#This Row],[screen_time_hours]])</f>
        <v>7.4</v>
      </c>
      <c r="M15040" t="b">
        <v>0</v>
      </c>
      <c r="N15040" s="1" t="s">
        <v>21</v>
      </c>
      <c r="O15040" t="b">
        <v>1</v>
      </c>
      <c r="P15040" t="b">
        <v>0</v>
      </c>
      <c r="Q15040" t="b">
        <v>0</v>
      </c>
      <c r="R15040">
        <v>3</v>
      </c>
      <c r="S15040">
        <v>9</v>
      </c>
    </row>
    <row r="15041" spans="1:19" x14ac:dyDescent="0.2">
      <c r="A15041" s="1" t="s">
        <v>540</v>
      </c>
      <c r="B15041" s="2">
        <v>45667</v>
      </c>
      <c r="C15041">
        <v>15</v>
      </c>
      <c r="D15041" s="1" t="s">
        <v>29</v>
      </c>
      <c r="E15041" s="1" t="s">
        <v>65</v>
      </c>
      <c r="F15041" s="1" t="s">
        <v>20</v>
      </c>
      <c r="G15041">
        <v>4</v>
      </c>
      <c r="H15041">
        <v>7</v>
      </c>
      <c r="I15041">
        <v>75</v>
      </c>
      <c r="J15041">
        <f>IF(modern_teen_mental_health_main[[#This Row],[sleep_hours]]&gt;10,modern_teen_mental_health_main[[#This Row],[sleep_hours]]/10,modern_teen_mental_health_main[[#This Row],[sleep_hours]])</f>
        <v>7.5</v>
      </c>
      <c r="K15041">
        <v>78</v>
      </c>
      <c r="L15041">
        <f>IF(modern_teen_mental_health_main[[#This Row],[screen_time_hours]]&gt;10,modern_teen_mental_health_main[[#This Row],[screen_time_hours]]/10,modern_teen_mental_health_main[[#This Row],[screen_time_hours]])</f>
        <v>7.8</v>
      </c>
      <c r="M15041" t="b">
        <v>1</v>
      </c>
      <c r="N15041" s="1" t="s">
        <v>23</v>
      </c>
      <c r="O15041" t="b">
        <v>1</v>
      </c>
      <c r="P15041" t="b">
        <v>0</v>
      </c>
      <c r="Q15041" t="b">
        <v>1</v>
      </c>
      <c r="R15041">
        <v>3</v>
      </c>
      <c r="S15041">
        <v>7</v>
      </c>
    </row>
    <row r="15042" spans="1:19" x14ac:dyDescent="0.2">
      <c r="A15042" s="1" t="s">
        <v>540</v>
      </c>
      <c r="B15042" s="2">
        <v>45668</v>
      </c>
      <c r="C15042">
        <v>15</v>
      </c>
      <c r="D15042" s="1" t="s">
        <v>29</v>
      </c>
      <c r="E15042" s="1" t="s">
        <v>65</v>
      </c>
      <c r="F15042" s="1" t="s">
        <v>20</v>
      </c>
      <c r="G15042">
        <v>3</v>
      </c>
      <c r="H15042">
        <v>8</v>
      </c>
      <c r="I15042">
        <v>64</v>
      </c>
      <c r="J15042">
        <f>IF(modern_teen_mental_health_main[[#This Row],[sleep_hours]]&gt;10,modern_teen_mental_health_main[[#This Row],[sleep_hours]]/10,modern_teen_mental_health_main[[#This Row],[sleep_hours]])</f>
        <v>6.4</v>
      </c>
      <c r="K15042">
        <v>56</v>
      </c>
      <c r="L15042">
        <f>IF(modern_teen_mental_health_main[[#This Row],[screen_time_hours]]&gt;10,modern_teen_mental_health_main[[#This Row],[screen_time_hours]]/10,modern_teen_mental_health_main[[#This Row],[screen_time_hours]])</f>
        <v>5.6</v>
      </c>
      <c r="M15042" t="b">
        <v>1</v>
      </c>
      <c r="N15042" s="1" t="s">
        <v>23</v>
      </c>
      <c r="O15042" t="b">
        <v>0</v>
      </c>
      <c r="P15042" t="b">
        <v>0</v>
      </c>
      <c r="Q15042" t="b">
        <v>0</v>
      </c>
      <c r="R15042">
        <v>7</v>
      </c>
      <c r="S15042">
        <v>8</v>
      </c>
    </row>
    <row r="15043" spans="1:19" x14ac:dyDescent="0.2">
      <c r="A15043" s="1" t="s">
        <v>540</v>
      </c>
      <c r="B15043" s="2">
        <v>45669</v>
      </c>
      <c r="C15043">
        <v>15</v>
      </c>
      <c r="D15043" s="1" t="s">
        <v>29</v>
      </c>
      <c r="E15043" s="1" t="s">
        <v>65</v>
      </c>
      <c r="F15043" s="1" t="s">
        <v>20</v>
      </c>
      <c r="G15043">
        <v>5</v>
      </c>
      <c r="H15043">
        <v>6</v>
      </c>
      <c r="I15043">
        <v>33</v>
      </c>
      <c r="J15043">
        <f>IF(modern_teen_mental_health_main[[#This Row],[sleep_hours]]&gt;10,modern_teen_mental_health_main[[#This Row],[sleep_hours]]/10,modern_teen_mental_health_main[[#This Row],[sleep_hours]])</f>
        <v>3.3</v>
      </c>
      <c r="K15043">
        <v>35</v>
      </c>
      <c r="L15043">
        <f>IF(modern_teen_mental_health_main[[#This Row],[screen_time_hours]]&gt;10,modern_teen_mental_health_main[[#This Row],[screen_time_hours]]/10,modern_teen_mental_health_main[[#This Row],[screen_time_hours]])</f>
        <v>3.5</v>
      </c>
      <c r="M15043" t="b">
        <v>1</v>
      </c>
      <c r="N15043" s="1" t="s">
        <v>23</v>
      </c>
      <c r="O15043" t="b">
        <v>1</v>
      </c>
      <c r="P15043" t="b">
        <v>0</v>
      </c>
      <c r="Q15043" t="b">
        <v>0</v>
      </c>
      <c r="R15043">
        <v>6</v>
      </c>
      <c r="S15043">
        <v>7</v>
      </c>
    </row>
    <row r="15044" spans="1:19" x14ac:dyDescent="0.2">
      <c r="A15044" s="1" t="s">
        <v>540</v>
      </c>
      <c r="B15044" s="2">
        <v>45670</v>
      </c>
      <c r="C15044">
        <v>15</v>
      </c>
      <c r="D15044" s="1" t="s">
        <v>29</v>
      </c>
      <c r="E15044" s="1" t="s">
        <v>65</v>
      </c>
      <c r="F15044" s="1" t="s">
        <v>20</v>
      </c>
      <c r="G15044">
        <v>9</v>
      </c>
      <c r="H15044">
        <v>2</v>
      </c>
      <c r="I15044">
        <v>75</v>
      </c>
      <c r="J15044">
        <f>IF(modern_teen_mental_health_main[[#This Row],[sleep_hours]]&gt;10,modern_teen_mental_health_main[[#This Row],[sleep_hours]]/10,modern_teen_mental_health_main[[#This Row],[sleep_hours]])</f>
        <v>7.5</v>
      </c>
      <c r="K15044">
        <v>71</v>
      </c>
      <c r="L15044">
        <f>IF(modern_teen_mental_health_main[[#This Row],[screen_time_hours]]&gt;10,modern_teen_mental_health_main[[#This Row],[screen_time_hours]]/10,modern_teen_mental_health_main[[#This Row],[screen_time_hours]])</f>
        <v>7.1</v>
      </c>
      <c r="M15044" t="b">
        <v>1</v>
      </c>
      <c r="N15044" s="1" t="s">
        <v>26</v>
      </c>
      <c r="O15044" t="b">
        <v>0</v>
      </c>
      <c r="P15044" t="b">
        <v>1</v>
      </c>
      <c r="Q15044" t="b">
        <v>0</v>
      </c>
      <c r="R15044">
        <v>8</v>
      </c>
      <c r="S15044">
        <v>7</v>
      </c>
    </row>
    <row r="15045" spans="1:19" x14ac:dyDescent="0.2">
      <c r="A15045" s="1" t="s">
        <v>540</v>
      </c>
      <c r="B15045" s="2">
        <v>45671</v>
      </c>
      <c r="C15045">
        <v>15</v>
      </c>
      <c r="D15045" s="1" t="s">
        <v>29</v>
      </c>
      <c r="E15045" s="1" t="s">
        <v>65</v>
      </c>
      <c r="F15045" s="1" t="s">
        <v>20</v>
      </c>
      <c r="G15045">
        <v>8</v>
      </c>
      <c r="H15045">
        <v>3</v>
      </c>
      <c r="I15045">
        <v>55</v>
      </c>
      <c r="J15045">
        <f>IF(modern_teen_mental_health_main[[#This Row],[sleep_hours]]&gt;10,modern_teen_mental_health_main[[#This Row],[sleep_hours]]/10,modern_teen_mental_health_main[[#This Row],[sleep_hours]])</f>
        <v>5.5</v>
      </c>
      <c r="K15045">
        <v>50</v>
      </c>
      <c r="L15045">
        <f>IF(modern_teen_mental_health_main[[#This Row],[screen_time_hours]]&gt;10,modern_teen_mental_health_main[[#This Row],[screen_time_hours]]/10,modern_teen_mental_health_main[[#This Row],[screen_time_hours]])</f>
        <v>5</v>
      </c>
      <c r="M15045" t="b">
        <v>0</v>
      </c>
      <c r="N15045" s="1" t="s">
        <v>21</v>
      </c>
      <c r="O15045" t="b">
        <v>0</v>
      </c>
      <c r="P15045" t="b">
        <v>0</v>
      </c>
      <c r="Q15045" t="b">
        <v>0</v>
      </c>
      <c r="R15045">
        <v>4</v>
      </c>
      <c r="S15045">
        <v>8</v>
      </c>
    </row>
    <row r="15046" spans="1:19" x14ac:dyDescent="0.2">
      <c r="A15046" s="1" t="s">
        <v>540</v>
      </c>
      <c r="B15046" s="2">
        <v>45672</v>
      </c>
      <c r="C15046">
        <v>15</v>
      </c>
      <c r="D15046" s="1" t="s">
        <v>29</v>
      </c>
      <c r="E15046" s="1" t="s">
        <v>65</v>
      </c>
      <c r="F15046" s="1" t="s">
        <v>20</v>
      </c>
      <c r="G15046">
        <v>6</v>
      </c>
      <c r="H15046">
        <v>4</v>
      </c>
      <c r="I15046">
        <v>44</v>
      </c>
      <c r="J15046">
        <f>IF(modern_teen_mental_health_main[[#This Row],[sleep_hours]]&gt;10,modern_teen_mental_health_main[[#This Row],[sleep_hours]]/10,modern_teen_mental_health_main[[#This Row],[sleep_hours]])</f>
        <v>4.4000000000000004</v>
      </c>
      <c r="K15046">
        <v>91</v>
      </c>
      <c r="L15046">
        <f>IF(modern_teen_mental_health_main[[#This Row],[screen_time_hours]]&gt;10,modern_teen_mental_health_main[[#This Row],[screen_time_hours]]/10,modern_teen_mental_health_main[[#This Row],[screen_time_hours]])</f>
        <v>9.1</v>
      </c>
      <c r="M15046" t="b">
        <v>0</v>
      </c>
      <c r="N15046" s="1" t="s">
        <v>21</v>
      </c>
      <c r="O15046" t="b">
        <v>0</v>
      </c>
      <c r="P15046" t="b">
        <v>0</v>
      </c>
      <c r="Q15046" t="b">
        <v>0</v>
      </c>
      <c r="R15046">
        <v>4</v>
      </c>
      <c r="S15046">
        <v>8</v>
      </c>
    </row>
    <row r="15047" spans="1:19" x14ac:dyDescent="0.2">
      <c r="A15047" s="1" t="s">
        <v>540</v>
      </c>
      <c r="B15047" s="2">
        <v>45673</v>
      </c>
      <c r="C15047">
        <v>15</v>
      </c>
      <c r="D15047" s="1" t="s">
        <v>29</v>
      </c>
      <c r="E15047" s="1" t="s">
        <v>65</v>
      </c>
      <c r="F15047" s="1" t="s">
        <v>20</v>
      </c>
      <c r="G15047">
        <v>9</v>
      </c>
      <c r="H15047">
        <v>1</v>
      </c>
      <c r="I15047">
        <v>84</v>
      </c>
      <c r="J15047">
        <f>IF(modern_teen_mental_health_main[[#This Row],[sleep_hours]]&gt;10,modern_teen_mental_health_main[[#This Row],[sleep_hours]]/10,modern_teen_mental_health_main[[#This Row],[sleep_hours]])</f>
        <v>8.4</v>
      </c>
      <c r="K15047">
        <v>70</v>
      </c>
      <c r="L15047">
        <f>IF(modern_teen_mental_health_main[[#This Row],[screen_time_hours]]&gt;10,modern_teen_mental_health_main[[#This Row],[screen_time_hours]]/10,modern_teen_mental_health_main[[#This Row],[screen_time_hours]])</f>
        <v>7</v>
      </c>
      <c r="M15047" t="b">
        <v>1</v>
      </c>
      <c r="N15047" s="1" t="s">
        <v>27</v>
      </c>
      <c r="O15047" t="b">
        <v>1</v>
      </c>
      <c r="P15047" t="b">
        <v>0</v>
      </c>
      <c r="Q15047" t="b">
        <v>1</v>
      </c>
      <c r="R15047">
        <v>7</v>
      </c>
      <c r="S15047">
        <v>8</v>
      </c>
    </row>
    <row r="15048" spans="1:19" x14ac:dyDescent="0.2">
      <c r="A15048" s="1" t="s">
        <v>540</v>
      </c>
      <c r="B15048" s="2">
        <v>45674</v>
      </c>
      <c r="C15048">
        <v>15</v>
      </c>
      <c r="D15048" s="1" t="s">
        <v>29</v>
      </c>
      <c r="E15048" s="1" t="s">
        <v>65</v>
      </c>
      <c r="F15048" s="1" t="s">
        <v>20</v>
      </c>
      <c r="G15048">
        <v>9</v>
      </c>
      <c r="H15048">
        <v>2</v>
      </c>
      <c r="I15048">
        <v>56</v>
      </c>
      <c r="J15048">
        <f>IF(modern_teen_mental_health_main[[#This Row],[sleep_hours]]&gt;10,modern_teen_mental_health_main[[#This Row],[sleep_hours]]/10,modern_teen_mental_health_main[[#This Row],[sleep_hours]])</f>
        <v>5.6</v>
      </c>
      <c r="K15048">
        <v>86</v>
      </c>
      <c r="L15048">
        <f>IF(modern_teen_mental_health_main[[#This Row],[screen_time_hours]]&gt;10,modern_teen_mental_health_main[[#This Row],[screen_time_hours]]/10,modern_teen_mental_health_main[[#This Row],[screen_time_hours]])</f>
        <v>8.6</v>
      </c>
      <c r="M15048" t="b">
        <v>1</v>
      </c>
      <c r="N15048" s="1" t="s">
        <v>22</v>
      </c>
      <c r="O15048" t="b">
        <v>0</v>
      </c>
      <c r="P15048" t="b">
        <v>0</v>
      </c>
      <c r="Q15048" t="b">
        <v>1</v>
      </c>
      <c r="R15048">
        <v>4</v>
      </c>
      <c r="S15048">
        <v>4</v>
      </c>
    </row>
    <row r="15049" spans="1:19" x14ac:dyDescent="0.2">
      <c r="A15049" s="1" t="s">
        <v>540</v>
      </c>
      <c r="B15049" s="2">
        <v>45675</v>
      </c>
      <c r="C15049">
        <v>15</v>
      </c>
      <c r="D15049" s="1" t="s">
        <v>29</v>
      </c>
      <c r="E15049" s="1" t="s">
        <v>65</v>
      </c>
      <c r="F15049" s="1" t="s">
        <v>20</v>
      </c>
      <c r="G15049">
        <v>4</v>
      </c>
      <c r="H15049">
        <v>6</v>
      </c>
      <c r="I15049">
        <v>56</v>
      </c>
      <c r="J15049">
        <f>IF(modern_teen_mental_health_main[[#This Row],[sleep_hours]]&gt;10,modern_teen_mental_health_main[[#This Row],[sleep_hours]]/10,modern_teen_mental_health_main[[#This Row],[sleep_hours]])</f>
        <v>5.6</v>
      </c>
      <c r="K15049">
        <v>78</v>
      </c>
      <c r="L15049">
        <f>IF(modern_teen_mental_health_main[[#This Row],[screen_time_hours]]&gt;10,modern_teen_mental_health_main[[#This Row],[screen_time_hours]]/10,modern_teen_mental_health_main[[#This Row],[screen_time_hours]])</f>
        <v>7.8</v>
      </c>
      <c r="M15049" t="b">
        <v>0</v>
      </c>
      <c r="N15049" s="1" t="s">
        <v>21</v>
      </c>
      <c r="O15049" t="b">
        <v>0</v>
      </c>
      <c r="P15049" t="b">
        <v>0</v>
      </c>
      <c r="Q15049" t="b">
        <v>1</v>
      </c>
      <c r="R15049">
        <v>8</v>
      </c>
      <c r="S15049">
        <v>5</v>
      </c>
    </row>
    <row r="15050" spans="1:19" x14ac:dyDescent="0.2">
      <c r="A15050" s="1" t="s">
        <v>540</v>
      </c>
      <c r="B15050" s="2">
        <v>45676</v>
      </c>
      <c r="C15050">
        <v>15</v>
      </c>
      <c r="D15050" s="1" t="s">
        <v>29</v>
      </c>
      <c r="E15050" s="1" t="s">
        <v>65</v>
      </c>
      <c r="F15050" s="1" t="s">
        <v>20</v>
      </c>
      <c r="G15050">
        <v>4</v>
      </c>
      <c r="H15050">
        <v>6</v>
      </c>
      <c r="I15050">
        <v>60</v>
      </c>
      <c r="J15050">
        <f>IF(modern_teen_mental_health_main[[#This Row],[sleep_hours]]&gt;10,modern_teen_mental_health_main[[#This Row],[sleep_hours]]/10,modern_teen_mental_health_main[[#This Row],[sleep_hours]])</f>
        <v>6</v>
      </c>
      <c r="K15050">
        <v>83</v>
      </c>
      <c r="L1505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050" t="b">
        <v>1</v>
      </c>
      <c r="N15050" s="1" t="s">
        <v>27</v>
      </c>
      <c r="O15050" t="b">
        <v>0</v>
      </c>
      <c r="P15050" t="b">
        <v>0</v>
      </c>
      <c r="Q15050" t="b">
        <v>0</v>
      </c>
      <c r="R15050">
        <v>6</v>
      </c>
      <c r="S15050">
        <v>6</v>
      </c>
    </row>
    <row r="15051" spans="1:19" x14ac:dyDescent="0.2">
      <c r="A15051" s="1" t="s">
        <v>540</v>
      </c>
      <c r="B15051" s="2">
        <v>45677</v>
      </c>
      <c r="C15051">
        <v>15</v>
      </c>
      <c r="D15051" s="1" t="s">
        <v>29</v>
      </c>
      <c r="E15051" s="1" t="s">
        <v>65</v>
      </c>
      <c r="F15051" s="1" t="s">
        <v>20</v>
      </c>
      <c r="G15051">
        <v>7</v>
      </c>
      <c r="H15051">
        <v>3</v>
      </c>
      <c r="I15051">
        <v>64</v>
      </c>
      <c r="J15051">
        <f>IF(modern_teen_mental_health_main[[#This Row],[sleep_hours]]&gt;10,modern_teen_mental_health_main[[#This Row],[sleep_hours]]/10,modern_teen_mental_health_main[[#This Row],[sleep_hours]])</f>
        <v>6.4</v>
      </c>
      <c r="K15051">
        <v>90</v>
      </c>
      <c r="L15051">
        <f>IF(modern_teen_mental_health_main[[#This Row],[screen_time_hours]]&gt;10,modern_teen_mental_health_main[[#This Row],[screen_time_hours]]/10,modern_teen_mental_health_main[[#This Row],[screen_time_hours]])</f>
        <v>9</v>
      </c>
      <c r="M15051" t="b">
        <v>0</v>
      </c>
      <c r="N15051" s="1" t="s">
        <v>21</v>
      </c>
      <c r="O15051" t="b">
        <v>1</v>
      </c>
      <c r="P15051" t="b">
        <v>0</v>
      </c>
      <c r="Q15051" t="b">
        <v>0</v>
      </c>
      <c r="R15051">
        <v>5</v>
      </c>
      <c r="S15051">
        <v>7</v>
      </c>
    </row>
    <row r="15052" spans="1:19" x14ac:dyDescent="0.2">
      <c r="A15052" s="1" t="s">
        <v>540</v>
      </c>
      <c r="B15052" s="2">
        <v>45678</v>
      </c>
      <c r="C15052">
        <v>15</v>
      </c>
      <c r="D15052" s="1" t="s">
        <v>29</v>
      </c>
      <c r="E15052" s="1" t="s">
        <v>65</v>
      </c>
      <c r="F15052" s="1" t="s">
        <v>20</v>
      </c>
      <c r="G15052">
        <v>8</v>
      </c>
      <c r="H15052">
        <v>3</v>
      </c>
      <c r="I15052">
        <v>44</v>
      </c>
      <c r="J15052">
        <f>IF(modern_teen_mental_health_main[[#This Row],[sleep_hours]]&gt;10,modern_teen_mental_health_main[[#This Row],[sleep_hours]]/10,modern_teen_mental_health_main[[#This Row],[sleep_hours]])</f>
        <v>4.4000000000000004</v>
      </c>
      <c r="K15052">
        <v>73</v>
      </c>
      <c r="L15052">
        <f>IF(modern_teen_mental_health_main[[#This Row],[screen_time_hours]]&gt;10,modern_teen_mental_health_main[[#This Row],[screen_time_hours]]/10,modern_teen_mental_health_main[[#This Row],[screen_time_hours]])</f>
        <v>7.3</v>
      </c>
      <c r="M15052" t="b">
        <v>1</v>
      </c>
      <c r="N15052" s="1" t="s">
        <v>25</v>
      </c>
      <c r="O15052" t="b">
        <v>0</v>
      </c>
      <c r="P15052" t="b">
        <v>0</v>
      </c>
      <c r="Q15052" t="b">
        <v>0</v>
      </c>
      <c r="R15052">
        <v>7</v>
      </c>
      <c r="S15052">
        <v>8</v>
      </c>
    </row>
    <row r="15053" spans="1:19" x14ac:dyDescent="0.2">
      <c r="A15053" s="1" t="s">
        <v>540</v>
      </c>
      <c r="B15053" s="2">
        <v>45679</v>
      </c>
      <c r="C15053">
        <v>15</v>
      </c>
      <c r="D15053" s="1" t="s">
        <v>29</v>
      </c>
      <c r="E15053" s="1" t="s">
        <v>65</v>
      </c>
      <c r="F15053" s="1" t="s">
        <v>20</v>
      </c>
      <c r="G15053">
        <v>7</v>
      </c>
      <c r="H15053">
        <v>2</v>
      </c>
      <c r="I15053">
        <v>70</v>
      </c>
      <c r="J15053">
        <f>IF(modern_teen_mental_health_main[[#This Row],[sleep_hours]]&gt;10,modern_teen_mental_health_main[[#This Row],[sleep_hours]]/10,modern_teen_mental_health_main[[#This Row],[sleep_hours]])</f>
        <v>7</v>
      </c>
      <c r="K15053">
        <v>85</v>
      </c>
      <c r="L15053">
        <f>IF(modern_teen_mental_health_main[[#This Row],[screen_time_hours]]&gt;10,modern_teen_mental_health_main[[#This Row],[screen_time_hours]]/10,modern_teen_mental_health_main[[#This Row],[screen_time_hours]])</f>
        <v>8.5</v>
      </c>
      <c r="M15053" t="b">
        <v>1</v>
      </c>
      <c r="N15053" s="1" t="s">
        <v>25</v>
      </c>
      <c r="O15053" t="b">
        <v>1</v>
      </c>
      <c r="P15053" t="b">
        <v>0</v>
      </c>
      <c r="Q15053" t="b">
        <v>0</v>
      </c>
      <c r="R15053">
        <v>3</v>
      </c>
      <c r="S15053">
        <v>4</v>
      </c>
    </row>
    <row r="15054" spans="1:19" x14ac:dyDescent="0.2">
      <c r="A15054" s="1" t="s">
        <v>540</v>
      </c>
      <c r="B15054" s="2">
        <v>45680</v>
      </c>
      <c r="C15054">
        <v>15</v>
      </c>
      <c r="D15054" s="1" t="s">
        <v>29</v>
      </c>
      <c r="E15054" s="1" t="s">
        <v>65</v>
      </c>
      <c r="F15054" s="1" t="s">
        <v>20</v>
      </c>
      <c r="G15054">
        <v>7</v>
      </c>
      <c r="H15054">
        <v>3</v>
      </c>
      <c r="I15054">
        <v>58</v>
      </c>
      <c r="J15054">
        <f>IF(modern_teen_mental_health_main[[#This Row],[sleep_hours]]&gt;10,modern_teen_mental_health_main[[#This Row],[sleep_hours]]/10,modern_teen_mental_health_main[[#This Row],[sleep_hours]])</f>
        <v>5.8</v>
      </c>
      <c r="K15054">
        <v>79</v>
      </c>
      <c r="L15054">
        <f>IF(modern_teen_mental_health_main[[#This Row],[screen_time_hours]]&gt;10,modern_teen_mental_health_main[[#This Row],[screen_time_hours]]/10,modern_teen_mental_health_main[[#This Row],[screen_time_hours]])</f>
        <v>7.9</v>
      </c>
      <c r="M15054" t="b">
        <v>1</v>
      </c>
      <c r="N15054" s="1" t="s">
        <v>23</v>
      </c>
      <c r="O15054" t="b">
        <v>1</v>
      </c>
      <c r="P15054" t="b">
        <v>0</v>
      </c>
      <c r="Q15054" t="b">
        <v>1</v>
      </c>
      <c r="R15054">
        <v>7</v>
      </c>
      <c r="S15054">
        <v>5</v>
      </c>
    </row>
    <row r="15055" spans="1:19" x14ac:dyDescent="0.2">
      <c r="A15055" s="1" t="s">
        <v>540</v>
      </c>
      <c r="B15055" s="2">
        <v>45681</v>
      </c>
      <c r="C15055">
        <v>15</v>
      </c>
      <c r="D15055" s="1" t="s">
        <v>29</v>
      </c>
      <c r="E15055" s="1" t="s">
        <v>65</v>
      </c>
      <c r="F15055" s="1" t="s">
        <v>20</v>
      </c>
      <c r="G15055">
        <v>6</v>
      </c>
      <c r="H15055">
        <v>3</v>
      </c>
      <c r="I15055">
        <v>68</v>
      </c>
      <c r="J15055">
        <f>IF(modern_teen_mental_health_main[[#This Row],[sleep_hours]]&gt;10,modern_teen_mental_health_main[[#This Row],[sleep_hours]]/10,modern_teen_mental_health_main[[#This Row],[sleep_hours]])</f>
        <v>6.8</v>
      </c>
      <c r="K15055">
        <v>33</v>
      </c>
      <c r="L15055">
        <f>IF(modern_teen_mental_health_main[[#This Row],[screen_time_hours]]&gt;10,modern_teen_mental_health_main[[#This Row],[screen_time_hours]]/10,modern_teen_mental_health_main[[#This Row],[screen_time_hours]])</f>
        <v>3.3</v>
      </c>
      <c r="M15055" t="b">
        <v>1</v>
      </c>
      <c r="N15055" s="1" t="s">
        <v>22</v>
      </c>
      <c r="O15055" t="b">
        <v>1</v>
      </c>
      <c r="P15055" t="b">
        <v>0</v>
      </c>
      <c r="Q15055" t="b">
        <v>0</v>
      </c>
      <c r="R15055">
        <v>8</v>
      </c>
      <c r="S15055">
        <v>4</v>
      </c>
    </row>
    <row r="15056" spans="1:19" x14ac:dyDescent="0.2">
      <c r="A15056" s="1" t="s">
        <v>540</v>
      </c>
      <c r="B15056" s="2">
        <v>45682</v>
      </c>
      <c r="C15056">
        <v>15</v>
      </c>
      <c r="D15056" s="1" t="s">
        <v>29</v>
      </c>
      <c r="E15056" s="1" t="s">
        <v>65</v>
      </c>
      <c r="F15056" s="1" t="s">
        <v>20</v>
      </c>
      <c r="G15056">
        <v>6</v>
      </c>
      <c r="H15056">
        <v>4</v>
      </c>
      <c r="I15056">
        <v>81</v>
      </c>
      <c r="J15056">
        <f>IF(modern_teen_mental_health_main[[#This Row],[sleep_hours]]&gt;10,modern_teen_mental_health_main[[#This Row],[sleep_hours]]/10,modern_teen_mental_health_main[[#This Row],[sleep_hours]])</f>
        <v>8.1</v>
      </c>
      <c r="K15056">
        <v>74</v>
      </c>
      <c r="L15056">
        <f>IF(modern_teen_mental_health_main[[#This Row],[screen_time_hours]]&gt;10,modern_teen_mental_health_main[[#This Row],[screen_time_hours]]/10,modern_teen_mental_health_main[[#This Row],[screen_time_hours]])</f>
        <v>7.4</v>
      </c>
      <c r="M15056" t="b">
        <v>1</v>
      </c>
      <c r="N15056" s="1" t="s">
        <v>25</v>
      </c>
      <c r="O15056" t="b">
        <v>0</v>
      </c>
      <c r="P15056" t="b">
        <v>1</v>
      </c>
      <c r="Q15056" t="b">
        <v>0</v>
      </c>
      <c r="R15056">
        <v>9</v>
      </c>
      <c r="S15056">
        <v>6</v>
      </c>
    </row>
    <row r="15057" spans="1:19" x14ac:dyDescent="0.2">
      <c r="A15057" s="1" t="s">
        <v>540</v>
      </c>
      <c r="B15057" s="2">
        <v>45683</v>
      </c>
      <c r="C15057">
        <v>15</v>
      </c>
      <c r="D15057" s="1" t="s">
        <v>29</v>
      </c>
      <c r="E15057" s="1" t="s">
        <v>65</v>
      </c>
      <c r="F15057" s="1" t="s">
        <v>20</v>
      </c>
      <c r="G15057">
        <v>4</v>
      </c>
      <c r="H15057">
        <v>5</v>
      </c>
      <c r="I15057">
        <v>48</v>
      </c>
      <c r="J15057">
        <f>IF(modern_teen_mental_health_main[[#This Row],[sleep_hours]]&gt;10,modern_teen_mental_health_main[[#This Row],[sleep_hours]]/10,modern_teen_mental_health_main[[#This Row],[sleep_hours]])</f>
        <v>4.8</v>
      </c>
      <c r="K15057">
        <v>54</v>
      </c>
      <c r="L15057">
        <f>IF(modern_teen_mental_health_main[[#This Row],[screen_time_hours]]&gt;10,modern_teen_mental_health_main[[#This Row],[screen_time_hours]]/10,modern_teen_mental_health_main[[#This Row],[screen_time_hours]])</f>
        <v>5.4</v>
      </c>
      <c r="M15057" t="b">
        <v>1</v>
      </c>
      <c r="N15057" s="1" t="s">
        <v>26</v>
      </c>
      <c r="O15057" t="b">
        <v>0</v>
      </c>
      <c r="P15057" t="b">
        <v>0</v>
      </c>
      <c r="Q15057" t="b">
        <v>1</v>
      </c>
      <c r="R15057">
        <v>9</v>
      </c>
      <c r="S15057">
        <v>8</v>
      </c>
    </row>
    <row r="15058" spans="1:19" x14ac:dyDescent="0.2">
      <c r="A15058" s="1" t="s">
        <v>540</v>
      </c>
      <c r="B15058" s="2">
        <v>45684</v>
      </c>
      <c r="C15058">
        <v>15</v>
      </c>
      <c r="D15058" s="1" t="s">
        <v>29</v>
      </c>
      <c r="E15058" s="1" t="s">
        <v>65</v>
      </c>
      <c r="F15058" s="1" t="s">
        <v>20</v>
      </c>
      <c r="G15058">
        <v>4</v>
      </c>
      <c r="H15058">
        <v>6</v>
      </c>
      <c r="I15058">
        <v>83</v>
      </c>
      <c r="J15058">
        <f>IF(modern_teen_mental_health_main[[#This Row],[sleep_hours]]&gt;10,modern_teen_mental_health_main[[#This Row],[sleep_hours]]/10,modern_teen_mental_health_main[[#This Row],[sleep_hours]])</f>
        <v>8.3000000000000007</v>
      </c>
      <c r="K15058">
        <v>49</v>
      </c>
      <c r="L1505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058" t="b">
        <v>1</v>
      </c>
      <c r="N15058" s="1" t="s">
        <v>26</v>
      </c>
      <c r="O15058" t="b">
        <v>1</v>
      </c>
      <c r="P15058" t="b">
        <v>0</v>
      </c>
      <c r="Q15058" t="b">
        <v>0</v>
      </c>
      <c r="R15058">
        <v>3</v>
      </c>
      <c r="S15058">
        <v>9</v>
      </c>
    </row>
    <row r="15059" spans="1:19" x14ac:dyDescent="0.2">
      <c r="A15059" s="1" t="s">
        <v>540</v>
      </c>
      <c r="B15059" s="2">
        <v>45685</v>
      </c>
      <c r="C15059">
        <v>15</v>
      </c>
      <c r="D15059" s="1" t="s">
        <v>29</v>
      </c>
      <c r="E15059" s="1" t="s">
        <v>65</v>
      </c>
      <c r="F15059" s="1" t="s">
        <v>20</v>
      </c>
      <c r="G15059">
        <v>6</v>
      </c>
      <c r="H15059">
        <v>3</v>
      </c>
      <c r="I15059">
        <v>52</v>
      </c>
      <c r="J15059">
        <f>IF(modern_teen_mental_health_main[[#This Row],[sleep_hours]]&gt;10,modern_teen_mental_health_main[[#This Row],[sleep_hours]]/10,modern_teen_mental_health_main[[#This Row],[sleep_hours]])</f>
        <v>5.2</v>
      </c>
      <c r="K15059">
        <v>80</v>
      </c>
      <c r="L15059">
        <f>IF(modern_teen_mental_health_main[[#This Row],[screen_time_hours]]&gt;10,modern_teen_mental_health_main[[#This Row],[screen_time_hours]]/10,modern_teen_mental_health_main[[#This Row],[screen_time_hours]])</f>
        <v>8</v>
      </c>
      <c r="M15059" t="b">
        <v>1</v>
      </c>
      <c r="N15059" s="1" t="s">
        <v>26</v>
      </c>
      <c r="O15059" t="b">
        <v>1</v>
      </c>
      <c r="P15059" t="b">
        <v>0</v>
      </c>
      <c r="Q15059" t="b">
        <v>1</v>
      </c>
      <c r="R15059">
        <v>9</v>
      </c>
      <c r="S15059">
        <v>8</v>
      </c>
    </row>
    <row r="15060" spans="1:19" x14ac:dyDescent="0.2">
      <c r="A15060" s="1" t="s">
        <v>540</v>
      </c>
      <c r="B15060" s="2">
        <v>45686</v>
      </c>
      <c r="C15060">
        <v>15</v>
      </c>
      <c r="D15060" s="1" t="s">
        <v>29</v>
      </c>
      <c r="E15060" s="1" t="s">
        <v>65</v>
      </c>
      <c r="F15060" s="1" t="s">
        <v>20</v>
      </c>
      <c r="G15060">
        <v>4</v>
      </c>
      <c r="H15060">
        <v>5</v>
      </c>
      <c r="I15060">
        <v>74</v>
      </c>
      <c r="J15060">
        <f>IF(modern_teen_mental_health_main[[#This Row],[sleep_hours]]&gt;10,modern_teen_mental_health_main[[#This Row],[sleep_hours]]/10,modern_teen_mental_health_main[[#This Row],[sleep_hours]])</f>
        <v>7.4</v>
      </c>
      <c r="K15060">
        <v>88</v>
      </c>
      <c r="L1506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060" t="b">
        <v>1</v>
      </c>
      <c r="N15060" s="1" t="s">
        <v>26</v>
      </c>
      <c r="O15060" t="b">
        <v>0</v>
      </c>
      <c r="P15060" t="b">
        <v>1</v>
      </c>
      <c r="Q15060" t="b">
        <v>0</v>
      </c>
      <c r="R15060">
        <v>4</v>
      </c>
      <c r="S15060">
        <v>4</v>
      </c>
    </row>
    <row r="15061" spans="1:19" x14ac:dyDescent="0.2">
      <c r="A15061" s="1" t="s">
        <v>540</v>
      </c>
      <c r="B15061" s="2">
        <v>45687</v>
      </c>
      <c r="C15061">
        <v>15</v>
      </c>
      <c r="D15061" s="1" t="s">
        <v>29</v>
      </c>
      <c r="E15061" s="1" t="s">
        <v>65</v>
      </c>
      <c r="F15061" s="1" t="s">
        <v>20</v>
      </c>
      <c r="G15061">
        <v>3</v>
      </c>
      <c r="H15061">
        <v>7</v>
      </c>
      <c r="I15061">
        <v>71</v>
      </c>
      <c r="J15061">
        <f>IF(modern_teen_mental_health_main[[#This Row],[sleep_hours]]&gt;10,modern_teen_mental_health_main[[#This Row],[sleep_hours]]/10,modern_teen_mental_health_main[[#This Row],[sleep_hours]])</f>
        <v>7.1</v>
      </c>
      <c r="K15061">
        <v>78</v>
      </c>
      <c r="L15061">
        <f>IF(modern_teen_mental_health_main[[#This Row],[screen_time_hours]]&gt;10,modern_teen_mental_health_main[[#This Row],[screen_time_hours]]/10,modern_teen_mental_health_main[[#This Row],[screen_time_hours]])</f>
        <v>7.8</v>
      </c>
      <c r="M15061" t="b">
        <v>1</v>
      </c>
      <c r="N15061" s="1" t="s">
        <v>26</v>
      </c>
      <c r="O15061" t="b">
        <v>1</v>
      </c>
      <c r="P15061" t="b">
        <v>0</v>
      </c>
      <c r="Q15061" t="b">
        <v>0</v>
      </c>
      <c r="R15061">
        <v>9</v>
      </c>
      <c r="S15061">
        <v>9</v>
      </c>
    </row>
    <row r="15062" spans="1:19" x14ac:dyDescent="0.2">
      <c r="A15062" s="1" t="s">
        <v>541</v>
      </c>
      <c r="B15062" s="2">
        <v>45658</v>
      </c>
      <c r="C15062">
        <v>17</v>
      </c>
      <c r="D15062" s="1" t="s">
        <v>29</v>
      </c>
      <c r="E15062" s="1" t="s">
        <v>75</v>
      </c>
      <c r="F15062" s="1" t="s">
        <v>32</v>
      </c>
      <c r="G15062">
        <v>7</v>
      </c>
      <c r="H15062">
        <v>2</v>
      </c>
      <c r="I15062">
        <v>60</v>
      </c>
      <c r="J15062">
        <f>IF(modern_teen_mental_health_main[[#This Row],[sleep_hours]]&gt;10,modern_teen_mental_health_main[[#This Row],[sleep_hours]]/10,modern_teen_mental_health_main[[#This Row],[sleep_hours]])</f>
        <v>6</v>
      </c>
      <c r="K15062">
        <v>70</v>
      </c>
      <c r="L15062">
        <f>IF(modern_teen_mental_health_main[[#This Row],[screen_time_hours]]&gt;10,modern_teen_mental_health_main[[#This Row],[screen_time_hours]]/10,modern_teen_mental_health_main[[#This Row],[screen_time_hours]])</f>
        <v>7</v>
      </c>
      <c r="M15062" t="b">
        <v>0</v>
      </c>
      <c r="N15062" s="1" t="s">
        <v>21</v>
      </c>
      <c r="O15062" t="b">
        <v>0</v>
      </c>
      <c r="P15062" t="b">
        <v>0</v>
      </c>
      <c r="Q15062" t="b">
        <v>0</v>
      </c>
      <c r="R15062">
        <v>4</v>
      </c>
      <c r="S15062">
        <v>9</v>
      </c>
    </row>
    <row r="15063" spans="1:19" x14ac:dyDescent="0.2">
      <c r="A15063" s="1" t="s">
        <v>541</v>
      </c>
      <c r="B15063" s="2">
        <v>45659</v>
      </c>
      <c r="C15063">
        <v>17</v>
      </c>
      <c r="D15063" s="1" t="s">
        <v>29</v>
      </c>
      <c r="E15063" s="1" t="s">
        <v>75</v>
      </c>
      <c r="F15063" s="1" t="s">
        <v>32</v>
      </c>
      <c r="G15063">
        <v>8</v>
      </c>
      <c r="H15063">
        <v>3</v>
      </c>
      <c r="I15063">
        <v>93</v>
      </c>
      <c r="J15063">
        <f>IF(modern_teen_mental_health_main[[#This Row],[sleep_hours]]&gt;10,modern_teen_mental_health_main[[#This Row],[sleep_hours]]/10,modern_teen_mental_health_main[[#This Row],[sleep_hours]])</f>
        <v>9.3000000000000007</v>
      </c>
      <c r="K15063">
        <v>93</v>
      </c>
      <c r="L1506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063" t="b">
        <v>0</v>
      </c>
      <c r="N15063" s="1" t="s">
        <v>21</v>
      </c>
      <c r="O15063" t="b">
        <v>0</v>
      </c>
      <c r="P15063" t="b">
        <v>0</v>
      </c>
      <c r="Q15063" t="b">
        <v>0</v>
      </c>
      <c r="R15063">
        <v>5</v>
      </c>
      <c r="S15063">
        <v>6</v>
      </c>
    </row>
    <row r="15064" spans="1:19" x14ac:dyDescent="0.2">
      <c r="A15064" s="1" t="s">
        <v>541</v>
      </c>
      <c r="B15064" s="2">
        <v>45660</v>
      </c>
      <c r="C15064">
        <v>17</v>
      </c>
      <c r="D15064" s="1" t="s">
        <v>29</v>
      </c>
      <c r="E15064" s="1" t="s">
        <v>75</v>
      </c>
      <c r="F15064" s="1" t="s">
        <v>32</v>
      </c>
      <c r="G15064">
        <v>9</v>
      </c>
      <c r="H15064">
        <v>1</v>
      </c>
      <c r="I15064">
        <v>72</v>
      </c>
      <c r="J15064">
        <f>IF(modern_teen_mental_health_main[[#This Row],[sleep_hours]]&gt;10,modern_teen_mental_health_main[[#This Row],[sleep_hours]]/10,modern_teen_mental_health_main[[#This Row],[sleep_hours]])</f>
        <v>7.2</v>
      </c>
      <c r="K15064">
        <v>78</v>
      </c>
      <c r="L15064">
        <f>IF(modern_teen_mental_health_main[[#This Row],[screen_time_hours]]&gt;10,modern_teen_mental_health_main[[#This Row],[screen_time_hours]]/10,modern_teen_mental_health_main[[#This Row],[screen_time_hours]])</f>
        <v>7.8</v>
      </c>
      <c r="M15064" t="b">
        <v>1</v>
      </c>
      <c r="N15064" s="1" t="s">
        <v>22</v>
      </c>
      <c r="O15064" t="b">
        <v>0</v>
      </c>
      <c r="P15064" t="b">
        <v>0</v>
      </c>
      <c r="Q15064" t="b">
        <v>1</v>
      </c>
      <c r="R15064">
        <v>6</v>
      </c>
      <c r="S15064">
        <v>9</v>
      </c>
    </row>
    <row r="15065" spans="1:19" x14ac:dyDescent="0.2">
      <c r="A15065" s="1" t="s">
        <v>541</v>
      </c>
      <c r="B15065" s="2">
        <v>45661</v>
      </c>
      <c r="C15065">
        <v>17</v>
      </c>
      <c r="D15065" s="1" t="s">
        <v>29</v>
      </c>
      <c r="E15065" s="1" t="s">
        <v>75</v>
      </c>
      <c r="F15065" s="1" t="s">
        <v>32</v>
      </c>
      <c r="G15065">
        <v>6</v>
      </c>
      <c r="H15065">
        <v>3</v>
      </c>
      <c r="I15065">
        <v>46</v>
      </c>
      <c r="J15065">
        <f>IF(modern_teen_mental_health_main[[#This Row],[sleep_hours]]&gt;10,modern_teen_mental_health_main[[#This Row],[sleep_hours]]/10,modern_teen_mental_health_main[[#This Row],[sleep_hours]])</f>
        <v>4.5999999999999996</v>
      </c>
      <c r="K15065">
        <v>77</v>
      </c>
      <c r="L15065">
        <f>IF(modern_teen_mental_health_main[[#This Row],[screen_time_hours]]&gt;10,modern_teen_mental_health_main[[#This Row],[screen_time_hours]]/10,modern_teen_mental_health_main[[#This Row],[screen_time_hours]])</f>
        <v>7.7</v>
      </c>
      <c r="M15065" t="b">
        <v>1</v>
      </c>
      <c r="N15065" s="1" t="s">
        <v>27</v>
      </c>
      <c r="O15065" t="b">
        <v>0</v>
      </c>
      <c r="P15065" t="b">
        <v>0</v>
      </c>
      <c r="Q15065" t="b">
        <v>1</v>
      </c>
      <c r="R15065">
        <v>5</v>
      </c>
      <c r="S15065">
        <v>7</v>
      </c>
    </row>
    <row r="15066" spans="1:19" x14ac:dyDescent="0.2">
      <c r="A15066" s="1" t="s">
        <v>541</v>
      </c>
      <c r="B15066" s="2">
        <v>45662</v>
      </c>
      <c r="C15066">
        <v>17</v>
      </c>
      <c r="D15066" s="1" t="s">
        <v>29</v>
      </c>
      <c r="E15066" s="1" t="s">
        <v>75</v>
      </c>
      <c r="F15066" s="1" t="s">
        <v>32</v>
      </c>
      <c r="G15066">
        <v>7</v>
      </c>
      <c r="H15066">
        <v>4</v>
      </c>
      <c r="I15066">
        <v>56</v>
      </c>
      <c r="J15066">
        <f>IF(modern_teen_mental_health_main[[#This Row],[sleep_hours]]&gt;10,modern_teen_mental_health_main[[#This Row],[sleep_hours]]/10,modern_teen_mental_health_main[[#This Row],[sleep_hours]])</f>
        <v>5.6</v>
      </c>
      <c r="K15066">
        <v>98</v>
      </c>
      <c r="L1506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066" t="b">
        <v>0</v>
      </c>
      <c r="N15066" s="1" t="s">
        <v>21</v>
      </c>
      <c r="O15066" t="b">
        <v>0</v>
      </c>
      <c r="P15066" t="b">
        <v>1</v>
      </c>
      <c r="Q15066" t="b">
        <v>0</v>
      </c>
      <c r="R15066">
        <v>8</v>
      </c>
      <c r="S15066">
        <v>6</v>
      </c>
    </row>
    <row r="15067" spans="1:19" x14ac:dyDescent="0.2">
      <c r="A15067" s="1" t="s">
        <v>541</v>
      </c>
      <c r="B15067" s="2">
        <v>45663</v>
      </c>
      <c r="C15067">
        <v>17</v>
      </c>
      <c r="D15067" s="1" t="s">
        <v>29</v>
      </c>
      <c r="E15067" s="1" t="s">
        <v>75</v>
      </c>
      <c r="F15067" s="1" t="s">
        <v>32</v>
      </c>
      <c r="G15067">
        <v>3</v>
      </c>
      <c r="H15067">
        <v>7</v>
      </c>
      <c r="I15067">
        <v>69</v>
      </c>
      <c r="J15067">
        <f>IF(modern_teen_mental_health_main[[#This Row],[sleep_hours]]&gt;10,modern_teen_mental_health_main[[#This Row],[sleep_hours]]/10,modern_teen_mental_health_main[[#This Row],[sleep_hours]])</f>
        <v>6.9</v>
      </c>
      <c r="K15067">
        <v>55</v>
      </c>
      <c r="L15067">
        <f>IF(modern_teen_mental_health_main[[#This Row],[screen_time_hours]]&gt;10,modern_teen_mental_health_main[[#This Row],[screen_time_hours]]/10,modern_teen_mental_health_main[[#This Row],[screen_time_hours]])</f>
        <v>5.5</v>
      </c>
      <c r="M15067" t="b">
        <v>1</v>
      </c>
      <c r="N15067" s="1" t="s">
        <v>24</v>
      </c>
      <c r="O15067" t="b">
        <v>1</v>
      </c>
      <c r="P15067" t="b">
        <v>1</v>
      </c>
      <c r="Q15067" t="b">
        <v>0</v>
      </c>
      <c r="R15067">
        <v>9</v>
      </c>
      <c r="S15067">
        <v>8</v>
      </c>
    </row>
    <row r="15068" spans="1:19" x14ac:dyDescent="0.2">
      <c r="A15068" s="1" t="s">
        <v>541</v>
      </c>
      <c r="B15068" s="2">
        <v>45664</v>
      </c>
      <c r="C15068">
        <v>17</v>
      </c>
      <c r="D15068" s="1" t="s">
        <v>29</v>
      </c>
      <c r="E15068" s="1" t="s">
        <v>75</v>
      </c>
      <c r="F15068" s="1" t="s">
        <v>32</v>
      </c>
      <c r="G15068">
        <v>7</v>
      </c>
      <c r="H15068">
        <v>3</v>
      </c>
      <c r="I15068">
        <v>55</v>
      </c>
      <c r="J15068">
        <f>IF(modern_teen_mental_health_main[[#This Row],[sleep_hours]]&gt;10,modern_teen_mental_health_main[[#This Row],[sleep_hours]]/10,modern_teen_mental_health_main[[#This Row],[sleep_hours]])</f>
        <v>5.5</v>
      </c>
      <c r="K15068">
        <v>69</v>
      </c>
      <c r="L15068">
        <f>IF(modern_teen_mental_health_main[[#This Row],[screen_time_hours]]&gt;10,modern_teen_mental_health_main[[#This Row],[screen_time_hours]]/10,modern_teen_mental_health_main[[#This Row],[screen_time_hours]])</f>
        <v>6.9</v>
      </c>
      <c r="M15068" t="b">
        <v>0</v>
      </c>
      <c r="N15068" s="1" t="s">
        <v>21</v>
      </c>
      <c r="O15068" t="b">
        <v>0</v>
      </c>
      <c r="P15068" t="b">
        <v>0</v>
      </c>
      <c r="Q15068" t="b">
        <v>0</v>
      </c>
      <c r="R15068">
        <v>8</v>
      </c>
      <c r="S15068">
        <v>7</v>
      </c>
    </row>
    <row r="15069" spans="1:19" x14ac:dyDescent="0.2">
      <c r="A15069" s="1" t="s">
        <v>541</v>
      </c>
      <c r="B15069" s="2">
        <v>45665</v>
      </c>
      <c r="C15069">
        <v>17</v>
      </c>
      <c r="D15069" s="1" t="s">
        <v>29</v>
      </c>
      <c r="E15069" s="1" t="s">
        <v>75</v>
      </c>
      <c r="F15069" s="1" t="s">
        <v>32</v>
      </c>
      <c r="G15069">
        <v>6</v>
      </c>
      <c r="H15069">
        <v>4</v>
      </c>
      <c r="I15069">
        <v>63</v>
      </c>
      <c r="J15069">
        <f>IF(modern_teen_mental_health_main[[#This Row],[sleep_hours]]&gt;10,modern_teen_mental_health_main[[#This Row],[sleep_hours]]/10,modern_teen_mental_health_main[[#This Row],[sleep_hours]])</f>
        <v>6.3</v>
      </c>
      <c r="K15069">
        <v>94</v>
      </c>
      <c r="L15069">
        <f>IF(modern_teen_mental_health_main[[#This Row],[screen_time_hours]]&gt;10,modern_teen_mental_health_main[[#This Row],[screen_time_hours]]/10,modern_teen_mental_health_main[[#This Row],[screen_time_hours]])</f>
        <v>9.4</v>
      </c>
      <c r="M15069" t="b">
        <v>0</v>
      </c>
      <c r="N15069" s="1" t="s">
        <v>21</v>
      </c>
      <c r="O15069" t="b">
        <v>0</v>
      </c>
      <c r="P15069" t="b">
        <v>0</v>
      </c>
      <c r="Q15069" t="b">
        <v>1</v>
      </c>
      <c r="R15069">
        <v>4</v>
      </c>
      <c r="S15069">
        <v>4</v>
      </c>
    </row>
    <row r="15070" spans="1:19" x14ac:dyDescent="0.2">
      <c r="A15070" s="1" t="s">
        <v>541</v>
      </c>
      <c r="B15070" s="2">
        <v>45666</v>
      </c>
      <c r="C15070">
        <v>17</v>
      </c>
      <c r="D15070" s="1" t="s">
        <v>29</v>
      </c>
      <c r="E15070" s="1" t="s">
        <v>75</v>
      </c>
      <c r="F15070" s="1" t="s">
        <v>32</v>
      </c>
      <c r="G15070">
        <v>4</v>
      </c>
      <c r="H15070">
        <v>7</v>
      </c>
      <c r="I15070">
        <v>75</v>
      </c>
      <c r="J15070">
        <f>IF(modern_teen_mental_health_main[[#This Row],[sleep_hours]]&gt;10,modern_teen_mental_health_main[[#This Row],[sleep_hours]]/10,modern_teen_mental_health_main[[#This Row],[sleep_hours]])</f>
        <v>7.5</v>
      </c>
      <c r="K15070">
        <v>60</v>
      </c>
      <c r="L15070">
        <f>IF(modern_teen_mental_health_main[[#This Row],[screen_time_hours]]&gt;10,modern_teen_mental_health_main[[#This Row],[screen_time_hours]]/10,modern_teen_mental_health_main[[#This Row],[screen_time_hours]])</f>
        <v>6</v>
      </c>
      <c r="M15070" t="b">
        <v>1</v>
      </c>
      <c r="N15070" s="1" t="s">
        <v>22</v>
      </c>
      <c r="O15070" t="b">
        <v>1</v>
      </c>
      <c r="P15070" t="b">
        <v>0</v>
      </c>
      <c r="Q15070" t="b">
        <v>0</v>
      </c>
      <c r="R15070">
        <v>9</v>
      </c>
      <c r="S15070">
        <v>7</v>
      </c>
    </row>
    <row r="15071" spans="1:19" x14ac:dyDescent="0.2">
      <c r="A15071" s="1" t="s">
        <v>541</v>
      </c>
      <c r="B15071" s="2">
        <v>45667</v>
      </c>
      <c r="C15071">
        <v>17</v>
      </c>
      <c r="D15071" s="1" t="s">
        <v>29</v>
      </c>
      <c r="E15071" s="1" t="s">
        <v>75</v>
      </c>
      <c r="F15071" s="1" t="s">
        <v>32</v>
      </c>
      <c r="G15071">
        <v>4</v>
      </c>
      <c r="H15071">
        <v>5</v>
      </c>
      <c r="I15071">
        <v>73</v>
      </c>
      <c r="J15071">
        <f>IF(modern_teen_mental_health_main[[#This Row],[sleep_hours]]&gt;10,modern_teen_mental_health_main[[#This Row],[sleep_hours]]/10,modern_teen_mental_health_main[[#This Row],[sleep_hours]])</f>
        <v>7.3</v>
      </c>
      <c r="K15071">
        <v>33</v>
      </c>
      <c r="L15071">
        <f>IF(modern_teen_mental_health_main[[#This Row],[screen_time_hours]]&gt;10,modern_teen_mental_health_main[[#This Row],[screen_time_hours]]/10,modern_teen_mental_health_main[[#This Row],[screen_time_hours]])</f>
        <v>3.3</v>
      </c>
      <c r="M15071" t="b">
        <v>1</v>
      </c>
      <c r="N15071" s="1" t="s">
        <v>26</v>
      </c>
      <c r="O15071" t="b">
        <v>1</v>
      </c>
      <c r="P15071" t="b">
        <v>0</v>
      </c>
      <c r="Q15071" t="b">
        <v>1</v>
      </c>
      <c r="R15071">
        <v>4</v>
      </c>
      <c r="S15071">
        <v>7</v>
      </c>
    </row>
    <row r="15072" spans="1:19" x14ac:dyDescent="0.2">
      <c r="A15072" s="1" t="s">
        <v>541</v>
      </c>
      <c r="B15072" s="2">
        <v>45668</v>
      </c>
      <c r="C15072">
        <v>17</v>
      </c>
      <c r="D15072" s="1" t="s">
        <v>29</v>
      </c>
      <c r="E15072" s="1" t="s">
        <v>75</v>
      </c>
      <c r="F15072" s="1" t="s">
        <v>32</v>
      </c>
      <c r="G15072">
        <v>8</v>
      </c>
      <c r="H15072">
        <v>2</v>
      </c>
      <c r="I15072">
        <v>51</v>
      </c>
      <c r="J15072">
        <f>IF(modern_teen_mental_health_main[[#This Row],[sleep_hours]]&gt;10,modern_teen_mental_health_main[[#This Row],[sleep_hours]]/10,modern_teen_mental_health_main[[#This Row],[sleep_hours]])</f>
        <v>5.0999999999999996</v>
      </c>
      <c r="K15072">
        <v>77</v>
      </c>
      <c r="L15072">
        <f>IF(modern_teen_mental_health_main[[#This Row],[screen_time_hours]]&gt;10,modern_teen_mental_health_main[[#This Row],[screen_time_hours]]/10,modern_teen_mental_health_main[[#This Row],[screen_time_hours]])</f>
        <v>7.7</v>
      </c>
      <c r="M15072" t="b">
        <v>0</v>
      </c>
      <c r="N15072" s="1" t="s">
        <v>21</v>
      </c>
      <c r="O15072" t="b">
        <v>1</v>
      </c>
      <c r="P15072" t="b">
        <v>0</v>
      </c>
      <c r="Q15072" t="b">
        <v>0</v>
      </c>
      <c r="R15072">
        <v>9</v>
      </c>
      <c r="S15072">
        <v>8</v>
      </c>
    </row>
    <row r="15073" spans="1:19" x14ac:dyDescent="0.2">
      <c r="A15073" s="1" t="s">
        <v>541</v>
      </c>
      <c r="B15073" s="2">
        <v>45669</v>
      </c>
      <c r="C15073">
        <v>17</v>
      </c>
      <c r="D15073" s="1" t="s">
        <v>29</v>
      </c>
      <c r="E15073" s="1" t="s">
        <v>75</v>
      </c>
      <c r="F15073" s="1" t="s">
        <v>32</v>
      </c>
      <c r="G15073">
        <v>6</v>
      </c>
      <c r="H15073">
        <v>3</v>
      </c>
      <c r="I15073">
        <v>79</v>
      </c>
      <c r="J15073">
        <f>IF(modern_teen_mental_health_main[[#This Row],[sleep_hours]]&gt;10,modern_teen_mental_health_main[[#This Row],[sleep_hours]]/10,modern_teen_mental_health_main[[#This Row],[sleep_hours]])</f>
        <v>7.9</v>
      </c>
      <c r="K15073">
        <v>45</v>
      </c>
      <c r="L15073">
        <f>IF(modern_teen_mental_health_main[[#This Row],[screen_time_hours]]&gt;10,modern_teen_mental_health_main[[#This Row],[screen_time_hours]]/10,modern_teen_mental_health_main[[#This Row],[screen_time_hours]])</f>
        <v>4.5</v>
      </c>
      <c r="M15073" t="b">
        <v>0</v>
      </c>
      <c r="N15073" s="1" t="s">
        <v>21</v>
      </c>
      <c r="O15073" t="b">
        <v>0</v>
      </c>
      <c r="P15073" t="b">
        <v>0</v>
      </c>
      <c r="Q15073" t="b">
        <v>0</v>
      </c>
      <c r="R15073">
        <v>7</v>
      </c>
      <c r="S15073">
        <v>4</v>
      </c>
    </row>
    <row r="15074" spans="1:19" x14ac:dyDescent="0.2">
      <c r="A15074" s="1" t="s">
        <v>541</v>
      </c>
      <c r="B15074" s="2">
        <v>45670</v>
      </c>
      <c r="C15074">
        <v>17</v>
      </c>
      <c r="D15074" s="1" t="s">
        <v>29</v>
      </c>
      <c r="E15074" s="1" t="s">
        <v>75</v>
      </c>
      <c r="F15074" s="1" t="s">
        <v>32</v>
      </c>
      <c r="G15074">
        <v>4</v>
      </c>
      <c r="H15074">
        <v>6</v>
      </c>
      <c r="I15074">
        <v>61</v>
      </c>
      <c r="J15074">
        <f>IF(modern_teen_mental_health_main[[#This Row],[sleep_hours]]&gt;10,modern_teen_mental_health_main[[#This Row],[sleep_hours]]/10,modern_teen_mental_health_main[[#This Row],[sleep_hours]])</f>
        <v>6.1</v>
      </c>
      <c r="K15074">
        <v>101</v>
      </c>
      <c r="L15074">
        <f>IF(modern_teen_mental_health_main[[#This Row],[screen_time_hours]]&gt;10,modern_teen_mental_health_main[[#This Row],[screen_time_hours]]/10,modern_teen_mental_health_main[[#This Row],[screen_time_hours]])</f>
        <v>10.1</v>
      </c>
      <c r="M15074" t="b">
        <v>0</v>
      </c>
      <c r="N15074" s="1" t="s">
        <v>21</v>
      </c>
      <c r="O15074" t="b">
        <v>0</v>
      </c>
      <c r="P15074" t="b">
        <v>0</v>
      </c>
      <c r="Q15074" t="b">
        <v>0</v>
      </c>
      <c r="R15074">
        <v>5</v>
      </c>
      <c r="S15074">
        <v>7</v>
      </c>
    </row>
    <row r="15075" spans="1:19" x14ac:dyDescent="0.2">
      <c r="A15075" s="1" t="s">
        <v>541</v>
      </c>
      <c r="B15075" s="2">
        <v>45671</v>
      </c>
      <c r="C15075">
        <v>17</v>
      </c>
      <c r="D15075" s="1" t="s">
        <v>29</v>
      </c>
      <c r="E15075" s="1" t="s">
        <v>75</v>
      </c>
      <c r="F15075" s="1" t="s">
        <v>32</v>
      </c>
      <c r="G15075">
        <v>9</v>
      </c>
      <c r="H15075">
        <v>2</v>
      </c>
      <c r="I15075">
        <v>53</v>
      </c>
      <c r="J15075">
        <f>IF(modern_teen_mental_health_main[[#This Row],[sleep_hours]]&gt;10,modern_teen_mental_health_main[[#This Row],[sleep_hours]]/10,modern_teen_mental_health_main[[#This Row],[sleep_hours]])</f>
        <v>5.3</v>
      </c>
      <c r="K15075">
        <v>61</v>
      </c>
      <c r="L15075">
        <f>IF(modern_teen_mental_health_main[[#This Row],[screen_time_hours]]&gt;10,modern_teen_mental_health_main[[#This Row],[screen_time_hours]]/10,modern_teen_mental_health_main[[#This Row],[screen_time_hours]])</f>
        <v>6.1</v>
      </c>
      <c r="M15075" t="b">
        <v>0</v>
      </c>
      <c r="N15075" s="1" t="s">
        <v>21</v>
      </c>
      <c r="O15075" t="b">
        <v>0</v>
      </c>
      <c r="P15075" t="b">
        <v>0</v>
      </c>
      <c r="Q15075" t="b">
        <v>0</v>
      </c>
      <c r="R15075">
        <v>3</v>
      </c>
      <c r="S15075">
        <v>9</v>
      </c>
    </row>
    <row r="15076" spans="1:19" x14ac:dyDescent="0.2">
      <c r="A15076" s="1" t="s">
        <v>541</v>
      </c>
      <c r="B15076" s="2">
        <v>45672</v>
      </c>
      <c r="C15076">
        <v>17</v>
      </c>
      <c r="D15076" s="1" t="s">
        <v>29</v>
      </c>
      <c r="E15076" s="1" t="s">
        <v>75</v>
      </c>
      <c r="F15076" s="1" t="s">
        <v>32</v>
      </c>
      <c r="G15076">
        <v>6</v>
      </c>
      <c r="H15076">
        <v>3</v>
      </c>
      <c r="I15076">
        <v>74</v>
      </c>
      <c r="J15076">
        <f>IF(modern_teen_mental_health_main[[#This Row],[sleep_hours]]&gt;10,modern_teen_mental_health_main[[#This Row],[sleep_hours]]/10,modern_teen_mental_health_main[[#This Row],[sleep_hours]])</f>
        <v>7.4</v>
      </c>
      <c r="K15076">
        <v>91</v>
      </c>
      <c r="L15076">
        <f>IF(modern_teen_mental_health_main[[#This Row],[screen_time_hours]]&gt;10,modern_teen_mental_health_main[[#This Row],[screen_time_hours]]/10,modern_teen_mental_health_main[[#This Row],[screen_time_hours]])</f>
        <v>9.1</v>
      </c>
      <c r="M15076" t="b">
        <v>1</v>
      </c>
      <c r="N15076" s="1" t="s">
        <v>27</v>
      </c>
      <c r="O15076" t="b">
        <v>0</v>
      </c>
      <c r="P15076" t="b">
        <v>1</v>
      </c>
      <c r="Q15076" t="b">
        <v>1</v>
      </c>
      <c r="R15076">
        <v>6</v>
      </c>
      <c r="S15076">
        <v>7</v>
      </c>
    </row>
    <row r="15077" spans="1:19" x14ac:dyDescent="0.2">
      <c r="A15077" s="1" t="s">
        <v>541</v>
      </c>
      <c r="B15077" s="2">
        <v>45673</v>
      </c>
      <c r="C15077">
        <v>17</v>
      </c>
      <c r="D15077" s="1" t="s">
        <v>29</v>
      </c>
      <c r="E15077" s="1" t="s">
        <v>75</v>
      </c>
      <c r="F15077" s="1" t="s">
        <v>32</v>
      </c>
      <c r="G15077">
        <v>6</v>
      </c>
      <c r="H15077">
        <v>3</v>
      </c>
      <c r="I15077">
        <v>94</v>
      </c>
      <c r="J15077">
        <f>IF(modern_teen_mental_health_main[[#This Row],[sleep_hours]]&gt;10,modern_teen_mental_health_main[[#This Row],[sleep_hours]]/10,modern_teen_mental_health_main[[#This Row],[sleep_hours]])</f>
        <v>9.4</v>
      </c>
      <c r="K15077">
        <v>50</v>
      </c>
      <c r="L15077">
        <f>IF(modern_teen_mental_health_main[[#This Row],[screen_time_hours]]&gt;10,modern_teen_mental_health_main[[#This Row],[screen_time_hours]]/10,modern_teen_mental_health_main[[#This Row],[screen_time_hours]])</f>
        <v>5</v>
      </c>
      <c r="M15077" t="b">
        <v>1</v>
      </c>
      <c r="N15077" s="1" t="s">
        <v>27</v>
      </c>
      <c r="O15077" t="b">
        <v>0</v>
      </c>
      <c r="P15077" t="b">
        <v>0</v>
      </c>
      <c r="Q15077" t="b">
        <v>0</v>
      </c>
      <c r="R15077">
        <v>8</v>
      </c>
      <c r="S15077">
        <v>4</v>
      </c>
    </row>
    <row r="15078" spans="1:19" x14ac:dyDescent="0.2">
      <c r="A15078" s="1" t="s">
        <v>541</v>
      </c>
      <c r="B15078" s="2">
        <v>45674</v>
      </c>
      <c r="C15078">
        <v>17</v>
      </c>
      <c r="D15078" s="1" t="s">
        <v>29</v>
      </c>
      <c r="E15078" s="1" t="s">
        <v>75</v>
      </c>
      <c r="F15078" s="1" t="s">
        <v>32</v>
      </c>
      <c r="G15078">
        <v>6</v>
      </c>
      <c r="H15078">
        <v>4</v>
      </c>
      <c r="I15078">
        <v>42</v>
      </c>
      <c r="J15078">
        <f>IF(modern_teen_mental_health_main[[#This Row],[sleep_hours]]&gt;10,modern_teen_mental_health_main[[#This Row],[sleep_hours]]/10,modern_teen_mental_health_main[[#This Row],[sleep_hours]])</f>
        <v>4.2</v>
      </c>
      <c r="K15078">
        <v>38</v>
      </c>
      <c r="L15078">
        <f>IF(modern_teen_mental_health_main[[#This Row],[screen_time_hours]]&gt;10,modern_teen_mental_health_main[[#This Row],[screen_time_hours]]/10,modern_teen_mental_health_main[[#This Row],[screen_time_hours]])</f>
        <v>3.8</v>
      </c>
      <c r="M15078" t="b">
        <v>1</v>
      </c>
      <c r="N15078" s="1" t="s">
        <v>24</v>
      </c>
      <c r="O15078" t="b">
        <v>1</v>
      </c>
      <c r="P15078" t="b">
        <v>1</v>
      </c>
      <c r="Q15078" t="b">
        <v>1</v>
      </c>
      <c r="R15078">
        <v>8</v>
      </c>
      <c r="S15078">
        <v>6</v>
      </c>
    </row>
    <row r="15079" spans="1:19" x14ac:dyDescent="0.2">
      <c r="A15079" s="1" t="s">
        <v>541</v>
      </c>
      <c r="B15079" s="2">
        <v>45675</v>
      </c>
      <c r="C15079">
        <v>17</v>
      </c>
      <c r="D15079" s="1" t="s">
        <v>29</v>
      </c>
      <c r="E15079" s="1" t="s">
        <v>75</v>
      </c>
      <c r="F15079" s="1" t="s">
        <v>32</v>
      </c>
      <c r="G15079">
        <v>3</v>
      </c>
      <c r="H15079">
        <v>7</v>
      </c>
      <c r="I15079">
        <v>71</v>
      </c>
      <c r="J15079">
        <f>IF(modern_teen_mental_health_main[[#This Row],[sleep_hours]]&gt;10,modern_teen_mental_health_main[[#This Row],[sleep_hours]]/10,modern_teen_mental_health_main[[#This Row],[sleep_hours]])</f>
        <v>7.1</v>
      </c>
      <c r="K15079">
        <v>72</v>
      </c>
      <c r="L15079">
        <f>IF(modern_teen_mental_health_main[[#This Row],[screen_time_hours]]&gt;10,modern_teen_mental_health_main[[#This Row],[screen_time_hours]]/10,modern_teen_mental_health_main[[#This Row],[screen_time_hours]])</f>
        <v>7.2</v>
      </c>
      <c r="M15079" t="b">
        <v>0</v>
      </c>
      <c r="N15079" s="1" t="s">
        <v>21</v>
      </c>
      <c r="O15079" t="b">
        <v>0</v>
      </c>
      <c r="P15079" t="b">
        <v>1</v>
      </c>
      <c r="Q15079" t="b">
        <v>1</v>
      </c>
      <c r="R15079">
        <v>3</v>
      </c>
      <c r="S15079">
        <v>8</v>
      </c>
    </row>
    <row r="15080" spans="1:19" x14ac:dyDescent="0.2">
      <c r="A15080" s="1" t="s">
        <v>541</v>
      </c>
      <c r="B15080" s="2">
        <v>45676</v>
      </c>
      <c r="C15080">
        <v>17</v>
      </c>
      <c r="D15080" s="1" t="s">
        <v>29</v>
      </c>
      <c r="E15080" s="1" t="s">
        <v>75</v>
      </c>
      <c r="F15080" s="1" t="s">
        <v>32</v>
      </c>
      <c r="G15080">
        <v>5</v>
      </c>
      <c r="H15080">
        <v>6</v>
      </c>
      <c r="I15080">
        <v>59</v>
      </c>
      <c r="J15080">
        <f>IF(modern_teen_mental_health_main[[#This Row],[sleep_hours]]&gt;10,modern_teen_mental_health_main[[#This Row],[sleep_hours]]/10,modern_teen_mental_health_main[[#This Row],[sleep_hours]])</f>
        <v>5.9</v>
      </c>
      <c r="K15080">
        <v>60</v>
      </c>
      <c r="L15080">
        <f>IF(modern_teen_mental_health_main[[#This Row],[screen_time_hours]]&gt;10,modern_teen_mental_health_main[[#This Row],[screen_time_hours]]/10,modern_teen_mental_health_main[[#This Row],[screen_time_hours]])</f>
        <v>6</v>
      </c>
      <c r="M15080" t="b">
        <v>1</v>
      </c>
      <c r="N15080" s="1" t="s">
        <v>27</v>
      </c>
      <c r="O15080" t="b">
        <v>1</v>
      </c>
      <c r="P15080" t="b">
        <v>1</v>
      </c>
      <c r="Q15080" t="b">
        <v>1</v>
      </c>
      <c r="R15080">
        <v>7</v>
      </c>
      <c r="S15080">
        <v>5</v>
      </c>
    </row>
    <row r="15081" spans="1:19" x14ac:dyDescent="0.2">
      <c r="A15081" s="1" t="s">
        <v>541</v>
      </c>
      <c r="B15081" s="2">
        <v>45677</v>
      </c>
      <c r="C15081">
        <v>17</v>
      </c>
      <c r="D15081" s="1" t="s">
        <v>29</v>
      </c>
      <c r="E15081" s="1" t="s">
        <v>75</v>
      </c>
      <c r="F15081" s="1" t="s">
        <v>32</v>
      </c>
      <c r="G15081">
        <v>7</v>
      </c>
      <c r="H15081">
        <v>2</v>
      </c>
      <c r="I15081">
        <v>65</v>
      </c>
      <c r="J15081">
        <f>IF(modern_teen_mental_health_main[[#This Row],[sleep_hours]]&gt;10,modern_teen_mental_health_main[[#This Row],[sleep_hours]]/10,modern_teen_mental_health_main[[#This Row],[sleep_hours]])</f>
        <v>6.5</v>
      </c>
      <c r="K15081">
        <v>57</v>
      </c>
      <c r="L15081">
        <f>IF(modern_teen_mental_health_main[[#This Row],[screen_time_hours]]&gt;10,modern_teen_mental_health_main[[#This Row],[screen_time_hours]]/10,modern_teen_mental_health_main[[#This Row],[screen_time_hours]])</f>
        <v>5.7</v>
      </c>
      <c r="M15081" t="b">
        <v>0</v>
      </c>
      <c r="N15081" s="1" t="s">
        <v>21</v>
      </c>
      <c r="O15081" t="b">
        <v>1</v>
      </c>
      <c r="P15081" t="b">
        <v>1</v>
      </c>
      <c r="Q15081" t="b">
        <v>1</v>
      </c>
      <c r="R15081">
        <v>6</v>
      </c>
      <c r="S15081">
        <v>6</v>
      </c>
    </row>
    <row r="15082" spans="1:19" x14ac:dyDescent="0.2">
      <c r="A15082" s="1" t="s">
        <v>541</v>
      </c>
      <c r="B15082" s="2">
        <v>45678</v>
      </c>
      <c r="C15082">
        <v>17</v>
      </c>
      <c r="D15082" s="1" t="s">
        <v>29</v>
      </c>
      <c r="E15082" s="1" t="s">
        <v>75</v>
      </c>
      <c r="F15082" s="1" t="s">
        <v>32</v>
      </c>
      <c r="G15082">
        <v>5</v>
      </c>
      <c r="H15082">
        <v>5</v>
      </c>
      <c r="I15082">
        <v>37</v>
      </c>
      <c r="J15082">
        <f>IF(modern_teen_mental_health_main[[#This Row],[sleep_hours]]&gt;10,modern_teen_mental_health_main[[#This Row],[sleep_hours]]/10,modern_teen_mental_health_main[[#This Row],[sleep_hours]])</f>
        <v>3.7</v>
      </c>
      <c r="K15082">
        <v>49</v>
      </c>
      <c r="L1508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082" t="b">
        <v>1</v>
      </c>
      <c r="N15082" s="1" t="s">
        <v>22</v>
      </c>
      <c r="O15082" t="b">
        <v>1</v>
      </c>
      <c r="P15082" t="b">
        <v>0</v>
      </c>
      <c r="Q15082" t="b">
        <v>0</v>
      </c>
      <c r="R15082">
        <v>7</v>
      </c>
      <c r="S15082">
        <v>6</v>
      </c>
    </row>
    <row r="15083" spans="1:19" x14ac:dyDescent="0.2">
      <c r="A15083" s="1" t="s">
        <v>541</v>
      </c>
      <c r="B15083" s="2">
        <v>45679</v>
      </c>
      <c r="C15083">
        <v>17</v>
      </c>
      <c r="D15083" s="1" t="s">
        <v>29</v>
      </c>
      <c r="E15083" s="1" t="s">
        <v>75</v>
      </c>
      <c r="F15083" s="1" t="s">
        <v>32</v>
      </c>
      <c r="G15083">
        <v>7</v>
      </c>
      <c r="H15083">
        <v>4</v>
      </c>
      <c r="I15083">
        <v>64</v>
      </c>
      <c r="J15083">
        <f>IF(modern_teen_mental_health_main[[#This Row],[sleep_hours]]&gt;10,modern_teen_mental_health_main[[#This Row],[sleep_hours]]/10,modern_teen_mental_health_main[[#This Row],[sleep_hours]])</f>
        <v>6.4</v>
      </c>
      <c r="K15083">
        <v>65</v>
      </c>
      <c r="L15083">
        <f>IF(modern_teen_mental_health_main[[#This Row],[screen_time_hours]]&gt;10,modern_teen_mental_health_main[[#This Row],[screen_time_hours]]/10,modern_teen_mental_health_main[[#This Row],[screen_time_hours]])</f>
        <v>6.5</v>
      </c>
      <c r="M15083" t="b">
        <v>1</v>
      </c>
      <c r="N15083" s="1" t="s">
        <v>23</v>
      </c>
      <c r="O15083" t="b">
        <v>1</v>
      </c>
      <c r="P15083" t="b">
        <v>0</v>
      </c>
      <c r="Q15083" t="b">
        <v>0</v>
      </c>
      <c r="R15083">
        <v>7</v>
      </c>
      <c r="S15083">
        <v>4</v>
      </c>
    </row>
    <row r="15084" spans="1:19" x14ac:dyDescent="0.2">
      <c r="A15084" s="1" t="s">
        <v>541</v>
      </c>
      <c r="B15084" s="2">
        <v>45680</v>
      </c>
      <c r="C15084">
        <v>17</v>
      </c>
      <c r="D15084" s="1" t="s">
        <v>29</v>
      </c>
      <c r="E15084" s="1" t="s">
        <v>75</v>
      </c>
      <c r="F15084" s="1" t="s">
        <v>32</v>
      </c>
      <c r="G15084">
        <v>6</v>
      </c>
      <c r="H15084">
        <v>3</v>
      </c>
      <c r="I15084">
        <v>55</v>
      </c>
      <c r="J15084">
        <f>IF(modern_teen_mental_health_main[[#This Row],[sleep_hours]]&gt;10,modern_teen_mental_health_main[[#This Row],[sleep_hours]]/10,modern_teen_mental_health_main[[#This Row],[sleep_hours]])</f>
        <v>5.5</v>
      </c>
      <c r="K15084">
        <v>89</v>
      </c>
      <c r="L15084">
        <f>IF(modern_teen_mental_health_main[[#This Row],[screen_time_hours]]&gt;10,modern_teen_mental_health_main[[#This Row],[screen_time_hours]]/10,modern_teen_mental_health_main[[#This Row],[screen_time_hours]])</f>
        <v>8.9</v>
      </c>
      <c r="M15084" t="b">
        <v>0</v>
      </c>
      <c r="N15084" s="1" t="s">
        <v>21</v>
      </c>
      <c r="O15084" t="b">
        <v>1</v>
      </c>
      <c r="P15084" t="b">
        <v>0</v>
      </c>
      <c r="Q15084" t="b">
        <v>0</v>
      </c>
      <c r="R15084">
        <v>7</v>
      </c>
      <c r="S15084">
        <v>4</v>
      </c>
    </row>
    <row r="15085" spans="1:19" x14ac:dyDescent="0.2">
      <c r="A15085" s="1" t="s">
        <v>541</v>
      </c>
      <c r="B15085" s="2">
        <v>45681</v>
      </c>
      <c r="C15085">
        <v>17</v>
      </c>
      <c r="D15085" s="1" t="s">
        <v>29</v>
      </c>
      <c r="E15085" s="1" t="s">
        <v>75</v>
      </c>
      <c r="F15085" s="1" t="s">
        <v>32</v>
      </c>
      <c r="G15085">
        <v>5</v>
      </c>
      <c r="H15085">
        <v>4</v>
      </c>
      <c r="I15085">
        <v>66</v>
      </c>
      <c r="J15085">
        <f>IF(modern_teen_mental_health_main[[#This Row],[sleep_hours]]&gt;10,modern_teen_mental_health_main[[#This Row],[sleep_hours]]/10,modern_teen_mental_health_main[[#This Row],[sleep_hours]])</f>
        <v>6.6</v>
      </c>
      <c r="K15085">
        <v>67</v>
      </c>
      <c r="L15085">
        <f>IF(modern_teen_mental_health_main[[#This Row],[screen_time_hours]]&gt;10,modern_teen_mental_health_main[[#This Row],[screen_time_hours]]/10,modern_teen_mental_health_main[[#This Row],[screen_time_hours]])</f>
        <v>6.7</v>
      </c>
      <c r="M15085" t="b">
        <v>1</v>
      </c>
      <c r="N15085" s="1" t="s">
        <v>27</v>
      </c>
      <c r="O15085" t="b">
        <v>1</v>
      </c>
      <c r="P15085" t="b">
        <v>1</v>
      </c>
      <c r="Q15085" t="b">
        <v>1</v>
      </c>
      <c r="R15085">
        <v>8</v>
      </c>
      <c r="S15085">
        <v>7</v>
      </c>
    </row>
    <row r="15086" spans="1:19" x14ac:dyDescent="0.2">
      <c r="A15086" s="1" t="s">
        <v>541</v>
      </c>
      <c r="B15086" s="2">
        <v>45682</v>
      </c>
      <c r="C15086">
        <v>17</v>
      </c>
      <c r="D15086" s="1" t="s">
        <v>29</v>
      </c>
      <c r="E15086" s="1" t="s">
        <v>75</v>
      </c>
      <c r="F15086" s="1" t="s">
        <v>32</v>
      </c>
      <c r="G15086">
        <v>9</v>
      </c>
      <c r="H15086">
        <v>1</v>
      </c>
      <c r="I15086">
        <v>65</v>
      </c>
      <c r="J15086">
        <f>IF(modern_teen_mental_health_main[[#This Row],[sleep_hours]]&gt;10,modern_teen_mental_health_main[[#This Row],[sleep_hours]]/10,modern_teen_mental_health_main[[#This Row],[sleep_hours]])</f>
        <v>6.5</v>
      </c>
      <c r="K15086">
        <v>66</v>
      </c>
      <c r="L15086">
        <f>IF(modern_teen_mental_health_main[[#This Row],[screen_time_hours]]&gt;10,modern_teen_mental_health_main[[#This Row],[screen_time_hours]]/10,modern_teen_mental_health_main[[#This Row],[screen_time_hours]])</f>
        <v>6.6</v>
      </c>
      <c r="M15086" t="b">
        <v>1</v>
      </c>
      <c r="N15086" s="1" t="s">
        <v>23</v>
      </c>
      <c r="O15086" t="b">
        <v>1</v>
      </c>
      <c r="P15086" t="b">
        <v>0</v>
      </c>
      <c r="Q15086" t="b">
        <v>1</v>
      </c>
      <c r="R15086">
        <v>4</v>
      </c>
      <c r="S15086">
        <v>6</v>
      </c>
    </row>
    <row r="15087" spans="1:19" x14ac:dyDescent="0.2">
      <c r="A15087" s="1" t="s">
        <v>541</v>
      </c>
      <c r="B15087" s="2">
        <v>45683</v>
      </c>
      <c r="C15087">
        <v>17</v>
      </c>
      <c r="D15087" s="1" t="s">
        <v>29</v>
      </c>
      <c r="E15087" s="1" t="s">
        <v>75</v>
      </c>
      <c r="F15087" s="1" t="s">
        <v>32</v>
      </c>
      <c r="G15087">
        <v>6</v>
      </c>
      <c r="H15087">
        <v>5</v>
      </c>
      <c r="I15087">
        <v>68</v>
      </c>
      <c r="J15087">
        <f>IF(modern_teen_mental_health_main[[#This Row],[sleep_hours]]&gt;10,modern_teen_mental_health_main[[#This Row],[sleep_hours]]/10,modern_teen_mental_health_main[[#This Row],[sleep_hours]])</f>
        <v>6.8</v>
      </c>
      <c r="K15087">
        <v>80</v>
      </c>
      <c r="L15087">
        <f>IF(modern_teen_mental_health_main[[#This Row],[screen_time_hours]]&gt;10,modern_teen_mental_health_main[[#This Row],[screen_time_hours]]/10,modern_teen_mental_health_main[[#This Row],[screen_time_hours]])</f>
        <v>8</v>
      </c>
      <c r="M15087" t="b">
        <v>1</v>
      </c>
      <c r="N15087" s="1" t="s">
        <v>27</v>
      </c>
      <c r="O15087" t="b">
        <v>0</v>
      </c>
      <c r="P15087" t="b">
        <v>0</v>
      </c>
      <c r="Q15087" t="b">
        <v>0</v>
      </c>
      <c r="R15087">
        <v>5</v>
      </c>
      <c r="S15087">
        <v>5</v>
      </c>
    </row>
    <row r="15088" spans="1:19" x14ac:dyDescent="0.2">
      <c r="A15088" s="1" t="s">
        <v>541</v>
      </c>
      <c r="B15088" s="2">
        <v>45684</v>
      </c>
      <c r="C15088">
        <v>17</v>
      </c>
      <c r="D15088" s="1" t="s">
        <v>29</v>
      </c>
      <c r="E15088" s="1" t="s">
        <v>75</v>
      </c>
      <c r="F15088" s="1" t="s">
        <v>32</v>
      </c>
      <c r="G15088">
        <v>5</v>
      </c>
      <c r="H15088">
        <v>4</v>
      </c>
      <c r="I15088">
        <v>65</v>
      </c>
      <c r="J15088">
        <f>IF(modern_teen_mental_health_main[[#This Row],[sleep_hours]]&gt;10,modern_teen_mental_health_main[[#This Row],[sleep_hours]]/10,modern_teen_mental_health_main[[#This Row],[sleep_hours]])</f>
        <v>6.5</v>
      </c>
      <c r="K15088">
        <v>74</v>
      </c>
      <c r="L15088">
        <f>IF(modern_teen_mental_health_main[[#This Row],[screen_time_hours]]&gt;10,modern_teen_mental_health_main[[#This Row],[screen_time_hours]]/10,modern_teen_mental_health_main[[#This Row],[screen_time_hours]])</f>
        <v>7.4</v>
      </c>
      <c r="M15088" t="b">
        <v>1</v>
      </c>
      <c r="N15088" s="1" t="s">
        <v>22</v>
      </c>
      <c r="O15088" t="b">
        <v>0</v>
      </c>
      <c r="P15088" t="b">
        <v>1</v>
      </c>
      <c r="Q15088" t="b">
        <v>0</v>
      </c>
      <c r="R15088">
        <v>8</v>
      </c>
      <c r="S15088">
        <v>6</v>
      </c>
    </row>
    <row r="15089" spans="1:19" x14ac:dyDescent="0.2">
      <c r="A15089" s="1" t="s">
        <v>541</v>
      </c>
      <c r="B15089" s="2">
        <v>45685</v>
      </c>
      <c r="C15089">
        <v>17</v>
      </c>
      <c r="D15089" s="1" t="s">
        <v>29</v>
      </c>
      <c r="E15089" s="1" t="s">
        <v>75</v>
      </c>
      <c r="F15089" s="1" t="s">
        <v>32</v>
      </c>
      <c r="G15089">
        <v>3</v>
      </c>
      <c r="H15089">
        <v>6</v>
      </c>
      <c r="I15089">
        <v>72</v>
      </c>
      <c r="J15089">
        <f>IF(modern_teen_mental_health_main[[#This Row],[sleep_hours]]&gt;10,modern_teen_mental_health_main[[#This Row],[sleep_hours]]/10,modern_teen_mental_health_main[[#This Row],[sleep_hours]])</f>
        <v>7.2</v>
      </c>
      <c r="K15089">
        <v>72</v>
      </c>
      <c r="L15089">
        <f>IF(modern_teen_mental_health_main[[#This Row],[screen_time_hours]]&gt;10,modern_teen_mental_health_main[[#This Row],[screen_time_hours]]/10,modern_teen_mental_health_main[[#This Row],[screen_time_hours]])</f>
        <v>7.2</v>
      </c>
      <c r="M15089" t="b">
        <v>1</v>
      </c>
      <c r="N15089" s="1" t="s">
        <v>25</v>
      </c>
      <c r="O15089" t="b">
        <v>0</v>
      </c>
      <c r="P15089" t="b">
        <v>0</v>
      </c>
      <c r="Q15089" t="b">
        <v>0</v>
      </c>
      <c r="R15089">
        <v>8</v>
      </c>
      <c r="S15089">
        <v>6</v>
      </c>
    </row>
    <row r="15090" spans="1:19" x14ac:dyDescent="0.2">
      <c r="A15090" s="1" t="s">
        <v>541</v>
      </c>
      <c r="B15090" s="2">
        <v>45686</v>
      </c>
      <c r="C15090">
        <v>17</v>
      </c>
      <c r="D15090" s="1" t="s">
        <v>29</v>
      </c>
      <c r="E15090" s="1" t="s">
        <v>75</v>
      </c>
      <c r="F15090" s="1" t="s">
        <v>32</v>
      </c>
      <c r="G15090">
        <v>6</v>
      </c>
      <c r="H15090">
        <v>3</v>
      </c>
      <c r="I15090">
        <v>61</v>
      </c>
      <c r="J15090">
        <f>IF(modern_teen_mental_health_main[[#This Row],[sleep_hours]]&gt;10,modern_teen_mental_health_main[[#This Row],[sleep_hours]]/10,modern_teen_mental_health_main[[#This Row],[sleep_hours]])</f>
        <v>6.1</v>
      </c>
      <c r="K15090">
        <v>45</v>
      </c>
      <c r="L15090">
        <f>IF(modern_teen_mental_health_main[[#This Row],[screen_time_hours]]&gt;10,modern_teen_mental_health_main[[#This Row],[screen_time_hours]]/10,modern_teen_mental_health_main[[#This Row],[screen_time_hours]])</f>
        <v>4.5</v>
      </c>
      <c r="M15090" t="b">
        <v>0</v>
      </c>
      <c r="N15090" s="1" t="s">
        <v>21</v>
      </c>
      <c r="O15090" t="b">
        <v>1</v>
      </c>
      <c r="P15090" t="b">
        <v>1</v>
      </c>
      <c r="Q15090" t="b">
        <v>0</v>
      </c>
      <c r="R15090">
        <v>8</v>
      </c>
      <c r="S15090">
        <v>6</v>
      </c>
    </row>
    <row r="15091" spans="1:19" x14ac:dyDescent="0.2">
      <c r="A15091" s="1" t="s">
        <v>541</v>
      </c>
      <c r="B15091" s="2">
        <v>45687</v>
      </c>
      <c r="C15091">
        <v>17</v>
      </c>
      <c r="D15091" s="1" t="s">
        <v>29</v>
      </c>
      <c r="E15091" s="1" t="s">
        <v>75</v>
      </c>
      <c r="F15091" s="1" t="s">
        <v>32</v>
      </c>
      <c r="G15091">
        <v>9</v>
      </c>
      <c r="H15091">
        <v>1</v>
      </c>
      <c r="I15091">
        <v>70</v>
      </c>
      <c r="J15091">
        <f>IF(modern_teen_mental_health_main[[#This Row],[sleep_hours]]&gt;10,modern_teen_mental_health_main[[#This Row],[sleep_hours]]/10,modern_teen_mental_health_main[[#This Row],[sleep_hours]])</f>
        <v>7</v>
      </c>
      <c r="K15091">
        <v>64</v>
      </c>
      <c r="L15091">
        <f>IF(modern_teen_mental_health_main[[#This Row],[screen_time_hours]]&gt;10,modern_teen_mental_health_main[[#This Row],[screen_time_hours]]/10,modern_teen_mental_health_main[[#This Row],[screen_time_hours]])</f>
        <v>6.4</v>
      </c>
      <c r="M15091" t="b">
        <v>1</v>
      </c>
      <c r="N15091" s="1" t="s">
        <v>26</v>
      </c>
      <c r="O15091" t="b">
        <v>0</v>
      </c>
      <c r="P15091" t="b">
        <v>0</v>
      </c>
      <c r="Q15091" t="b">
        <v>1</v>
      </c>
      <c r="R15091">
        <v>3</v>
      </c>
      <c r="S15091">
        <v>6</v>
      </c>
    </row>
    <row r="15092" spans="1:19" x14ac:dyDescent="0.2">
      <c r="A15092" s="1" t="s">
        <v>542</v>
      </c>
      <c r="B15092" s="2">
        <v>45658</v>
      </c>
      <c r="C15092">
        <v>16</v>
      </c>
      <c r="D15092" s="1" t="s">
        <v>36</v>
      </c>
      <c r="E15092" s="1" t="s">
        <v>30</v>
      </c>
      <c r="F15092" s="1" t="s">
        <v>20</v>
      </c>
      <c r="G15092">
        <v>7</v>
      </c>
      <c r="H15092">
        <v>2</v>
      </c>
      <c r="I15092">
        <v>88</v>
      </c>
      <c r="J15092">
        <f>IF(modern_teen_mental_health_main[[#This Row],[sleep_hours]]&gt;10,modern_teen_mental_health_main[[#This Row],[sleep_hours]]/10,modern_teen_mental_health_main[[#This Row],[sleep_hours]])</f>
        <v>8.8000000000000007</v>
      </c>
      <c r="K15092">
        <v>73</v>
      </c>
      <c r="L15092">
        <f>IF(modern_teen_mental_health_main[[#This Row],[screen_time_hours]]&gt;10,modern_teen_mental_health_main[[#This Row],[screen_time_hours]]/10,modern_teen_mental_health_main[[#This Row],[screen_time_hours]])</f>
        <v>7.3</v>
      </c>
      <c r="M15092" t="b">
        <v>0</v>
      </c>
      <c r="N15092" s="1" t="s">
        <v>21</v>
      </c>
      <c r="O15092" t="b">
        <v>1</v>
      </c>
      <c r="P15092" t="b">
        <v>1</v>
      </c>
      <c r="Q15092" t="b">
        <v>0</v>
      </c>
      <c r="R15092">
        <v>9</v>
      </c>
      <c r="S15092">
        <v>9</v>
      </c>
    </row>
    <row r="15093" spans="1:19" x14ac:dyDescent="0.2">
      <c r="A15093" s="1" t="s">
        <v>542</v>
      </c>
      <c r="B15093" s="2">
        <v>45659</v>
      </c>
      <c r="C15093">
        <v>16</v>
      </c>
      <c r="D15093" s="1" t="s">
        <v>36</v>
      </c>
      <c r="E15093" s="1" t="s">
        <v>30</v>
      </c>
      <c r="F15093" s="1" t="s">
        <v>20</v>
      </c>
      <c r="G15093">
        <v>3</v>
      </c>
      <c r="H15093">
        <v>6</v>
      </c>
      <c r="I15093">
        <v>81</v>
      </c>
      <c r="J15093">
        <f>IF(modern_teen_mental_health_main[[#This Row],[sleep_hours]]&gt;10,modern_teen_mental_health_main[[#This Row],[sleep_hours]]/10,modern_teen_mental_health_main[[#This Row],[sleep_hours]])</f>
        <v>8.1</v>
      </c>
      <c r="K15093">
        <v>31</v>
      </c>
      <c r="L15093">
        <f>IF(modern_teen_mental_health_main[[#This Row],[screen_time_hours]]&gt;10,modern_teen_mental_health_main[[#This Row],[screen_time_hours]]/10,modern_teen_mental_health_main[[#This Row],[screen_time_hours]])</f>
        <v>3.1</v>
      </c>
      <c r="M15093" t="b">
        <v>0</v>
      </c>
      <c r="N15093" s="1" t="s">
        <v>21</v>
      </c>
      <c r="O15093" t="b">
        <v>1</v>
      </c>
      <c r="P15093" t="b">
        <v>1</v>
      </c>
      <c r="Q15093" t="b">
        <v>0</v>
      </c>
      <c r="R15093">
        <v>5</v>
      </c>
      <c r="S15093">
        <v>9</v>
      </c>
    </row>
    <row r="15094" spans="1:19" x14ac:dyDescent="0.2">
      <c r="A15094" s="1" t="s">
        <v>542</v>
      </c>
      <c r="B15094" s="2">
        <v>45660</v>
      </c>
      <c r="C15094">
        <v>16</v>
      </c>
      <c r="D15094" s="1" t="s">
        <v>36</v>
      </c>
      <c r="E15094" s="1" t="s">
        <v>30</v>
      </c>
      <c r="F15094" s="1" t="s">
        <v>20</v>
      </c>
      <c r="G15094">
        <v>3</v>
      </c>
      <c r="H15094">
        <v>7</v>
      </c>
      <c r="I15094">
        <v>79</v>
      </c>
      <c r="J15094">
        <f>IF(modern_teen_mental_health_main[[#This Row],[sleep_hours]]&gt;10,modern_teen_mental_health_main[[#This Row],[sleep_hours]]/10,modern_teen_mental_health_main[[#This Row],[sleep_hours]])</f>
        <v>7.9</v>
      </c>
      <c r="K15094">
        <v>56</v>
      </c>
      <c r="L15094">
        <f>IF(modern_teen_mental_health_main[[#This Row],[screen_time_hours]]&gt;10,modern_teen_mental_health_main[[#This Row],[screen_time_hours]]/10,modern_teen_mental_health_main[[#This Row],[screen_time_hours]])</f>
        <v>5.6</v>
      </c>
      <c r="M15094" t="b">
        <v>1</v>
      </c>
      <c r="N15094" s="1" t="s">
        <v>22</v>
      </c>
      <c r="O15094" t="b">
        <v>1</v>
      </c>
      <c r="P15094" t="b">
        <v>0</v>
      </c>
      <c r="Q15094" t="b">
        <v>0</v>
      </c>
      <c r="R15094">
        <v>5</v>
      </c>
      <c r="S15094">
        <v>4</v>
      </c>
    </row>
    <row r="15095" spans="1:19" x14ac:dyDescent="0.2">
      <c r="A15095" s="1" t="s">
        <v>542</v>
      </c>
      <c r="B15095" s="2">
        <v>45661</v>
      </c>
      <c r="C15095">
        <v>16</v>
      </c>
      <c r="D15095" s="1" t="s">
        <v>36</v>
      </c>
      <c r="E15095" s="1" t="s">
        <v>30</v>
      </c>
      <c r="F15095" s="1" t="s">
        <v>20</v>
      </c>
      <c r="G15095">
        <v>4</v>
      </c>
      <c r="H15095">
        <v>5</v>
      </c>
      <c r="I15095">
        <v>89</v>
      </c>
      <c r="J15095">
        <f>IF(modern_teen_mental_health_main[[#This Row],[sleep_hours]]&gt;10,modern_teen_mental_health_main[[#This Row],[sleep_hours]]/10,modern_teen_mental_health_main[[#This Row],[sleep_hours]])</f>
        <v>8.9</v>
      </c>
      <c r="K15095">
        <v>69</v>
      </c>
      <c r="L15095">
        <f>IF(modern_teen_mental_health_main[[#This Row],[screen_time_hours]]&gt;10,modern_teen_mental_health_main[[#This Row],[screen_time_hours]]/10,modern_teen_mental_health_main[[#This Row],[screen_time_hours]])</f>
        <v>6.9</v>
      </c>
      <c r="M15095" t="b">
        <v>1</v>
      </c>
      <c r="N15095" s="1" t="s">
        <v>24</v>
      </c>
      <c r="O15095" t="b">
        <v>1</v>
      </c>
      <c r="P15095" t="b">
        <v>1</v>
      </c>
      <c r="Q15095" t="b">
        <v>1</v>
      </c>
      <c r="R15095">
        <v>7</v>
      </c>
      <c r="S15095">
        <v>9</v>
      </c>
    </row>
    <row r="15096" spans="1:19" x14ac:dyDescent="0.2">
      <c r="A15096" s="1" t="s">
        <v>542</v>
      </c>
      <c r="B15096" s="2">
        <v>45662</v>
      </c>
      <c r="C15096">
        <v>16</v>
      </c>
      <c r="D15096" s="1" t="s">
        <v>36</v>
      </c>
      <c r="E15096" s="1" t="s">
        <v>30</v>
      </c>
      <c r="F15096" s="1" t="s">
        <v>20</v>
      </c>
      <c r="G15096">
        <v>6</v>
      </c>
      <c r="H15096">
        <v>5</v>
      </c>
      <c r="I15096">
        <v>87</v>
      </c>
      <c r="J15096">
        <f>IF(modern_teen_mental_health_main[[#This Row],[sleep_hours]]&gt;10,modern_teen_mental_health_main[[#This Row],[sleep_hours]]/10,modern_teen_mental_health_main[[#This Row],[sleep_hours]])</f>
        <v>8.6999999999999993</v>
      </c>
      <c r="K15096">
        <v>35</v>
      </c>
      <c r="L15096">
        <f>IF(modern_teen_mental_health_main[[#This Row],[screen_time_hours]]&gt;10,modern_teen_mental_health_main[[#This Row],[screen_time_hours]]/10,modern_teen_mental_health_main[[#This Row],[screen_time_hours]])</f>
        <v>3.5</v>
      </c>
      <c r="M15096" t="b">
        <v>0</v>
      </c>
      <c r="N15096" s="1" t="s">
        <v>21</v>
      </c>
      <c r="O15096" t="b">
        <v>0</v>
      </c>
      <c r="P15096" t="b">
        <v>0</v>
      </c>
      <c r="Q15096" t="b">
        <v>0</v>
      </c>
      <c r="R15096">
        <v>6</v>
      </c>
      <c r="S15096">
        <v>4</v>
      </c>
    </row>
    <row r="15097" spans="1:19" x14ac:dyDescent="0.2">
      <c r="A15097" s="1" t="s">
        <v>542</v>
      </c>
      <c r="B15097" s="2">
        <v>45663</v>
      </c>
      <c r="C15097">
        <v>16</v>
      </c>
      <c r="D15097" s="1" t="s">
        <v>36</v>
      </c>
      <c r="E15097" s="1" t="s">
        <v>30</v>
      </c>
      <c r="F15097" s="1" t="s">
        <v>20</v>
      </c>
      <c r="G15097">
        <v>6</v>
      </c>
      <c r="H15097">
        <v>4</v>
      </c>
      <c r="I15097">
        <v>82</v>
      </c>
      <c r="J15097">
        <f>IF(modern_teen_mental_health_main[[#This Row],[sleep_hours]]&gt;10,modern_teen_mental_health_main[[#This Row],[sleep_hours]]/10,modern_teen_mental_health_main[[#This Row],[sleep_hours]])</f>
        <v>8.1999999999999993</v>
      </c>
      <c r="K15097">
        <v>97</v>
      </c>
      <c r="L1509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5097" t="b">
        <v>0</v>
      </c>
      <c r="N15097" s="1" t="s">
        <v>21</v>
      </c>
      <c r="O15097" t="b">
        <v>0</v>
      </c>
      <c r="P15097" t="b">
        <v>1</v>
      </c>
      <c r="Q15097" t="b">
        <v>0</v>
      </c>
      <c r="R15097">
        <v>4</v>
      </c>
      <c r="S15097">
        <v>6</v>
      </c>
    </row>
    <row r="15098" spans="1:19" x14ac:dyDescent="0.2">
      <c r="A15098" s="1" t="s">
        <v>542</v>
      </c>
      <c r="B15098" s="2">
        <v>45664</v>
      </c>
      <c r="C15098">
        <v>16</v>
      </c>
      <c r="D15098" s="1" t="s">
        <v>36</v>
      </c>
      <c r="E15098" s="1" t="s">
        <v>30</v>
      </c>
      <c r="F15098" s="1" t="s">
        <v>20</v>
      </c>
      <c r="G15098">
        <v>6</v>
      </c>
      <c r="H15098">
        <v>3</v>
      </c>
      <c r="I15098">
        <v>60</v>
      </c>
      <c r="J15098">
        <f>IF(modern_teen_mental_health_main[[#This Row],[sleep_hours]]&gt;10,modern_teen_mental_health_main[[#This Row],[sleep_hours]]/10,modern_teen_mental_health_main[[#This Row],[sleep_hours]])</f>
        <v>6</v>
      </c>
      <c r="K15098">
        <v>80</v>
      </c>
      <c r="L15098">
        <f>IF(modern_teen_mental_health_main[[#This Row],[screen_time_hours]]&gt;10,modern_teen_mental_health_main[[#This Row],[screen_time_hours]]/10,modern_teen_mental_health_main[[#This Row],[screen_time_hours]])</f>
        <v>8</v>
      </c>
      <c r="M15098" t="b">
        <v>1</v>
      </c>
      <c r="N15098" s="1" t="s">
        <v>25</v>
      </c>
      <c r="O15098" t="b">
        <v>0</v>
      </c>
      <c r="P15098" t="b">
        <v>0</v>
      </c>
      <c r="Q15098" t="b">
        <v>1</v>
      </c>
      <c r="R15098">
        <v>7</v>
      </c>
      <c r="S15098">
        <v>6</v>
      </c>
    </row>
    <row r="15099" spans="1:19" x14ac:dyDescent="0.2">
      <c r="A15099" s="1" t="s">
        <v>542</v>
      </c>
      <c r="B15099" s="2">
        <v>45665</v>
      </c>
      <c r="C15099">
        <v>16</v>
      </c>
      <c r="D15099" s="1" t="s">
        <v>36</v>
      </c>
      <c r="E15099" s="1" t="s">
        <v>30</v>
      </c>
      <c r="F15099" s="1" t="s">
        <v>20</v>
      </c>
      <c r="G15099">
        <v>3</v>
      </c>
      <c r="H15099">
        <v>7</v>
      </c>
      <c r="I15099">
        <v>86</v>
      </c>
      <c r="J15099">
        <f>IF(modern_teen_mental_health_main[[#This Row],[sleep_hours]]&gt;10,modern_teen_mental_health_main[[#This Row],[sleep_hours]]/10,modern_teen_mental_health_main[[#This Row],[sleep_hours]])</f>
        <v>8.6</v>
      </c>
      <c r="K15099">
        <v>54</v>
      </c>
      <c r="L15099">
        <f>IF(modern_teen_mental_health_main[[#This Row],[screen_time_hours]]&gt;10,modern_teen_mental_health_main[[#This Row],[screen_time_hours]]/10,modern_teen_mental_health_main[[#This Row],[screen_time_hours]])</f>
        <v>5.4</v>
      </c>
      <c r="M15099" t="b">
        <v>0</v>
      </c>
      <c r="N15099" s="1" t="s">
        <v>21</v>
      </c>
      <c r="O15099" t="b">
        <v>1</v>
      </c>
      <c r="P15099" t="b">
        <v>0</v>
      </c>
      <c r="Q15099" t="b">
        <v>0</v>
      </c>
      <c r="R15099">
        <v>6</v>
      </c>
      <c r="S15099">
        <v>4</v>
      </c>
    </row>
    <row r="15100" spans="1:19" x14ac:dyDescent="0.2">
      <c r="A15100" s="1" t="s">
        <v>542</v>
      </c>
      <c r="B15100" s="2">
        <v>45666</v>
      </c>
      <c r="C15100">
        <v>16</v>
      </c>
      <c r="D15100" s="1" t="s">
        <v>36</v>
      </c>
      <c r="E15100" s="1" t="s">
        <v>30</v>
      </c>
      <c r="F15100" s="1" t="s">
        <v>20</v>
      </c>
      <c r="G15100">
        <v>4</v>
      </c>
      <c r="H15100">
        <v>6</v>
      </c>
      <c r="I15100">
        <v>90</v>
      </c>
      <c r="J15100">
        <f>IF(modern_teen_mental_health_main[[#This Row],[sleep_hours]]&gt;10,modern_teen_mental_health_main[[#This Row],[sleep_hours]]/10,modern_teen_mental_health_main[[#This Row],[sleep_hours]])</f>
        <v>9</v>
      </c>
      <c r="K15100">
        <v>72</v>
      </c>
      <c r="L15100">
        <f>IF(modern_teen_mental_health_main[[#This Row],[screen_time_hours]]&gt;10,modern_teen_mental_health_main[[#This Row],[screen_time_hours]]/10,modern_teen_mental_health_main[[#This Row],[screen_time_hours]])</f>
        <v>7.2</v>
      </c>
      <c r="M15100" t="b">
        <v>0</v>
      </c>
      <c r="N15100" s="1" t="s">
        <v>21</v>
      </c>
      <c r="O15100" t="b">
        <v>1</v>
      </c>
      <c r="P15100" t="b">
        <v>0</v>
      </c>
      <c r="Q15100" t="b">
        <v>0</v>
      </c>
      <c r="R15100">
        <v>9</v>
      </c>
      <c r="S15100">
        <v>5</v>
      </c>
    </row>
    <row r="15101" spans="1:19" x14ac:dyDescent="0.2">
      <c r="A15101" s="1" t="s">
        <v>542</v>
      </c>
      <c r="B15101" s="2">
        <v>45667</v>
      </c>
      <c r="C15101">
        <v>16</v>
      </c>
      <c r="D15101" s="1" t="s">
        <v>36</v>
      </c>
      <c r="E15101" s="1" t="s">
        <v>30</v>
      </c>
      <c r="F15101" s="1" t="s">
        <v>20</v>
      </c>
      <c r="G15101">
        <v>6</v>
      </c>
      <c r="H15101">
        <v>4</v>
      </c>
      <c r="I15101">
        <v>51</v>
      </c>
      <c r="J15101">
        <f>IF(modern_teen_mental_health_main[[#This Row],[sleep_hours]]&gt;10,modern_teen_mental_health_main[[#This Row],[sleep_hours]]/10,modern_teen_mental_health_main[[#This Row],[sleep_hours]])</f>
        <v>5.0999999999999996</v>
      </c>
      <c r="K15101">
        <v>65</v>
      </c>
      <c r="L15101">
        <f>IF(modern_teen_mental_health_main[[#This Row],[screen_time_hours]]&gt;10,modern_teen_mental_health_main[[#This Row],[screen_time_hours]]/10,modern_teen_mental_health_main[[#This Row],[screen_time_hours]])</f>
        <v>6.5</v>
      </c>
      <c r="M15101" t="b">
        <v>1</v>
      </c>
      <c r="N15101" s="1" t="s">
        <v>22</v>
      </c>
      <c r="O15101" t="b">
        <v>1</v>
      </c>
      <c r="P15101" t="b">
        <v>0</v>
      </c>
      <c r="Q15101" t="b">
        <v>1</v>
      </c>
      <c r="R15101">
        <v>7</v>
      </c>
      <c r="S15101">
        <v>9</v>
      </c>
    </row>
    <row r="15102" spans="1:19" x14ac:dyDescent="0.2">
      <c r="A15102" s="1" t="s">
        <v>542</v>
      </c>
      <c r="B15102" s="2">
        <v>45668</v>
      </c>
      <c r="C15102">
        <v>16</v>
      </c>
      <c r="D15102" s="1" t="s">
        <v>36</v>
      </c>
      <c r="E15102" s="1" t="s">
        <v>30</v>
      </c>
      <c r="F15102" s="1" t="s">
        <v>20</v>
      </c>
      <c r="G15102">
        <v>3</v>
      </c>
      <c r="H15102">
        <v>7</v>
      </c>
      <c r="I15102">
        <v>41</v>
      </c>
      <c r="J15102">
        <f>IF(modern_teen_mental_health_main[[#This Row],[sleep_hours]]&gt;10,modern_teen_mental_health_main[[#This Row],[sleep_hours]]/10,modern_teen_mental_health_main[[#This Row],[sleep_hours]])</f>
        <v>4.0999999999999996</v>
      </c>
      <c r="K15102">
        <v>52</v>
      </c>
      <c r="L15102">
        <f>IF(modern_teen_mental_health_main[[#This Row],[screen_time_hours]]&gt;10,modern_teen_mental_health_main[[#This Row],[screen_time_hours]]/10,modern_teen_mental_health_main[[#This Row],[screen_time_hours]])</f>
        <v>5.2</v>
      </c>
      <c r="M15102" t="b">
        <v>1</v>
      </c>
      <c r="N15102" s="1" t="s">
        <v>22</v>
      </c>
      <c r="O15102" t="b">
        <v>1</v>
      </c>
      <c r="P15102" t="b">
        <v>0</v>
      </c>
      <c r="Q15102" t="b">
        <v>0</v>
      </c>
      <c r="R15102">
        <v>5</v>
      </c>
      <c r="S15102">
        <v>4</v>
      </c>
    </row>
    <row r="15103" spans="1:19" x14ac:dyDescent="0.2">
      <c r="A15103" s="1" t="s">
        <v>542</v>
      </c>
      <c r="B15103" s="2">
        <v>45669</v>
      </c>
      <c r="C15103">
        <v>16</v>
      </c>
      <c r="D15103" s="1" t="s">
        <v>36</v>
      </c>
      <c r="E15103" s="1" t="s">
        <v>30</v>
      </c>
      <c r="F15103" s="1" t="s">
        <v>20</v>
      </c>
      <c r="G15103">
        <v>3</v>
      </c>
      <c r="H15103">
        <v>8</v>
      </c>
      <c r="I15103">
        <v>85</v>
      </c>
      <c r="J15103">
        <f>IF(modern_teen_mental_health_main[[#This Row],[sleep_hours]]&gt;10,modern_teen_mental_health_main[[#This Row],[sleep_hours]]/10,modern_teen_mental_health_main[[#This Row],[sleep_hours]])</f>
        <v>8.5</v>
      </c>
      <c r="K15103">
        <v>58</v>
      </c>
      <c r="L15103">
        <f>IF(modern_teen_mental_health_main[[#This Row],[screen_time_hours]]&gt;10,modern_teen_mental_health_main[[#This Row],[screen_time_hours]]/10,modern_teen_mental_health_main[[#This Row],[screen_time_hours]])</f>
        <v>5.8</v>
      </c>
      <c r="M15103" t="b">
        <v>1</v>
      </c>
      <c r="N15103" s="1" t="s">
        <v>24</v>
      </c>
      <c r="O15103" t="b">
        <v>0</v>
      </c>
      <c r="P15103" t="b">
        <v>0</v>
      </c>
      <c r="Q15103" t="b">
        <v>1</v>
      </c>
      <c r="R15103">
        <v>8</v>
      </c>
      <c r="S15103">
        <v>8</v>
      </c>
    </row>
    <row r="15104" spans="1:19" x14ac:dyDescent="0.2">
      <c r="A15104" s="1" t="s">
        <v>542</v>
      </c>
      <c r="B15104" s="2">
        <v>45670</v>
      </c>
      <c r="C15104">
        <v>16</v>
      </c>
      <c r="D15104" s="1" t="s">
        <v>36</v>
      </c>
      <c r="E15104" s="1" t="s">
        <v>30</v>
      </c>
      <c r="F15104" s="1" t="s">
        <v>20</v>
      </c>
      <c r="G15104">
        <v>5</v>
      </c>
      <c r="H15104">
        <v>4</v>
      </c>
      <c r="I15104">
        <v>46</v>
      </c>
      <c r="J15104">
        <f>IF(modern_teen_mental_health_main[[#This Row],[sleep_hours]]&gt;10,modern_teen_mental_health_main[[#This Row],[sleep_hours]]/10,modern_teen_mental_health_main[[#This Row],[sleep_hours]])</f>
        <v>4.5999999999999996</v>
      </c>
      <c r="K15104">
        <v>68</v>
      </c>
      <c r="L15104">
        <f>IF(modern_teen_mental_health_main[[#This Row],[screen_time_hours]]&gt;10,modern_teen_mental_health_main[[#This Row],[screen_time_hours]]/10,modern_teen_mental_health_main[[#This Row],[screen_time_hours]])</f>
        <v>6.8</v>
      </c>
      <c r="M15104" t="b">
        <v>1</v>
      </c>
      <c r="N15104" s="1" t="s">
        <v>23</v>
      </c>
      <c r="O15104" t="b">
        <v>0</v>
      </c>
      <c r="P15104" t="b">
        <v>0</v>
      </c>
      <c r="Q15104" t="b">
        <v>1</v>
      </c>
      <c r="R15104">
        <v>8</v>
      </c>
      <c r="S15104">
        <v>4</v>
      </c>
    </row>
    <row r="15105" spans="1:19" x14ac:dyDescent="0.2">
      <c r="A15105" s="1" t="s">
        <v>542</v>
      </c>
      <c r="B15105" s="2">
        <v>45671</v>
      </c>
      <c r="C15105">
        <v>16</v>
      </c>
      <c r="D15105" s="1" t="s">
        <v>36</v>
      </c>
      <c r="E15105" s="1" t="s">
        <v>30</v>
      </c>
      <c r="F15105" s="1" t="s">
        <v>20</v>
      </c>
      <c r="G15105">
        <v>5</v>
      </c>
      <c r="H15105">
        <v>6</v>
      </c>
      <c r="I15105">
        <v>61</v>
      </c>
      <c r="J15105">
        <f>IF(modern_teen_mental_health_main[[#This Row],[sleep_hours]]&gt;10,modern_teen_mental_health_main[[#This Row],[sleep_hours]]/10,modern_teen_mental_health_main[[#This Row],[sleep_hours]])</f>
        <v>6.1</v>
      </c>
      <c r="K15105">
        <v>40</v>
      </c>
      <c r="L15105">
        <f>IF(modern_teen_mental_health_main[[#This Row],[screen_time_hours]]&gt;10,modern_teen_mental_health_main[[#This Row],[screen_time_hours]]/10,modern_teen_mental_health_main[[#This Row],[screen_time_hours]])</f>
        <v>4</v>
      </c>
      <c r="M15105" t="b">
        <v>1</v>
      </c>
      <c r="N15105" s="1" t="s">
        <v>27</v>
      </c>
      <c r="O15105" t="b">
        <v>1</v>
      </c>
      <c r="P15105" t="b">
        <v>0</v>
      </c>
      <c r="Q15105" t="b">
        <v>0</v>
      </c>
      <c r="R15105">
        <v>7</v>
      </c>
      <c r="S15105">
        <v>5</v>
      </c>
    </row>
    <row r="15106" spans="1:19" x14ac:dyDescent="0.2">
      <c r="A15106" s="1" t="s">
        <v>542</v>
      </c>
      <c r="B15106" s="2">
        <v>45672</v>
      </c>
      <c r="C15106">
        <v>16</v>
      </c>
      <c r="D15106" s="1" t="s">
        <v>36</v>
      </c>
      <c r="E15106" s="1" t="s">
        <v>30</v>
      </c>
      <c r="F15106" s="1" t="s">
        <v>20</v>
      </c>
      <c r="G15106">
        <v>4</v>
      </c>
      <c r="H15106">
        <v>5</v>
      </c>
      <c r="I15106">
        <v>77</v>
      </c>
      <c r="J15106">
        <f>IF(modern_teen_mental_health_main[[#This Row],[sleep_hours]]&gt;10,modern_teen_mental_health_main[[#This Row],[sleep_hours]]/10,modern_teen_mental_health_main[[#This Row],[sleep_hours]])</f>
        <v>7.7</v>
      </c>
      <c r="K15106">
        <v>70</v>
      </c>
      <c r="L15106">
        <f>IF(modern_teen_mental_health_main[[#This Row],[screen_time_hours]]&gt;10,modern_teen_mental_health_main[[#This Row],[screen_time_hours]]/10,modern_teen_mental_health_main[[#This Row],[screen_time_hours]])</f>
        <v>7</v>
      </c>
      <c r="M15106" t="b">
        <v>1</v>
      </c>
      <c r="N15106" s="1" t="s">
        <v>23</v>
      </c>
      <c r="O15106" t="b">
        <v>0</v>
      </c>
      <c r="P15106" t="b">
        <v>0</v>
      </c>
      <c r="Q15106" t="b">
        <v>1</v>
      </c>
      <c r="R15106">
        <v>7</v>
      </c>
      <c r="S15106">
        <v>5</v>
      </c>
    </row>
    <row r="15107" spans="1:19" x14ac:dyDescent="0.2">
      <c r="A15107" s="1" t="s">
        <v>542</v>
      </c>
      <c r="B15107" s="2">
        <v>45673</v>
      </c>
      <c r="C15107">
        <v>16</v>
      </c>
      <c r="D15107" s="1" t="s">
        <v>36</v>
      </c>
      <c r="E15107" s="1" t="s">
        <v>30</v>
      </c>
      <c r="F15107" s="1" t="s">
        <v>20</v>
      </c>
      <c r="G15107">
        <v>6</v>
      </c>
      <c r="H15107">
        <v>5</v>
      </c>
      <c r="I15107">
        <v>34</v>
      </c>
      <c r="J15107">
        <f>IF(modern_teen_mental_health_main[[#This Row],[sleep_hours]]&gt;10,modern_teen_mental_health_main[[#This Row],[sleep_hours]]/10,modern_teen_mental_health_main[[#This Row],[sleep_hours]])</f>
        <v>3.4</v>
      </c>
      <c r="K15107">
        <v>49</v>
      </c>
      <c r="L1510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107" t="b">
        <v>0</v>
      </c>
      <c r="N15107" s="1" t="s">
        <v>21</v>
      </c>
      <c r="O15107" t="b">
        <v>1</v>
      </c>
      <c r="P15107" t="b">
        <v>0</v>
      </c>
      <c r="Q15107" t="b">
        <v>0</v>
      </c>
      <c r="R15107">
        <v>7</v>
      </c>
      <c r="S15107">
        <v>7</v>
      </c>
    </row>
    <row r="15108" spans="1:19" x14ac:dyDescent="0.2">
      <c r="A15108" s="1" t="s">
        <v>542</v>
      </c>
      <c r="B15108" s="2">
        <v>45674</v>
      </c>
      <c r="C15108">
        <v>16</v>
      </c>
      <c r="D15108" s="1" t="s">
        <v>36</v>
      </c>
      <c r="E15108" s="1" t="s">
        <v>30</v>
      </c>
      <c r="F15108" s="1" t="s">
        <v>20</v>
      </c>
      <c r="G15108">
        <v>7</v>
      </c>
      <c r="H15108">
        <v>2</v>
      </c>
      <c r="I15108">
        <v>91</v>
      </c>
      <c r="J15108">
        <f>IF(modern_teen_mental_health_main[[#This Row],[sleep_hours]]&gt;10,modern_teen_mental_health_main[[#This Row],[sleep_hours]]/10,modern_teen_mental_health_main[[#This Row],[sleep_hours]])</f>
        <v>9.1</v>
      </c>
      <c r="K15108">
        <v>83</v>
      </c>
      <c r="L1510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108" t="b">
        <v>0</v>
      </c>
      <c r="N15108" s="1" t="s">
        <v>21</v>
      </c>
      <c r="O15108" t="b">
        <v>0</v>
      </c>
      <c r="P15108" t="b">
        <v>0</v>
      </c>
      <c r="Q15108" t="b">
        <v>1</v>
      </c>
      <c r="R15108">
        <v>3</v>
      </c>
      <c r="S15108">
        <v>9</v>
      </c>
    </row>
    <row r="15109" spans="1:19" x14ac:dyDescent="0.2">
      <c r="A15109" s="1" t="s">
        <v>542</v>
      </c>
      <c r="B15109" s="2">
        <v>45675</v>
      </c>
      <c r="C15109">
        <v>16</v>
      </c>
      <c r="D15109" s="1" t="s">
        <v>36</v>
      </c>
      <c r="E15109" s="1" t="s">
        <v>30</v>
      </c>
      <c r="F15109" s="1" t="s">
        <v>20</v>
      </c>
      <c r="G15109">
        <v>8</v>
      </c>
      <c r="H15109">
        <v>3</v>
      </c>
      <c r="I15109">
        <v>114</v>
      </c>
      <c r="J15109">
        <f>IF(modern_teen_mental_health_main[[#This Row],[sleep_hours]]&gt;10,modern_teen_mental_health_main[[#This Row],[sleep_hours]]/10,modern_teen_mental_health_main[[#This Row],[sleep_hours]])</f>
        <v>11.4</v>
      </c>
      <c r="K15109">
        <v>41</v>
      </c>
      <c r="L1510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5109" t="b">
        <v>0</v>
      </c>
      <c r="N15109" s="1" t="s">
        <v>21</v>
      </c>
      <c r="O15109" t="b">
        <v>1</v>
      </c>
      <c r="P15109" t="b">
        <v>1</v>
      </c>
      <c r="Q15109" t="b">
        <v>1</v>
      </c>
      <c r="R15109">
        <v>6</v>
      </c>
      <c r="S15109">
        <v>9</v>
      </c>
    </row>
    <row r="15110" spans="1:19" x14ac:dyDescent="0.2">
      <c r="A15110" s="1" t="s">
        <v>542</v>
      </c>
      <c r="B15110" s="2">
        <v>45676</v>
      </c>
      <c r="C15110">
        <v>16</v>
      </c>
      <c r="D15110" s="1" t="s">
        <v>36</v>
      </c>
      <c r="E15110" s="1" t="s">
        <v>30</v>
      </c>
      <c r="F15110" s="1" t="s">
        <v>20</v>
      </c>
      <c r="G15110">
        <v>7</v>
      </c>
      <c r="H15110">
        <v>2</v>
      </c>
      <c r="I15110">
        <v>59</v>
      </c>
      <c r="J15110">
        <f>IF(modern_teen_mental_health_main[[#This Row],[sleep_hours]]&gt;10,modern_teen_mental_health_main[[#This Row],[sleep_hours]]/10,modern_teen_mental_health_main[[#This Row],[sleep_hours]])</f>
        <v>5.9</v>
      </c>
      <c r="K15110">
        <v>21</v>
      </c>
      <c r="L15110">
        <f>IF(modern_teen_mental_health_main[[#This Row],[screen_time_hours]]&gt;10,modern_teen_mental_health_main[[#This Row],[screen_time_hours]]/10,modern_teen_mental_health_main[[#This Row],[screen_time_hours]])</f>
        <v>2.1</v>
      </c>
      <c r="M15110" t="b">
        <v>1</v>
      </c>
      <c r="N15110" s="1" t="s">
        <v>26</v>
      </c>
      <c r="O15110" t="b">
        <v>1</v>
      </c>
      <c r="P15110" t="b">
        <v>0</v>
      </c>
      <c r="Q15110" t="b">
        <v>1</v>
      </c>
      <c r="R15110">
        <v>7</v>
      </c>
      <c r="S15110">
        <v>5</v>
      </c>
    </row>
    <row r="15111" spans="1:19" x14ac:dyDescent="0.2">
      <c r="A15111" s="1" t="s">
        <v>542</v>
      </c>
      <c r="B15111" s="2">
        <v>45677</v>
      </c>
      <c r="C15111">
        <v>16</v>
      </c>
      <c r="D15111" s="1" t="s">
        <v>36</v>
      </c>
      <c r="E15111" s="1" t="s">
        <v>30</v>
      </c>
      <c r="F15111" s="1" t="s">
        <v>20</v>
      </c>
      <c r="G15111">
        <v>9</v>
      </c>
      <c r="H15111">
        <v>2</v>
      </c>
      <c r="I15111">
        <v>61</v>
      </c>
      <c r="J15111">
        <f>IF(modern_teen_mental_health_main[[#This Row],[sleep_hours]]&gt;10,modern_teen_mental_health_main[[#This Row],[sleep_hours]]/10,modern_teen_mental_health_main[[#This Row],[sleep_hours]])</f>
        <v>6.1</v>
      </c>
      <c r="K15111">
        <v>68</v>
      </c>
      <c r="L15111">
        <f>IF(modern_teen_mental_health_main[[#This Row],[screen_time_hours]]&gt;10,modern_teen_mental_health_main[[#This Row],[screen_time_hours]]/10,modern_teen_mental_health_main[[#This Row],[screen_time_hours]])</f>
        <v>6.8</v>
      </c>
      <c r="M15111" t="b">
        <v>0</v>
      </c>
      <c r="N15111" s="1" t="s">
        <v>21</v>
      </c>
      <c r="O15111" t="b">
        <v>1</v>
      </c>
      <c r="P15111" t="b">
        <v>0</v>
      </c>
      <c r="Q15111" t="b">
        <v>0</v>
      </c>
      <c r="R15111">
        <v>3</v>
      </c>
      <c r="S15111">
        <v>7</v>
      </c>
    </row>
    <row r="15112" spans="1:19" x14ac:dyDescent="0.2">
      <c r="A15112" s="1" t="s">
        <v>542</v>
      </c>
      <c r="B15112" s="2">
        <v>45678</v>
      </c>
      <c r="C15112">
        <v>16</v>
      </c>
      <c r="D15112" s="1" t="s">
        <v>36</v>
      </c>
      <c r="E15112" s="1" t="s">
        <v>30</v>
      </c>
      <c r="F15112" s="1" t="s">
        <v>20</v>
      </c>
      <c r="G15112">
        <v>4</v>
      </c>
      <c r="H15112">
        <v>5</v>
      </c>
      <c r="I15112">
        <v>73</v>
      </c>
      <c r="J15112">
        <f>IF(modern_teen_mental_health_main[[#This Row],[sleep_hours]]&gt;10,modern_teen_mental_health_main[[#This Row],[sleep_hours]]/10,modern_teen_mental_health_main[[#This Row],[sleep_hours]])</f>
        <v>7.3</v>
      </c>
      <c r="K15112">
        <v>74</v>
      </c>
      <c r="L15112">
        <f>IF(modern_teen_mental_health_main[[#This Row],[screen_time_hours]]&gt;10,modern_teen_mental_health_main[[#This Row],[screen_time_hours]]/10,modern_teen_mental_health_main[[#This Row],[screen_time_hours]])</f>
        <v>7.4</v>
      </c>
      <c r="M15112" t="b">
        <v>0</v>
      </c>
      <c r="N15112" s="1" t="s">
        <v>21</v>
      </c>
      <c r="O15112" t="b">
        <v>1</v>
      </c>
      <c r="P15112" t="b">
        <v>0</v>
      </c>
      <c r="Q15112" t="b">
        <v>0</v>
      </c>
      <c r="R15112">
        <v>3</v>
      </c>
      <c r="S15112">
        <v>8</v>
      </c>
    </row>
    <row r="15113" spans="1:19" x14ac:dyDescent="0.2">
      <c r="A15113" s="1" t="s">
        <v>542</v>
      </c>
      <c r="B15113" s="2">
        <v>45679</v>
      </c>
      <c r="C15113">
        <v>16</v>
      </c>
      <c r="D15113" s="1" t="s">
        <v>36</v>
      </c>
      <c r="E15113" s="1" t="s">
        <v>30</v>
      </c>
      <c r="F15113" s="1" t="s">
        <v>20</v>
      </c>
      <c r="G15113">
        <v>5</v>
      </c>
      <c r="H15113">
        <v>4</v>
      </c>
      <c r="I15113">
        <v>44</v>
      </c>
      <c r="J15113">
        <f>IF(modern_teen_mental_health_main[[#This Row],[sleep_hours]]&gt;10,modern_teen_mental_health_main[[#This Row],[sleep_hours]]/10,modern_teen_mental_health_main[[#This Row],[sleep_hours]])</f>
        <v>4.4000000000000004</v>
      </c>
      <c r="K15113">
        <v>63</v>
      </c>
      <c r="L15113">
        <f>IF(modern_teen_mental_health_main[[#This Row],[screen_time_hours]]&gt;10,modern_teen_mental_health_main[[#This Row],[screen_time_hours]]/10,modern_teen_mental_health_main[[#This Row],[screen_time_hours]])</f>
        <v>6.3</v>
      </c>
      <c r="M15113" t="b">
        <v>1</v>
      </c>
      <c r="N15113" s="1" t="s">
        <v>26</v>
      </c>
      <c r="O15113" t="b">
        <v>0</v>
      </c>
      <c r="P15113" t="b">
        <v>0</v>
      </c>
      <c r="Q15113" t="b">
        <v>1</v>
      </c>
      <c r="R15113">
        <v>7</v>
      </c>
      <c r="S15113">
        <v>4</v>
      </c>
    </row>
    <row r="15114" spans="1:19" x14ac:dyDescent="0.2">
      <c r="A15114" s="1" t="s">
        <v>542</v>
      </c>
      <c r="B15114" s="2">
        <v>45680</v>
      </c>
      <c r="C15114">
        <v>16</v>
      </c>
      <c r="D15114" s="1" t="s">
        <v>36</v>
      </c>
      <c r="E15114" s="1" t="s">
        <v>30</v>
      </c>
      <c r="F15114" s="1" t="s">
        <v>20</v>
      </c>
      <c r="G15114">
        <v>9</v>
      </c>
      <c r="H15114">
        <v>2</v>
      </c>
      <c r="I15114">
        <v>67</v>
      </c>
      <c r="J15114">
        <f>IF(modern_teen_mental_health_main[[#This Row],[sleep_hours]]&gt;10,modern_teen_mental_health_main[[#This Row],[sleep_hours]]/10,modern_teen_mental_health_main[[#This Row],[sleep_hours]])</f>
        <v>6.7</v>
      </c>
      <c r="K15114">
        <v>54</v>
      </c>
      <c r="L15114">
        <f>IF(modern_teen_mental_health_main[[#This Row],[screen_time_hours]]&gt;10,modern_teen_mental_health_main[[#This Row],[screen_time_hours]]/10,modern_teen_mental_health_main[[#This Row],[screen_time_hours]])</f>
        <v>5.4</v>
      </c>
      <c r="M15114" t="b">
        <v>1</v>
      </c>
      <c r="N15114" s="1" t="s">
        <v>22</v>
      </c>
      <c r="O15114" t="b">
        <v>1</v>
      </c>
      <c r="P15114" t="b">
        <v>1</v>
      </c>
      <c r="Q15114" t="b">
        <v>0</v>
      </c>
      <c r="R15114">
        <v>5</v>
      </c>
      <c r="S15114">
        <v>7</v>
      </c>
    </row>
    <row r="15115" spans="1:19" x14ac:dyDescent="0.2">
      <c r="A15115" s="1" t="s">
        <v>542</v>
      </c>
      <c r="B15115" s="2">
        <v>45681</v>
      </c>
      <c r="C15115">
        <v>16</v>
      </c>
      <c r="D15115" s="1" t="s">
        <v>36</v>
      </c>
      <c r="E15115" s="1" t="s">
        <v>30</v>
      </c>
      <c r="F15115" s="1" t="s">
        <v>20</v>
      </c>
      <c r="G15115">
        <v>5</v>
      </c>
      <c r="H15115">
        <v>4</v>
      </c>
      <c r="I15115">
        <v>77</v>
      </c>
      <c r="J15115">
        <f>IF(modern_teen_mental_health_main[[#This Row],[sleep_hours]]&gt;10,modern_teen_mental_health_main[[#This Row],[sleep_hours]]/10,modern_teen_mental_health_main[[#This Row],[sleep_hours]])</f>
        <v>7.7</v>
      </c>
      <c r="K15115">
        <v>37</v>
      </c>
      <c r="L15115">
        <f>IF(modern_teen_mental_health_main[[#This Row],[screen_time_hours]]&gt;10,modern_teen_mental_health_main[[#This Row],[screen_time_hours]]/10,modern_teen_mental_health_main[[#This Row],[screen_time_hours]])</f>
        <v>3.7</v>
      </c>
      <c r="M15115" t="b">
        <v>1</v>
      </c>
      <c r="N15115" s="1" t="s">
        <v>24</v>
      </c>
      <c r="O15115" t="b">
        <v>0</v>
      </c>
      <c r="P15115" t="b">
        <v>1</v>
      </c>
      <c r="Q15115" t="b">
        <v>0</v>
      </c>
      <c r="R15115">
        <v>5</v>
      </c>
      <c r="S15115">
        <v>5</v>
      </c>
    </row>
    <row r="15116" spans="1:19" x14ac:dyDescent="0.2">
      <c r="A15116" s="1" t="s">
        <v>542</v>
      </c>
      <c r="B15116" s="2">
        <v>45682</v>
      </c>
      <c r="C15116">
        <v>16</v>
      </c>
      <c r="D15116" s="1" t="s">
        <v>36</v>
      </c>
      <c r="E15116" s="1" t="s">
        <v>30</v>
      </c>
      <c r="F15116" s="1" t="s">
        <v>20</v>
      </c>
      <c r="G15116">
        <v>6</v>
      </c>
      <c r="H15116">
        <v>5</v>
      </c>
      <c r="I15116">
        <v>65</v>
      </c>
      <c r="J15116">
        <f>IF(modern_teen_mental_health_main[[#This Row],[sleep_hours]]&gt;10,modern_teen_mental_health_main[[#This Row],[sleep_hours]]/10,modern_teen_mental_health_main[[#This Row],[sleep_hours]])</f>
        <v>6.5</v>
      </c>
      <c r="K15116">
        <v>61</v>
      </c>
      <c r="L15116">
        <f>IF(modern_teen_mental_health_main[[#This Row],[screen_time_hours]]&gt;10,modern_teen_mental_health_main[[#This Row],[screen_time_hours]]/10,modern_teen_mental_health_main[[#This Row],[screen_time_hours]])</f>
        <v>6.1</v>
      </c>
      <c r="M15116" t="b">
        <v>0</v>
      </c>
      <c r="N15116" s="1" t="s">
        <v>21</v>
      </c>
      <c r="O15116" t="b">
        <v>0</v>
      </c>
      <c r="P15116" t="b">
        <v>0</v>
      </c>
      <c r="Q15116" t="b">
        <v>1</v>
      </c>
      <c r="R15116">
        <v>5</v>
      </c>
      <c r="S15116">
        <v>9</v>
      </c>
    </row>
    <row r="15117" spans="1:19" x14ac:dyDescent="0.2">
      <c r="A15117" s="1" t="s">
        <v>542</v>
      </c>
      <c r="B15117" s="2">
        <v>45683</v>
      </c>
      <c r="C15117">
        <v>16</v>
      </c>
      <c r="D15117" s="1" t="s">
        <v>36</v>
      </c>
      <c r="E15117" s="1" t="s">
        <v>30</v>
      </c>
      <c r="F15117" s="1" t="s">
        <v>20</v>
      </c>
      <c r="G15117">
        <v>5</v>
      </c>
      <c r="H15117">
        <v>6</v>
      </c>
      <c r="I15117">
        <v>70</v>
      </c>
      <c r="J15117">
        <f>IF(modern_teen_mental_health_main[[#This Row],[sleep_hours]]&gt;10,modern_teen_mental_health_main[[#This Row],[sleep_hours]]/10,modern_teen_mental_health_main[[#This Row],[sleep_hours]])</f>
        <v>7</v>
      </c>
      <c r="K15117">
        <v>92</v>
      </c>
      <c r="L1511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117" t="b">
        <v>1</v>
      </c>
      <c r="N15117" s="1" t="s">
        <v>25</v>
      </c>
      <c r="O15117" t="b">
        <v>1</v>
      </c>
      <c r="P15117" t="b">
        <v>0</v>
      </c>
      <c r="Q15117" t="b">
        <v>1</v>
      </c>
      <c r="R15117">
        <v>6</v>
      </c>
      <c r="S15117">
        <v>9</v>
      </c>
    </row>
    <row r="15118" spans="1:19" x14ac:dyDescent="0.2">
      <c r="A15118" s="1" t="s">
        <v>542</v>
      </c>
      <c r="B15118" s="2">
        <v>45684</v>
      </c>
      <c r="C15118">
        <v>16</v>
      </c>
      <c r="D15118" s="1" t="s">
        <v>36</v>
      </c>
      <c r="E15118" s="1" t="s">
        <v>30</v>
      </c>
      <c r="F15118" s="1" t="s">
        <v>20</v>
      </c>
      <c r="G15118">
        <v>6</v>
      </c>
      <c r="H15118">
        <v>4</v>
      </c>
      <c r="I15118">
        <v>47</v>
      </c>
      <c r="J15118">
        <f>IF(modern_teen_mental_health_main[[#This Row],[sleep_hours]]&gt;10,modern_teen_mental_health_main[[#This Row],[sleep_hours]]/10,modern_teen_mental_health_main[[#This Row],[sleep_hours]])</f>
        <v>4.7</v>
      </c>
      <c r="K15118">
        <v>76</v>
      </c>
      <c r="L15118">
        <f>IF(modern_teen_mental_health_main[[#This Row],[screen_time_hours]]&gt;10,modern_teen_mental_health_main[[#This Row],[screen_time_hours]]/10,modern_teen_mental_health_main[[#This Row],[screen_time_hours]])</f>
        <v>7.6</v>
      </c>
      <c r="M15118" t="b">
        <v>1</v>
      </c>
      <c r="N15118" s="1" t="s">
        <v>23</v>
      </c>
      <c r="O15118" t="b">
        <v>1</v>
      </c>
      <c r="P15118" t="b">
        <v>1</v>
      </c>
      <c r="Q15118" t="b">
        <v>0</v>
      </c>
      <c r="R15118">
        <v>6</v>
      </c>
      <c r="S15118">
        <v>5</v>
      </c>
    </row>
    <row r="15119" spans="1:19" x14ac:dyDescent="0.2">
      <c r="A15119" s="1" t="s">
        <v>542</v>
      </c>
      <c r="B15119" s="2">
        <v>45685</v>
      </c>
      <c r="C15119">
        <v>16</v>
      </c>
      <c r="D15119" s="1" t="s">
        <v>36</v>
      </c>
      <c r="E15119" s="1" t="s">
        <v>30</v>
      </c>
      <c r="F15119" s="1" t="s">
        <v>20</v>
      </c>
      <c r="G15119">
        <v>4</v>
      </c>
      <c r="H15119">
        <v>5</v>
      </c>
      <c r="I15119">
        <v>63</v>
      </c>
      <c r="J15119">
        <f>IF(modern_teen_mental_health_main[[#This Row],[sleep_hours]]&gt;10,modern_teen_mental_health_main[[#This Row],[sleep_hours]]/10,modern_teen_mental_health_main[[#This Row],[sleep_hours]])</f>
        <v>6.3</v>
      </c>
      <c r="K15119">
        <v>27</v>
      </c>
      <c r="L15119">
        <f>IF(modern_teen_mental_health_main[[#This Row],[screen_time_hours]]&gt;10,modern_teen_mental_health_main[[#This Row],[screen_time_hours]]/10,modern_teen_mental_health_main[[#This Row],[screen_time_hours]])</f>
        <v>2.7</v>
      </c>
      <c r="M15119" t="b">
        <v>1</v>
      </c>
      <c r="N15119" s="1" t="s">
        <v>26</v>
      </c>
      <c r="O15119" t="b">
        <v>1</v>
      </c>
      <c r="P15119" t="b">
        <v>0</v>
      </c>
      <c r="Q15119" t="b">
        <v>0</v>
      </c>
      <c r="R15119">
        <v>8</v>
      </c>
      <c r="S15119">
        <v>6</v>
      </c>
    </row>
    <row r="15120" spans="1:19" x14ac:dyDescent="0.2">
      <c r="A15120" s="1" t="s">
        <v>542</v>
      </c>
      <c r="B15120" s="2">
        <v>45686</v>
      </c>
      <c r="C15120">
        <v>16</v>
      </c>
      <c r="D15120" s="1" t="s">
        <v>36</v>
      </c>
      <c r="E15120" s="1" t="s">
        <v>30</v>
      </c>
      <c r="F15120" s="1" t="s">
        <v>20</v>
      </c>
      <c r="G15120">
        <v>4</v>
      </c>
      <c r="H15120">
        <v>5</v>
      </c>
      <c r="I15120">
        <v>63</v>
      </c>
      <c r="J15120">
        <f>IF(modern_teen_mental_health_main[[#This Row],[sleep_hours]]&gt;10,modern_teen_mental_health_main[[#This Row],[sleep_hours]]/10,modern_teen_mental_health_main[[#This Row],[sleep_hours]])</f>
        <v>6.3</v>
      </c>
      <c r="K15120">
        <v>62</v>
      </c>
      <c r="L15120">
        <f>IF(modern_teen_mental_health_main[[#This Row],[screen_time_hours]]&gt;10,modern_teen_mental_health_main[[#This Row],[screen_time_hours]]/10,modern_teen_mental_health_main[[#This Row],[screen_time_hours]])</f>
        <v>6.2</v>
      </c>
      <c r="M15120" t="b">
        <v>0</v>
      </c>
      <c r="N15120" s="1" t="s">
        <v>21</v>
      </c>
      <c r="O15120" t="b">
        <v>0</v>
      </c>
      <c r="P15120" t="b">
        <v>1</v>
      </c>
      <c r="Q15120" t="b">
        <v>0</v>
      </c>
      <c r="R15120">
        <v>3</v>
      </c>
      <c r="S15120">
        <v>7</v>
      </c>
    </row>
    <row r="15121" spans="1:19" x14ac:dyDescent="0.2">
      <c r="A15121" s="1" t="s">
        <v>542</v>
      </c>
      <c r="B15121" s="2">
        <v>45687</v>
      </c>
      <c r="C15121">
        <v>16</v>
      </c>
      <c r="D15121" s="1" t="s">
        <v>36</v>
      </c>
      <c r="E15121" s="1" t="s">
        <v>30</v>
      </c>
      <c r="F15121" s="1" t="s">
        <v>20</v>
      </c>
      <c r="G15121">
        <v>6</v>
      </c>
      <c r="H15121">
        <v>4</v>
      </c>
      <c r="I15121">
        <v>54</v>
      </c>
      <c r="J15121">
        <f>IF(modern_teen_mental_health_main[[#This Row],[sleep_hours]]&gt;10,modern_teen_mental_health_main[[#This Row],[sleep_hours]]/10,modern_teen_mental_health_main[[#This Row],[sleep_hours]])</f>
        <v>5.4</v>
      </c>
      <c r="K15121">
        <v>52</v>
      </c>
      <c r="L15121">
        <f>IF(modern_teen_mental_health_main[[#This Row],[screen_time_hours]]&gt;10,modern_teen_mental_health_main[[#This Row],[screen_time_hours]]/10,modern_teen_mental_health_main[[#This Row],[screen_time_hours]])</f>
        <v>5.2</v>
      </c>
      <c r="M15121" t="b">
        <v>0</v>
      </c>
      <c r="N15121" s="1" t="s">
        <v>21</v>
      </c>
      <c r="O15121" t="b">
        <v>0</v>
      </c>
      <c r="P15121" t="b">
        <v>0</v>
      </c>
      <c r="Q15121" t="b">
        <v>0</v>
      </c>
      <c r="R15121">
        <v>9</v>
      </c>
      <c r="S15121">
        <v>9</v>
      </c>
    </row>
    <row r="15122" spans="1:19" x14ac:dyDescent="0.2">
      <c r="A15122" s="1" t="s">
        <v>543</v>
      </c>
      <c r="B15122" s="2">
        <v>45658</v>
      </c>
      <c r="C15122">
        <v>15</v>
      </c>
      <c r="D15122" s="1" t="s">
        <v>18</v>
      </c>
      <c r="E15122" s="1" t="s">
        <v>19</v>
      </c>
      <c r="F15122" s="1" t="s">
        <v>20</v>
      </c>
      <c r="G15122">
        <v>6</v>
      </c>
      <c r="H15122">
        <v>4</v>
      </c>
      <c r="I15122">
        <v>72</v>
      </c>
      <c r="J15122">
        <f>IF(modern_teen_mental_health_main[[#This Row],[sleep_hours]]&gt;10,modern_teen_mental_health_main[[#This Row],[sleep_hours]]/10,modern_teen_mental_health_main[[#This Row],[sleep_hours]])</f>
        <v>7.2</v>
      </c>
      <c r="K15122">
        <v>73</v>
      </c>
      <c r="L15122">
        <f>IF(modern_teen_mental_health_main[[#This Row],[screen_time_hours]]&gt;10,modern_teen_mental_health_main[[#This Row],[screen_time_hours]]/10,modern_teen_mental_health_main[[#This Row],[screen_time_hours]])</f>
        <v>7.3</v>
      </c>
      <c r="M15122" t="b">
        <v>1</v>
      </c>
      <c r="N15122" s="1" t="s">
        <v>25</v>
      </c>
      <c r="O15122" t="b">
        <v>0</v>
      </c>
      <c r="P15122" t="b">
        <v>0</v>
      </c>
      <c r="Q15122" t="b">
        <v>0</v>
      </c>
      <c r="R15122">
        <v>5</v>
      </c>
      <c r="S15122">
        <v>6</v>
      </c>
    </row>
    <row r="15123" spans="1:19" x14ac:dyDescent="0.2">
      <c r="A15123" s="1" t="s">
        <v>543</v>
      </c>
      <c r="B15123" s="2">
        <v>45659</v>
      </c>
      <c r="C15123">
        <v>15</v>
      </c>
      <c r="D15123" s="1" t="s">
        <v>18</v>
      </c>
      <c r="E15123" s="1" t="s">
        <v>19</v>
      </c>
      <c r="F15123" s="1" t="s">
        <v>20</v>
      </c>
      <c r="G15123">
        <v>9</v>
      </c>
      <c r="H15123">
        <v>2</v>
      </c>
      <c r="I15123">
        <v>61</v>
      </c>
      <c r="J15123">
        <f>IF(modern_teen_mental_health_main[[#This Row],[sleep_hours]]&gt;10,modern_teen_mental_health_main[[#This Row],[sleep_hours]]/10,modern_teen_mental_health_main[[#This Row],[sleep_hours]])</f>
        <v>6.1</v>
      </c>
      <c r="K15123">
        <v>74</v>
      </c>
      <c r="L15123">
        <f>IF(modern_teen_mental_health_main[[#This Row],[screen_time_hours]]&gt;10,modern_teen_mental_health_main[[#This Row],[screen_time_hours]]/10,modern_teen_mental_health_main[[#This Row],[screen_time_hours]])</f>
        <v>7.4</v>
      </c>
      <c r="M15123" t="b">
        <v>1</v>
      </c>
      <c r="N15123" s="1" t="s">
        <v>24</v>
      </c>
      <c r="O15123" t="b">
        <v>0</v>
      </c>
      <c r="P15123" t="b">
        <v>1</v>
      </c>
      <c r="Q15123" t="b">
        <v>1</v>
      </c>
      <c r="R15123">
        <v>8</v>
      </c>
      <c r="S15123">
        <v>4</v>
      </c>
    </row>
    <row r="15124" spans="1:19" x14ac:dyDescent="0.2">
      <c r="A15124" s="1" t="s">
        <v>543</v>
      </c>
      <c r="B15124" s="2">
        <v>45660</v>
      </c>
      <c r="C15124">
        <v>15</v>
      </c>
      <c r="D15124" s="1" t="s">
        <v>18</v>
      </c>
      <c r="E15124" s="1" t="s">
        <v>19</v>
      </c>
      <c r="F15124" s="1" t="s">
        <v>20</v>
      </c>
      <c r="G15124">
        <v>6</v>
      </c>
      <c r="H15124">
        <v>4</v>
      </c>
      <c r="I15124">
        <v>62</v>
      </c>
      <c r="J15124">
        <f>IF(modern_teen_mental_health_main[[#This Row],[sleep_hours]]&gt;10,modern_teen_mental_health_main[[#This Row],[sleep_hours]]/10,modern_teen_mental_health_main[[#This Row],[sleep_hours]])</f>
        <v>6.2</v>
      </c>
      <c r="K15124">
        <v>71</v>
      </c>
      <c r="L15124">
        <f>IF(modern_teen_mental_health_main[[#This Row],[screen_time_hours]]&gt;10,modern_teen_mental_health_main[[#This Row],[screen_time_hours]]/10,modern_teen_mental_health_main[[#This Row],[screen_time_hours]])</f>
        <v>7.1</v>
      </c>
      <c r="M15124" t="b">
        <v>0</v>
      </c>
      <c r="N15124" s="1" t="s">
        <v>21</v>
      </c>
      <c r="O15124" t="b">
        <v>1</v>
      </c>
      <c r="P15124" t="b">
        <v>0</v>
      </c>
      <c r="Q15124" t="b">
        <v>0</v>
      </c>
      <c r="R15124">
        <v>5</v>
      </c>
      <c r="S15124">
        <v>7</v>
      </c>
    </row>
    <row r="15125" spans="1:19" x14ac:dyDescent="0.2">
      <c r="A15125" s="1" t="s">
        <v>543</v>
      </c>
      <c r="B15125" s="2">
        <v>45661</v>
      </c>
      <c r="C15125">
        <v>15</v>
      </c>
      <c r="D15125" s="1" t="s">
        <v>18</v>
      </c>
      <c r="E15125" s="1" t="s">
        <v>19</v>
      </c>
      <c r="F15125" s="1" t="s">
        <v>20</v>
      </c>
      <c r="G15125">
        <v>3</v>
      </c>
      <c r="H15125">
        <v>7</v>
      </c>
      <c r="I15125">
        <v>64</v>
      </c>
      <c r="J15125">
        <f>IF(modern_teen_mental_health_main[[#This Row],[sleep_hours]]&gt;10,modern_teen_mental_health_main[[#This Row],[sleep_hours]]/10,modern_teen_mental_health_main[[#This Row],[sleep_hours]])</f>
        <v>6.4</v>
      </c>
      <c r="K15125">
        <v>65</v>
      </c>
      <c r="L15125">
        <f>IF(modern_teen_mental_health_main[[#This Row],[screen_time_hours]]&gt;10,modern_teen_mental_health_main[[#This Row],[screen_time_hours]]/10,modern_teen_mental_health_main[[#This Row],[screen_time_hours]])</f>
        <v>6.5</v>
      </c>
      <c r="M15125" t="b">
        <v>0</v>
      </c>
      <c r="N15125" s="1" t="s">
        <v>21</v>
      </c>
      <c r="O15125" t="b">
        <v>0</v>
      </c>
      <c r="P15125" t="b">
        <v>0</v>
      </c>
      <c r="Q15125" t="b">
        <v>1</v>
      </c>
      <c r="R15125">
        <v>6</v>
      </c>
      <c r="S15125">
        <v>6</v>
      </c>
    </row>
    <row r="15126" spans="1:19" x14ac:dyDescent="0.2">
      <c r="A15126" s="1" t="s">
        <v>543</v>
      </c>
      <c r="B15126" s="2">
        <v>45662</v>
      </c>
      <c r="C15126">
        <v>15</v>
      </c>
      <c r="D15126" s="1" t="s">
        <v>18</v>
      </c>
      <c r="E15126" s="1" t="s">
        <v>19</v>
      </c>
      <c r="F15126" s="1" t="s">
        <v>20</v>
      </c>
      <c r="G15126">
        <v>6</v>
      </c>
      <c r="H15126">
        <v>4</v>
      </c>
      <c r="I15126">
        <v>77</v>
      </c>
      <c r="J15126">
        <f>IF(modern_teen_mental_health_main[[#This Row],[sleep_hours]]&gt;10,modern_teen_mental_health_main[[#This Row],[sleep_hours]]/10,modern_teen_mental_health_main[[#This Row],[sleep_hours]])</f>
        <v>7.7</v>
      </c>
      <c r="K15126">
        <v>64</v>
      </c>
      <c r="L15126">
        <f>IF(modern_teen_mental_health_main[[#This Row],[screen_time_hours]]&gt;10,modern_teen_mental_health_main[[#This Row],[screen_time_hours]]/10,modern_teen_mental_health_main[[#This Row],[screen_time_hours]])</f>
        <v>6.4</v>
      </c>
      <c r="M15126" t="b">
        <v>1</v>
      </c>
      <c r="N15126" s="1" t="s">
        <v>27</v>
      </c>
      <c r="O15126" t="b">
        <v>0</v>
      </c>
      <c r="P15126" t="b">
        <v>0</v>
      </c>
      <c r="Q15126" t="b">
        <v>1</v>
      </c>
      <c r="R15126">
        <v>4</v>
      </c>
      <c r="S15126">
        <v>4</v>
      </c>
    </row>
    <row r="15127" spans="1:19" x14ac:dyDescent="0.2">
      <c r="A15127" s="1" t="s">
        <v>543</v>
      </c>
      <c r="B15127" s="2">
        <v>45663</v>
      </c>
      <c r="C15127">
        <v>15</v>
      </c>
      <c r="D15127" s="1" t="s">
        <v>18</v>
      </c>
      <c r="E15127" s="1" t="s">
        <v>19</v>
      </c>
      <c r="F15127" s="1" t="s">
        <v>20</v>
      </c>
      <c r="G15127">
        <v>8</v>
      </c>
      <c r="H15127">
        <v>1</v>
      </c>
      <c r="I15127">
        <v>44</v>
      </c>
      <c r="J15127">
        <f>IF(modern_teen_mental_health_main[[#This Row],[sleep_hours]]&gt;10,modern_teen_mental_health_main[[#This Row],[sleep_hours]]/10,modern_teen_mental_health_main[[#This Row],[sleep_hours]])</f>
        <v>4.4000000000000004</v>
      </c>
      <c r="K15127">
        <v>102</v>
      </c>
      <c r="L1512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5127" t="b">
        <v>0</v>
      </c>
      <c r="N15127" s="1" t="s">
        <v>21</v>
      </c>
      <c r="O15127" t="b">
        <v>1</v>
      </c>
      <c r="P15127" t="b">
        <v>0</v>
      </c>
      <c r="Q15127" t="b">
        <v>1</v>
      </c>
      <c r="R15127">
        <v>7</v>
      </c>
      <c r="S15127">
        <v>8</v>
      </c>
    </row>
    <row r="15128" spans="1:19" x14ac:dyDescent="0.2">
      <c r="A15128" s="1" t="s">
        <v>543</v>
      </c>
      <c r="B15128" s="2">
        <v>45664</v>
      </c>
      <c r="C15128">
        <v>15</v>
      </c>
      <c r="D15128" s="1" t="s">
        <v>18</v>
      </c>
      <c r="E15128" s="1" t="s">
        <v>19</v>
      </c>
      <c r="F15128" s="1" t="s">
        <v>20</v>
      </c>
      <c r="G15128">
        <v>9</v>
      </c>
      <c r="H15128">
        <v>1</v>
      </c>
      <c r="I15128">
        <v>83</v>
      </c>
      <c r="J15128">
        <f>IF(modern_teen_mental_health_main[[#This Row],[sleep_hours]]&gt;10,modern_teen_mental_health_main[[#This Row],[sleep_hours]]/10,modern_teen_mental_health_main[[#This Row],[sleep_hours]])</f>
        <v>8.3000000000000007</v>
      </c>
      <c r="K15128">
        <v>78</v>
      </c>
      <c r="L15128">
        <f>IF(modern_teen_mental_health_main[[#This Row],[screen_time_hours]]&gt;10,modern_teen_mental_health_main[[#This Row],[screen_time_hours]]/10,modern_teen_mental_health_main[[#This Row],[screen_time_hours]])</f>
        <v>7.8</v>
      </c>
      <c r="M15128" t="b">
        <v>1</v>
      </c>
      <c r="N15128" s="1" t="s">
        <v>24</v>
      </c>
      <c r="O15128" t="b">
        <v>1</v>
      </c>
      <c r="P15128" t="b">
        <v>0</v>
      </c>
      <c r="Q15128" t="b">
        <v>1</v>
      </c>
      <c r="R15128">
        <v>8</v>
      </c>
      <c r="S15128">
        <v>6</v>
      </c>
    </row>
    <row r="15129" spans="1:19" x14ac:dyDescent="0.2">
      <c r="A15129" s="1" t="s">
        <v>543</v>
      </c>
      <c r="B15129" s="2">
        <v>45665</v>
      </c>
      <c r="C15129">
        <v>15</v>
      </c>
      <c r="D15129" s="1" t="s">
        <v>18</v>
      </c>
      <c r="E15129" s="1" t="s">
        <v>19</v>
      </c>
      <c r="F15129" s="1" t="s">
        <v>20</v>
      </c>
      <c r="G15129">
        <v>7</v>
      </c>
      <c r="H15129">
        <v>3</v>
      </c>
      <c r="I15129">
        <v>83</v>
      </c>
      <c r="J15129">
        <f>IF(modern_teen_mental_health_main[[#This Row],[sleep_hours]]&gt;10,modern_teen_mental_health_main[[#This Row],[sleep_hours]]/10,modern_teen_mental_health_main[[#This Row],[sleep_hours]])</f>
        <v>8.3000000000000007</v>
      </c>
      <c r="K15129">
        <v>54</v>
      </c>
      <c r="L15129">
        <f>IF(modern_teen_mental_health_main[[#This Row],[screen_time_hours]]&gt;10,modern_teen_mental_health_main[[#This Row],[screen_time_hours]]/10,modern_teen_mental_health_main[[#This Row],[screen_time_hours]])</f>
        <v>5.4</v>
      </c>
      <c r="M15129" t="b">
        <v>0</v>
      </c>
      <c r="N15129" s="1" t="s">
        <v>21</v>
      </c>
      <c r="O15129" t="b">
        <v>0</v>
      </c>
      <c r="P15129" t="b">
        <v>0</v>
      </c>
      <c r="Q15129" t="b">
        <v>0</v>
      </c>
      <c r="R15129">
        <v>6</v>
      </c>
      <c r="S15129">
        <v>9</v>
      </c>
    </row>
    <row r="15130" spans="1:19" x14ac:dyDescent="0.2">
      <c r="A15130" s="1" t="s">
        <v>543</v>
      </c>
      <c r="B15130" s="2">
        <v>45666</v>
      </c>
      <c r="C15130">
        <v>15</v>
      </c>
      <c r="D15130" s="1" t="s">
        <v>18</v>
      </c>
      <c r="E15130" s="1" t="s">
        <v>19</v>
      </c>
      <c r="F15130" s="1" t="s">
        <v>20</v>
      </c>
      <c r="G15130">
        <v>7</v>
      </c>
      <c r="H15130">
        <v>2</v>
      </c>
      <c r="I15130">
        <v>84</v>
      </c>
      <c r="J15130">
        <f>IF(modern_teen_mental_health_main[[#This Row],[sleep_hours]]&gt;10,modern_teen_mental_health_main[[#This Row],[sleep_hours]]/10,modern_teen_mental_health_main[[#This Row],[sleep_hours]])</f>
        <v>8.4</v>
      </c>
      <c r="K15130">
        <v>92</v>
      </c>
      <c r="L1513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130" t="b">
        <v>1</v>
      </c>
      <c r="N15130" s="1" t="s">
        <v>26</v>
      </c>
      <c r="O15130" t="b">
        <v>0</v>
      </c>
      <c r="P15130" t="b">
        <v>0</v>
      </c>
      <c r="Q15130" t="b">
        <v>1</v>
      </c>
      <c r="R15130">
        <v>3</v>
      </c>
      <c r="S15130">
        <v>9</v>
      </c>
    </row>
    <row r="15131" spans="1:19" x14ac:dyDescent="0.2">
      <c r="A15131" s="1" t="s">
        <v>543</v>
      </c>
      <c r="B15131" s="2">
        <v>45667</v>
      </c>
      <c r="C15131">
        <v>15</v>
      </c>
      <c r="D15131" s="1" t="s">
        <v>18</v>
      </c>
      <c r="E15131" s="1" t="s">
        <v>19</v>
      </c>
      <c r="F15131" s="1" t="s">
        <v>20</v>
      </c>
      <c r="G15131">
        <v>8</v>
      </c>
      <c r="H15131">
        <v>2</v>
      </c>
      <c r="I15131">
        <v>43</v>
      </c>
      <c r="J15131">
        <f>IF(modern_teen_mental_health_main[[#This Row],[sleep_hours]]&gt;10,modern_teen_mental_health_main[[#This Row],[sleep_hours]]/10,modern_teen_mental_health_main[[#This Row],[sleep_hours]])</f>
        <v>4.3</v>
      </c>
      <c r="K15131">
        <v>71</v>
      </c>
      <c r="L15131">
        <f>IF(modern_teen_mental_health_main[[#This Row],[screen_time_hours]]&gt;10,modern_teen_mental_health_main[[#This Row],[screen_time_hours]]/10,modern_teen_mental_health_main[[#This Row],[screen_time_hours]])</f>
        <v>7.1</v>
      </c>
      <c r="M15131" t="b">
        <v>0</v>
      </c>
      <c r="N15131" s="1" t="s">
        <v>21</v>
      </c>
      <c r="O15131" t="b">
        <v>1</v>
      </c>
      <c r="P15131" t="b">
        <v>1</v>
      </c>
      <c r="Q15131" t="b">
        <v>1</v>
      </c>
      <c r="R15131">
        <v>4</v>
      </c>
      <c r="S15131">
        <v>5</v>
      </c>
    </row>
    <row r="15132" spans="1:19" x14ac:dyDescent="0.2">
      <c r="A15132" s="1" t="s">
        <v>543</v>
      </c>
      <c r="B15132" s="2">
        <v>45668</v>
      </c>
      <c r="C15132">
        <v>15</v>
      </c>
      <c r="D15132" s="1" t="s">
        <v>18</v>
      </c>
      <c r="E15132" s="1" t="s">
        <v>19</v>
      </c>
      <c r="F15132" s="1" t="s">
        <v>20</v>
      </c>
      <c r="G15132">
        <v>6</v>
      </c>
      <c r="H15132">
        <v>5</v>
      </c>
      <c r="I15132">
        <v>51</v>
      </c>
      <c r="J15132">
        <f>IF(modern_teen_mental_health_main[[#This Row],[sleep_hours]]&gt;10,modern_teen_mental_health_main[[#This Row],[sleep_hours]]/10,modern_teen_mental_health_main[[#This Row],[sleep_hours]])</f>
        <v>5.0999999999999996</v>
      </c>
      <c r="K15132">
        <v>40</v>
      </c>
      <c r="L15132">
        <f>IF(modern_teen_mental_health_main[[#This Row],[screen_time_hours]]&gt;10,modern_teen_mental_health_main[[#This Row],[screen_time_hours]]/10,modern_teen_mental_health_main[[#This Row],[screen_time_hours]])</f>
        <v>4</v>
      </c>
      <c r="M15132" t="b">
        <v>1</v>
      </c>
      <c r="N15132" s="1" t="s">
        <v>22</v>
      </c>
      <c r="O15132" t="b">
        <v>0</v>
      </c>
      <c r="P15132" t="b">
        <v>0</v>
      </c>
      <c r="Q15132" t="b">
        <v>1</v>
      </c>
      <c r="R15132">
        <v>5</v>
      </c>
      <c r="S15132">
        <v>8</v>
      </c>
    </row>
    <row r="15133" spans="1:19" x14ac:dyDescent="0.2">
      <c r="A15133" s="1" t="s">
        <v>543</v>
      </c>
      <c r="B15133" s="2">
        <v>45669</v>
      </c>
      <c r="C15133">
        <v>15</v>
      </c>
      <c r="D15133" s="1" t="s">
        <v>18</v>
      </c>
      <c r="E15133" s="1" t="s">
        <v>19</v>
      </c>
      <c r="F15133" s="1" t="s">
        <v>20</v>
      </c>
      <c r="G15133">
        <v>8</v>
      </c>
      <c r="H15133">
        <v>1</v>
      </c>
      <c r="I15133">
        <v>65</v>
      </c>
      <c r="J15133">
        <f>IF(modern_teen_mental_health_main[[#This Row],[sleep_hours]]&gt;10,modern_teen_mental_health_main[[#This Row],[sleep_hours]]/10,modern_teen_mental_health_main[[#This Row],[sleep_hours]])</f>
        <v>6.5</v>
      </c>
      <c r="K15133">
        <v>39</v>
      </c>
      <c r="L15133">
        <f>IF(modern_teen_mental_health_main[[#This Row],[screen_time_hours]]&gt;10,modern_teen_mental_health_main[[#This Row],[screen_time_hours]]/10,modern_teen_mental_health_main[[#This Row],[screen_time_hours]])</f>
        <v>3.9</v>
      </c>
      <c r="M15133" t="b">
        <v>0</v>
      </c>
      <c r="N15133" s="1" t="s">
        <v>21</v>
      </c>
      <c r="O15133" t="b">
        <v>1</v>
      </c>
      <c r="P15133" t="b">
        <v>1</v>
      </c>
      <c r="Q15133" t="b">
        <v>0</v>
      </c>
      <c r="R15133">
        <v>9</v>
      </c>
      <c r="S15133">
        <v>5</v>
      </c>
    </row>
    <row r="15134" spans="1:19" x14ac:dyDescent="0.2">
      <c r="A15134" s="1" t="s">
        <v>543</v>
      </c>
      <c r="B15134" s="2">
        <v>45670</v>
      </c>
      <c r="C15134">
        <v>15</v>
      </c>
      <c r="D15134" s="1" t="s">
        <v>18</v>
      </c>
      <c r="E15134" s="1" t="s">
        <v>19</v>
      </c>
      <c r="F15134" s="1" t="s">
        <v>20</v>
      </c>
      <c r="G15134">
        <v>5</v>
      </c>
      <c r="H15134">
        <v>6</v>
      </c>
      <c r="I15134">
        <v>87</v>
      </c>
      <c r="J15134">
        <f>IF(modern_teen_mental_health_main[[#This Row],[sleep_hours]]&gt;10,modern_teen_mental_health_main[[#This Row],[sleep_hours]]/10,modern_teen_mental_health_main[[#This Row],[sleep_hours]])</f>
        <v>8.6999999999999993</v>
      </c>
      <c r="K15134">
        <v>74</v>
      </c>
      <c r="L15134">
        <f>IF(modern_teen_mental_health_main[[#This Row],[screen_time_hours]]&gt;10,modern_teen_mental_health_main[[#This Row],[screen_time_hours]]/10,modern_teen_mental_health_main[[#This Row],[screen_time_hours]])</f>
        <v>7.4</v>
      </c>
      <c r="M15134" t="b">
        <v>1</v>
      </c>
      <c r="N15134" s="1" t="s">
        <v>24</v>
      </c>
      <c r="O15134" t="b">
        <v>1</v>
      </c>
      <c r="P15134" t="b">
        <v>1</v>
      </c>
      <c r="Q15134" t="b">
        <v>0</v>
      </c>
      <c r="R15134">
        <v>4</v>
      </c>
      <c r="S15134">
        <v>9</v>
      </c>
    </row>
    <row r="15135" spans="1:19" x14ac:dyDescent="0.2">
      <c r="A15135" s="1" t="s">
        <v>543</v>
      </c>
      <c r="B15135" s="2">
        <v>45671</v>
      </c>
      <c r="C15135">
        <v>15</v>
      </c>
      <c r="D15135" s="1" t="s">
        <v>18</v>
      </c>
      <c r="E15135" s="1" t="s">
        <v>19</v>
      </c>
      <c r="F15135" s="1" t="s">
        <v>20</v>
      </c>
      <c r="G15135">
        <v>6</v>
      </c>
      <c r="H15135">
        <v>4</v>
      </c>
      <c r="I15135">
        <v>44</v>
      </c>
      <c r="J15135">
        <f>IF(modern_teen_mental_health_main[[#This Row],[sleep_hours]]&gt;10,modern_teen_mental_health_main[[#This Row],[sleep_hours]]/10,modern_teen_mental_health_main[[#This Row],[sleep_hours]])</f>
        <v>4.4000000000000004</v>
      </c>
      <c r="K15135">
        <v>59</v>
      </c>
      <c r="L15135">
        <f>IF(modern_teen_mental_health_main[[#This Row],[screen_time_hours]]&gt;10,modern_teen_mental_health_main[[#This Row],[screen_time_hours]]/10,modern_teen_mental_health_main[[#This Row],[screen_time_hours]])</f>
        <v>5.9</v>
      </c>
      <c r="M15135" t="b">
        <v>1</v>
      </c>
      <c r="N15135" s="1" t="s">
        <v>26</v>
      </c>
      <c r="O15135" t="b">
        <v>1</v>
      </c>
      <c r="P15135" t="b">
        <v>0</v>
      </c>
      <c r="Q15135" t="b">
        <v>0</v>
      </c>
      <c r="R15135">
        <v>7</v>
      </c>
      <c r="S15135">
        <v>7</v>
      </c>
    </row>
    <row r="15136" spans="1:19" x14ac:dyDescent="0.2">
      <c r="A15136" s="1" t="s">
        <v>543</v>
      </c>
      <c r="B15136" s="2">
        <v>45672</v>
      </c>
      <c r="C15136">
        <v>15</v>
      </c>
      <c r="D15136" s="1" t="s">
        <v>18</v>
      </c>
      <c r="E15136" s="1" t="s">
        <v>19</v>
      </c>
      <c r="F15136" s="1" t="s">
        <v>20</v>
      </c>
      <c r="G15136">
        <v>8</v>
      </c>
      <c r="H15136">
        <v>1</v>
      </c>
      <c r="I15136">
        <v>67</v>
      </c>
      <c r="J15136">
        <f>IF(modern_teen_mental_health_main[[#This Row],[sleep_hours]]&gt;10,modern_teen_mental_health_main[[#This Row],[sleep_hours]]/10,modern_teen_mental_health_main[[#This Row],[sleep_hours]])</f>
        <v>6.7</v>
      </c>
      <c r="K15136">
        <v>55</v>
      </c>
      <c r="L15136">
        <f>IF(modern_teen_mental_health_main[[#This Row],[screen_time_hours]]&gt;10,modern_teen_mental_health_main[[#This Row],[screen_time_hours]]/10,modern_teen_mental_health_main[[#This Row],[screen_time_hours]])</f>
        <v>5.5</v>
      </c>
      <c r="M15136" t="b">
        <v>0</v>
      </c>
      <c r="N15136" s="1" t="s">
        <v>21</v>
      </c>
      <c r="O15136" t="b">
        <v>1</v>
      </c>
      <c r="P15136" t="b">
        <v>0</v>
      </c>
      <c r="Q15136" t="b">
        <v>0</v>
      </c>
      <c r="R15136">
        <v>3</v>
      </c>
      <c r="S15136">
        <v>9</v>
      </c>
    </row>
    <row r="15137" spans="1:19" x14ac:dyDescent="0.2">
      <c r="A15137" s="1" t="s">
        <v>543</v>
      </c>
      <c r="B15137" s="2">
        <v>45673</v>
      </c>
      <c r="C15137">
        <v>15</v>
      </c>
      <c r="D15137" s="1" t="s">
        <v>18</v>
      </c>
      <c r="E15137" s="1" t="s">
        <v>19</v>
      </c>
      <c r="F15137" s="1" t="s">
        <v>20</v>
      </c>
      <c r="G15137">
        <v>9</v>
      </c>
      <c r="H15137">
        <v>1</v>
      </c>
      <c r="I15137">
        <v>60</v>
      </c>
      <c r="J15137">
        <f>IF(modern_teen_mental_health_main[[#This Row],[sleep_hours]]&gt;10,modern_teen_mental_health_main[[#This Row],[sleep_hours]]/10,modern_teen_mental_health_main[[#This Row],[sleep_hours]])</f>
        <v>6</v>
      </c>
      <c r="K15137">
        <v>56</v>
      </c>
      <c r="L15137">
        <f>IF(modern_teen_mental_health_main[[#This Row],[screen_time_hours]]&gt;10,modern_teen_mental_health_main[[#This Row],[screen_time_hours]]/10,modern_teen_mental_health_main[[#This Row],[screen_time_hours]])</f>
        <v>5.6</v>
      </c>
      <c r="M15137" t="b">
        <v>1</v>
      </c>
      <c r="N15137" s="1" t="s">
        <v>24</v>
      </c>
      <c r="O15137" t="b">
        <v>0</v>
      </c>
      <c r="P15137" t="b">
        <v>0</v>
      </c>
      <c r="Q15137" t="b">
        <v>0</v>
      </c>
      <c r="R15137">
        <v>3</v>
      </c>
      <c r="S15137">
        <v>4</v>
      </c>
    </row>
    <row r="15138" spans="1:19" x14ac:dyDescent="0.2">
      <c r="A15138" s="1" t="s">
        <v>543</v>
      </c>
      <c r="B15138" s="2">
        <v>45674</v>
      </c>
      <c r="C15138">
        <v>15</v>
      </c>
      <c r="D15138" s="1" t="s">
        <v>18</v>
      </c>
      <c r="E15138" s="1" t="s">
        <v>19</v>
      </c>
      <c r="F15138" s="1" t="s">
        <v>20</v>
      </c>
      <c r="G15138">
        <v>3</v>
      </c>
      <c r="H15138">
        <v>8</v>
      </c>
      <c r="I15138">
        <v>72</v>
      </c>
      <c r="J15138">
        <f>IF(modern_teen_mental_health_main[[#This Row],[sleep_hours]]&gt;10,modern_teen_mental_health_main[[#This Row],[sleep_hours]]/10,modern_teen_mental_health_main[[#This Row],[sleep_hours]])</f>
        <v>7.2</v>
      </c>
      <c r="K15138">
        <v>72</v>
      </c>
      <c r="L15138">
        <f>IF(modern_teen_mental_health_main[[#This Row],[screen_time_hours]]&gt;10,modern_teen_mental_health_main[[#This Row],[screen_time_hours]]/10,modern_teen_mental_health_main[[#This Row],[screen_time_hours]])</f>
        <v>7.2</v>
      </c>
      <c r="M15138" t="b">
        <v>0</v>
      </c>
      <c r="N15138" s="1" t="s">
        <v>21</v>
      </c>
      <c r="O15138" t="b">
        <v>1</v>
      </c>
      <c r="P15138" t="b">
        <v>1</v>
      </c>
      <c r="Q15138" t="b">
        <v>1</v>
      </c>
      <c r="R15138">
        <v>7</v>
      </c>
      <c r="S15138">
        <v>6</v>
      </c>
    </row>
    <row r="15139" spans="1:19" x14ac:dyDescent="0.2">
      <c r="A15139" s="1" t="s">
        <v>543</v>
      </c>
      <c r="B15139" s="2">
        <v>45675</v>
      </c>
      <c r="C15139">
        <v>15</v>
      </c>
      <c r="D15139" s="1" t="s">
        <v>18</v>
      </c>
      <c r="E15139" s="1" t="s">
        <v>19</v>
      </c>
      <c r="F15139" s="1" t="s">
        <v>20</v>
      </c>
      <c r="G15139">
        <v>3</v>
      </c>
      <c r="H15139">
        <v>8</v>
      </c>
      <c r="I15139">
        <v>63</v>
      </c>
      <c r="J15139">
        <f>IF(modern_teen_mental_health_main[[#This Row],[sleep_hours]]&gt;10,modern_teen_mental_health_main[[#This Row],[sleep_hours]]/10,modern_teen_mental_health_main[[#This Row],[sleep_hours]])</f>
        <v>6.3</v>
      </c>
      <c r="K15139">
        <v>100</v>
      </c>
      <c r="L15139">
        <f>IF(modern_teen_mental_health_main[[#This Row],[screen_time_hours]]&gt;10,modern_teen_mental_health_main[[#This Row],[screen_time_hours]]/10,modern_teen_mental_health_main[[#This Row],[screen_time_hours]])</f>
        <v>10</v>
      </c>
      <c r="M15139" t="b">
        <v>0</v>
      </c>
      <c r="N15139" s="1" t="s">
        <v>21</v>
      </c>
      <c r="O15139" t="b">
        <v>1</v>
      </c>
      <c r="P15139" t="b">
        <v>0</v>
      </c>
      <c r="Q15139" t="b">
        <v>1</v>
      </c>
      <c r="R15139">
        <v>6</v>
      </c>
      <c r="S15139">
        <v>6</v>
      </c>
    </row>
    <row r="15140" spans="1:19" x14ac:dyDescent="0.2">
      <c r="A15140" s="1" t="s">
        <v>543</v>
      </c>
      <c r="B15140" s="2">
        <v>45676</v>
      </c>
      <c r="C15140">
        <v>15</v>
      </c>
      <c r="D15140" s="1" t="s">
        <v>18</v>
      </c>
      <c r="E15140" s="1" t="s">
        <v>19</v>
      </c>
      <c r="F15140" s="1" t="s">
        <v>20</v>
      </c>
      <c r="G15140">
        <v>3</v>
      </c>
      <c r="H15140">
        <v>6</v>
      </c>
      <c r="I15140">
        <v>75</v>
      </c>
      <c r="J15140">
        <f>IF(modern_teen_mental_health_main[[#This Row],[sleep_hours]]&gt;10,modern_teen_mental_health_main[[#This Row],[sleep_hours]]/10,modern_teen_mental_health_main[[#This Row],[sleep_hours]])</f>
        <v>7.5</v>
      </c>
      <c r="K15140">
        <v>85</v>
      </c>
      <c r="L15140">
        <f>IF(modern_teen_mental_health_main[[#This Row],[screen_time_hours]]&gt;10,modern_teen_mental_health_main[[#This Row],[screen_time_hours]]/10,modern_teen_mental_health_main[[#This Row],[screen_time_hours]])</f>
        <v>8.5</v>
      </c>
      <c r="M15140" t="b">
        <v>1</v>
      </c>
      <c r="N15140" s="1" t="s">
        <v>23</v>
      </c>
      <c r="O15140" t="b">
        <v>1</v>
      </c>
      <c r="P15140" t="b">
        <v>1</v>
      </c>
      <c r="Q15140" t="b">
        <v>0</v>
      </c>
      <c r="R15140">
        <v>9</v>
      </c>
      <c r="S15140">
        <v>5</v>
      </c>
    </row>
    <row r="15141" spans="1:19" x14ac:dyDescent="0.2">
      <c r="A15141" s="1" t="s">
        <v>543</v>
      </c>
      <c r="B15141" s="2">
        <v>45677</v>
      </c>
      <c r="C15141">
        <v>15</v>
      </c>
      <c r="D15141" s="1" t="s">
        <v>18</v>
      </c>
      <c r="E15141" s="1" t="s">
        <v>19</v>
      </c>
      <c r="F15141" s="1" t="s">
        <v>20</v>
      </c>
      <c r="G15141">
        <v>7</v>
      </c>
      <c r="H15141">
        <v>3</v>
      </c>
      <c r="I15141">
        <v>60</v>
      </c>
      <c r="J15141">
        <f>IF(modern_teen_mental_health_main[[#This Row],[sleep_hours]]&gt;10,modern_teen_mental_health_main[[#This Row],[sleep_hours]]/10,modern_teen_mental_health_main[[#This Row],[sleep_hours]])</f>
        <v>6</v>
      </c>
      <c r="K15141">
        <v>62</v>
      </c>
      <c r="L15141">
        <f>IF(modern_teen_mental_health_main[[#This Row],[screen_time_hours]]&gt;10,modern_teen_mental_health_main[[#This Row],[screen_time_hours]]/10,modern_teen_mental_health_main[[#This Row],[screen_time_hours]])</f>
        <v>6.2</v>
      </c>
      <c r="M15141" t="b">
        <v>1</v>
      </c>
      <c r="N15141" s="1" t="s">
        <v>27</v>
      </c>
      <c r="O15141" t="b">
        <v>1</v>
      </c>
      <c r="P15141" t="b">
        <v>1</v>
      </c>
      <c r="Q15141" t="b">
        <v>0</v>
      </c>
      <c r="R15141">
        <v>9</v>
      </c>
      <c r="S15141">
        <v>6</v>
      </c>
    </row>
    <row r="15142" spans="1:19" x14ac:dyDescent="0.2">
      <c r="A15142" s="1" t="s">
        <v>543</v>
      </c>
      <c r="B15142" s="2">
        <v>45678</v>
      </c>
      <c r="C15142">
        <v>15</v>
      </c>
      <c r="D15142" s="1" t="s">
        <v>18</v>
      </c>
      <c r="E15142" s="1" t="s">
        <v>19</v>
      </c>
      <c r="F15142" s="1" t="s">
        <v>20</v>
      </c>
      <c r="G15142">
        <v>6</v>
      </c>
      <c r="H15142">
        <v>3</v>
      </c>
      <c r="I15142">
        <v>68</v>
      </c>
      <c r="J15142">
        <f>IF(modern_teen_mental_health_main[[#This Row],[sleep_hours]]&gt;10,modern_teen_mental_health_main[[#This Row],[sleep_hours]]/10,modern_teen_mental_health_main[[#This Row],[sleep_hours]])</f>
        <v>6.8</v>
      </c>
      <c r="K15142">
        <v>85</v>
      </c>
      <c r="L15142">
        <f>IF(modern_teen_mental_health_main[[#This Row],[screen_time_hours]]&gt;10,modern_teen_mental_health_main[[#This Row],[screen_time_hours]]/10,modern_teen_mental_health_main[[#This Row],[screen_time_hours]])</f>
        <v>8.5</v>
      </c>
      <c r="M15142" t="b">
        <v>1</v>
      </c>
      <c r="N15142" s="1" t="s">
        <v>26</v>
      </c>
      <c r="O15142" t="b">
        <v>1</v>
      </c>
      <c r="P15142" t="b">
        <v>1</v>
      </c>
      <c r="Q15142" t="b">
        <v>0</v>
      </c>
      <c r="R15142">
        <v>6</v>
      </c>
      <c r="S15142">
        <v>6</v>
      </c>
    </row>
    <row r="15143" spans="1:19" x14ac:dyDescent="0.2">
      <c r="A15143" s="1" t="s">
        <v>543</v>
      </c>
      <c r="B15143" s="2">
        <v>45679</v>
      </c>
      <c r="C15143">
        <v>15</v>
      </c>
      <c r="D15143" s="1" t="s">
        <v>18</v>
      </c>
      <c r="E15143" s="1" t="s">
        <v>19</v>
      </c>
      <c r="F15143" s="1" t="s">
        <v>20</v>
      </c>
      <c r="G15143">
        <v>5</v>
      </c>
      <c r="H15143">
        <v>5</v>
      </c>
      <c r="I15143">
        <v>59</v>
      </c>
      <c r="J15143">
        <f>IF(modern_teen_mental_health_main[[#This Row],[sleep_hours]]&gt;10,modern_teen_mental_health_main[[#This Row],[sleep_hours]]/10,modern_teen_mental_health_main[[#This Row],[sleep_hours]])</f>
        <v>5.9</v>
      </c>
      <c r="K15143">
        <v>72</v>
      </c>
      <c r="L15143">
        <f>IF(modern_teen_mental_health_main[[#This Row],[screen_time_hours]]&gt;10,modern_teen_mental_health_main[[#This Row],[screen_time_hours]]/10,modern_teen_mental_health_main[[#This Row],[screen_time_hours]])</f>
        <v>7.2</v>
      </c>
      <c r="M15143" t="b">
        <v>0</v>
      </c>
      <c r="N15143" s="1" t="s">
        <v>21</v>
      </c>
      <c r="O15143" t="b">
        <v>0</v>
      </c>
      <c r="P15143" t="b">
        <v>1</v>
      </c>
      <c r="Q15143" t="b">
        <v>0</v>
      </c>
      <c r="R15143">
        <v>8</v>
      </c>
      <c r="S15143">
        <v>6</v>
      </c>
    </row>
    <row r="15144" spans="1:19" x14ac:dyDescent="0.2">
      <c r="A15144" s="1" t="s">
        <v>543</v>
      </c>
      <c r="B15144" s="2">
        <v>45680</v>
      </c>
      <c r="C15144">
        <v>15</v>
      </c>
      <c r="D15144" s="1" t="s">
        <v>18</v>
      </c>
      <c r="E15144" s="1" t="s">
        <v>19</v>
      </c>
      <c r="F15144" s="1" t="s">
        <v>20</v>
      </c>
      <c r="G15144">
        <v>4</v>
      </c>
      <c r="H15144">
        <v>6</v>
      </c>
      <c r="I15144">
        <v>85</v>
      </c>
      <c r="J15144">
        <f>IF(modern_teen_mental_health_main[[#This Row],[sleep_hours]]&gt;10,modern_teen_mental_health_main[[#This Row],[sleep_hours]]/10,modern_teen_mental_health_main[[#This Row],[sleep_hours]])</f>
        <v>8.5</v>
      </c>
      <c r="K15144">
        <v>38</v>
      </c>
      <c r="L15144">
        <f>IF(modern_teen_mental_health_main[[#This Row],[screen_time_hours]]&gt;10,modern_teen_mental_health_main[[#This Row],[screen_time_hours]]/10,modern_teen_mental_health_main[[#This Row],[screen_time_hours]])</f>
        <v>3.8</v>
      </c>
      <c r="M15144" t="b">
        <v>0</v>
      </c>
      <c r="N15144" s="1" t="s">
        <v>21</v>
      </c>
      <c r="O15144" t="b">
        <v>1</v>
      </c>
      <c r="P15144" t="b">
        <v>0</v>
      </c>
      <c r="Q15144" t="b">
        <v>0</v>
      </c>
      <c r="R15144">
        <v>3</v>
      </c>
      <c r="S15144">
        <v>4</v>
      </c>
    </row>
    <row r="15145" spans="1:19" x14ac:dyDescent="0.2">
      <c r="A15145" s="1" t="s">
        <v>543</v>
      </c>
      <c r="B15145" s="2">
        <v>45681</v>
      </c>
      <c r="C15145">
        <v>15</v>
      </c>
      <c r="D15145" s="1" t="s">
        <v>18</v>
      </c>
      <c r="E15145" s="1" t="s">
        <v>19</v>
      </c>
      <c r="F15145" s="1" t="s">
        <v>20</v>
      </c>
      <c r="G15145">
        <v>6</v>
      </c>
      <c r="H15145">
        <v>5</v>
      </c>
      <c r="I15145">
        <v>40</v>
      </c>
      <c r="J15145">
        <f>IF(modern_teen_mental_health_main[[#This Row],[sleep_hours]]&gt;10,modern_teen_mental_health_main[[#This Row],[sleep_hours]]/10,modern_teen_mental_health_main[[#This Row],[sleep_hours]])</f>
        <v>4</v>
      </c>
      <c r="K15145">
        <v>86</v>
      </c>
      <c r="L15145">
        <f>IF(modern_teen_mental_health_main[[#This Row],[screen_time_hours]]&gt;10,modern_teen_mental_health_main[[#This Row],[screen_time_hours]]/10,modern_teen_mental_health_main[[#This Row],[screen_time_hours]])</f>
        <v>8.6</v>
      </c>
      <c r="M15145" t="b">
        <v>0</v>
      </c>
      <c r="N15145" s="1" t="s">
        <v>21</v>
      </c>
      <c r="O15145" t="b">
        <v>0</v>
      </c>
      <c r="P15145" t="b">
        <v>1</v>
      </c>
      <c r="Q15145" t="b">
        <v>0</v>
      </c>
      <c r="R15145">
        <v>3</v>
      </c>
      <c r="S15145">
        <v>5</v>
      </c>
    </row>
    <row r="15146" spans="1:19" x14ac:dyDescent="0.2">
      <c r="A15146" s="1" t="s">
        <v>543</v>
      </c>
      <c r="B15146" s="2">
        <v>45682</v>
      </c>
      <c r="C15146">
        <v>15</v>
      </c>
      <c r="D15146" s="1" t="s">
        <v>18</v>
      </c>
      <c r="E15146" s="1" t="s">
        <v>19</v>
      </c>
      <c r="F15146" s="1" t="s">
        <v>20</v>
      </c>
      <c r="G15146">
        <v>3</v>
      </c>
      <c r="H15146">
        <v>7</v>
      </c>
      <c r="I15146">
        <v>54</v>
      </c>
      <c r="J15146">
        <f>IF(modern_teen_mental_health_main[[#This Row],[sleep_hours]]&gt;10,modern_teen_mental_health_main[[#This Row],[sleep_hours]]/10,modern_teen_mental_health_main[[#This Row],[sleep_hours]])</f>
        <v>5.4</v>
      </c>
      <c r="K15146">
        <v>73</v>
      </c>
      <c r="L15146">
        <f>IF(modern_teen_mental_health_main[[#This Row],[screen_time_hours]]&gt;10,modern_teen_mental_health_main[[#This Row],[screen_time_hours]]/10,modern_teen_mental_health_main[[#This Row],[screen_time_hours]])</f>
        <v>7.3</v>
      </c>
      <c r="M15146" t="b">
        <v>1</v>
      </c>
      <c r="N15146" s="1" t="s">
        <v>23</v>
      </c>
      <c r="O15146" t="b">
        <v>0</v>
      </c>
      <c r="P15146" t="b">
        <v>0</v>
      </c>
      <c r="Q15146" t="b">
        <v>0</v>
      </c>
      <c r="R15146">
        <v>6</v>
      </c>
      <c r="S15146">
        <v>4</v>
      </c>
    </row>
    <row r="15147" spans="1:19" x14ac:dyDescent="0.2">
      <c r="A15147" s="1" t="s">
        <v>543</v>
      </c>
      <c r="B15147" s="2">
        <v>45683</v>
      </c>
      <c r="C15147">
        <v>15</v>
      </c>
      <c r="D15147" s="1" t="s">
        <v>18</v>
      </c>
      <c r="E15147" s="1" t="s">
        <v>19</v>
      </c>
      <c r="F15147" s="1" t="s">
        <v>20</v>
      </c>
      <c r="G15147">
        <v>5</v>
      </c>
      <c r="H15147">
        <v>5</v>
      </c>
      <c r="I15147">
        <v>30</v>
      </c>
      <c r="J15147">
        <f>IF(modern_teen_mental_health_main[[#This Row],[sleep_hours]]&gt;10,modern_teen_mental_health_main[[#This Row],[sleep_hours]]/10,modern_teen_mental_health_main[[#This Row],[sleep_hours]])</f>
        <v>3</v>
      </c>
      <c r="K15147">
        <v>83</v>
      </c>
      <c r="L1514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147" t="b">
        <v>1</v>
      </c>
      <c r="N15147" s="1" t="s">
        <v>25</v>
      </c>
      <c r="O15147" t="b">
        <v>1</v>
      </c>
      <c r="P15147" t="b">
        <v>0</v>
      </c>
      <c r="Q15147" t="b">
        <v>1</v>
      </c>
      <c r="R15147">
        <v>7</v>
      </c>
      <c r="S15147">
        <v>7</v>
      </c>
    </row>
    <row r="15148" spans="1:19" x14ac:dyDescent="0.2">
      <c r="A15148" s="1" t="s">
        <v>543</v>
      </c>
      <c r="B15148" s="2">
        <v>45684</v>
      </c>
      <c r="C15148">
        <v>15</v>
      </c>
      <c r="D15148" s="1" t="s">
        <v>18</v>
      </c>
      <c r="E15148" s="1" t="s">
        <v>19</v>
      </c>
      <c r="F15148" s="1" t="s">
        <v>20</v>
      </c>
      <c r="G15148">
        <v>7</v>
      </c>
      <c r="H15148">
        <v>3</v>
      </c>
      <c r="I15148">
        <v>58</v>
      </c>
      <c r="J15148">
        <f>IF(modern_teen_mental_health_main[[#This Row],[sleep_hours]]&gt;10,modern_teen_mental_health_main[[#This Row],[sleep_hours]]/10,modern_teen_mental_health_main[[#This Row],[sleep_hours]])</f>
        <v>5.8</v>
      </c>
      <c r="K15148">
        <v>80</v>
      </c>
      <c r="L15148">
        <f>IF(modern_teen_mental_health_main[[#This Row],[screen_time_hours]]&gt;10,modern_teen_mental_health_main[[#This Row],[screen_time_hours]]/10,modern_teen_mental_health_main[[#This Row],[screen_time_hours]])</f>
        <v>8</v>
      </c>
      <c r="M15148" t="b">
        <v>0</v>
      </c>
      <c r="N15148" s="1" t="s">
        <v>21</v>
      </c>
      <c r="O15148" t="b">
        <v>1</v>
      </c>
      <c r="P15148" t="b">
        <v>0</v>
      </c>
      <c r="Q15148" t="b">
        <v>1</v>
      </c>
      <c r="R15148">
        <v>9</v>
      </c>
      <c r="S15148">
        <v>5</v>
      </c>
    </row>
    <row r="15149" spans="1:19" x14ac:dyDescent="0.2">
      <c r="A15149" s="1" t="s">
        <v>543</v>
      </c>
      <c r="B15149" s="2">
        <v>45685</v>
      </c>
      <c r="C15149">
        <v>15</v>
      </c>
      <c r="D15149" s="1" t="s">
        <v>18</v>
      </c>
      <c r="E15149" s="1" t="s">
        <v>19</v>
      </c>
      <c r="F15149" s="1" t="s">
        <v>20</v>
      </c>
      <c r="G15149">
        <v>6</v>
      </c>
      <c r="H15149">
        <v>4</v>
      </c>
      <c r="I15149">
        <v>65</v>
      </c>
      <c r="J15149">
        <f>IF(modern_teen_mental_health_main[[#This Row],[sleep_hours]]&gt;10,modern_teen_mental_health_main[[#This Row],[sleep_hours]]/10,modern_teen_mental_health_main[[#This Row],[sleep_hours]])</f>
        <v>6.5</v>
      </c>
      <c r="K15149">
        <v>57</v>
      </c>
      <c r="L15149">
        <f>IF(modern_teen_mental_health_main[[#This Row],[screen_time_hours]]&gt;10,modern_teen_mental_health_main[[#This Row],[screen_time_hours]]/10,modern_teen_mental_health_main[[#This Row],[screen_time_hours]])</f>
        <v>5.7</v>
      </c>
      <c r="M15149" t="b">
        <v>0</v>
      </c>
      <c r="N15149" s="1" t="s">
        <v>21</v>
      </c>
      <c r="O15149" t="b">
        <v>0</v>
      </c>
      <c r="P15149" t="b">
        <v>1</v>
      </c>
      <c r="Q15149" t="b">
        <v>0</v>
      </c>
      <c r="R15149">
        <v>7</v>
      </c>
      <c r="S15149">
        <v>8</v>
      </c>
    </row>
    <row r="15150" spans="1:19" x14ac:dyDescent="0.2">
      <c r="A15150" s="1" t="s">
        <v>543</v>
      </c>
      <c r="B15150" s="2">
        <v>45686</v>
      </c>
      <c r="C15150">
        <v>15</v>
      </c>
      <c r="D15150" s="1" t="s">
        <v>18</v>
      </c>
      <c r="E15150" s="1" t="s">
        <v>19</v>
      </c>
      <c r="F15150" s="1" t="s">
        <v>20</v>
      </c>
      <c r="G15150">
        <v>9</v>
      </c>
      <c r="H15150">
        <v>1</v>
      </c>
      <c r="I15150">
        <v>51</v>
      </c>
      <c r="J15150">
        <f>IF(modern_teen_mental_health_main[[#This Row],[sleep_hours]]&gt;10,modern_teen_mental_health_main[[#This Row],[sleep_hours]]/10,modern_teen_mental_health_main[[#This Row],[sleep_hours]])</f>
        <v>5.0999999999999996</v>
      </c>
      <c r="K15150">
        <v>92</v>
      </c>
      <c r="L1515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150" t="b">
        <v>0</v>
      </c>
      <c r="N15150" s="1" t="s">
        <v>21</v>
      </c>
      <c r="O15150" t="b">
        <v>1</v>
      </c>
      <c r="P15150" t="b">
        <v>1</v>
      </c>
      <c r="Q15150" t="b">
        <v>1</v>
      </c>
      <c r="R15150">
        <v>7</v>
      </c>
      <c r="S15150">
        <v>6</v>
      </c>
    </row>
    <row r="15151" spans="1:19" x14ac:dyDescent="0.2">
      <c r="A15151" s="1" t="s">
        <v>543</v>
      </c>
      <c r="B15151" s="2">
        <v>45687</v>
      </c>
      <c r="C15151">
        <v>15</v>
      </c>
      <c r="D15151" s="1" t="s">
        <v>18</v>
      </c>
      <c r="E15151" s="1" t="s">
        <v>19</v>
      </c>
      <c r="F15151" s="1" t="s">
        <v>20</v>
      </c>
      <c r="G15151">
        <v>7</v>
      </c>
      <c r="H15151">
        <v>4</v>
      </c>
      <c r="I15151">
        <v>35</v>
      </c>
      <c r="J15151">
        <f>IF(modern_teen_mental_health_main[[#This Row],[sleep_hours]]&gt;10,modern_teen_mental_health_main[[#This Row],[sleep_hours]]/10,modern_teen_mental_health_main[[#This Row],[sleep_hours]])</f>
        <v>3.5</v>
      </c>
      <c r="K15151">
        <v>65</v>
      </c>
      <c r="L15151">
        <f>IF(modern_teen_mental_health_main[[#This Row],[screen_time_hours]]&gt;10,modern_teen_mental_health_main[[#This Row],[screen_time_hours]]/10,modern_teen_mental_health_main[[#This Row],[screen_time_hours]])</f>
        <v>6.5</v>
      </c>
      <c r="M15151" t="b">
        <v>1</v>
      </c>
      <c r="N15151" s="1" t="s">
        <v>25</v>
      </c>
      <c r="O15151" t="b">
        <v>0</v>
      </c>
      <c r="P15151" t="b">
        <v>1</v>
      </c>
      <c r="Q15151" t="b">
        <v>0</v>
      </c>
      <c r="R15151">
        <v>6</v>
      </c>
      <c r="S15151">
        <v>8</v>
      </c>
    </row>
    <row r="15152" spans="1:19" x14ac:dyDescent="0.2">
      <c r="A15152" s="1" t="s">
        <v>544</v>
      </c>
      <c r="B15152" s="2">
        <v>45658</v>
      </c>
      <c r="C15152">
        <v>14</v>
      </c>
      <c r="D15152" s="1" t="s">
        <v>36</v>
      </c>
      <c r="E15152" s="1" t="s">
        <v>41</v>
      </c>
      <c r="F15152" s="1" t="s">
        <v>42</v>
      </c>
      <c r="G15152">
        <v>9</v>
      </c>
      <c r="H15152">
        <v>2</v>
      </c>
      <c r="I15152">
        <v>79</v>
      </c>
      <c r="J15152">
        <f>IF(modern_teen_mental_health_main[[#This Row],[sleep_hours]]&gt;10,modern_teen_mental_health_main[[#This Row],[sleep_hours]]/10,modern_teen_mental_health_main[[#This Row],[sleep_hours]])</f>
        <v>7.9</v>
      </c>
      <c r="K15152">
        <v>87</v>
      </c>
      <c r="L1515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152" t="b">
        <v>0</v>
      </c>
      <c r="N15152" s="1" t="s">
        <v>21</v>
      </c>
      <c r="O15152" t="b">
        <v>1</v>
      </c>
      <c r="P15152" t="b">
        <v>1</v>
      </c>
      <c r="Q15152" t="b">
        <v>0</v>
      </c>
      <c r="R15152">
        <v>5</v>
      </c>
      <c r="S15152">
        <v>5</v>
      </c>
    </row>
    <row r="15153" spans="1:19" x14ac:dyDescent="0.2">
      <c r="A15153" s="1" t="s">
        <v>544</v>
      </c>
      <c r="B15153" s="2">
        <v>45659</v>
      </c>
      <c r="C15153">
        <v>14</v>
      </c>
      <c r="D15153" s="1" t="s">
        <v>36</v>
      </c>
      <c r="E15153" s="1" t="s">
        <v>41</v>
      </c>
      <c r="F15153" s="1" t="s">
        <v>42</v>
      </c>
      <c r="G15153">
        <v>3</v>
      </c>
      <c r="H15153">
        <v>7</v>
      </c>
      <c r="I15153">
        <v>80</v>
      </c>
      <c r="J15153">
        <f>IF(modern_teen_mental_health_main[[#This Row],[sleep_hours]]&gt;10,modern_teen_mental_health_main[[#This Row],[sleep_hours]]/10,modern_teen_mental_health_main[[#This Row],[sleep_hours]])</f>
        <v>8</v>
      </c>
      <c r="K15153">
        <v>105</v>
      </c>
      <c r="L15153">
        <f>IF(modern_teen_mental_health_main[[#This Row],[screen_time_hours]]&gt;10,modern_teen_mental_health_main[[#This Row],[screen_time_hours]]/10,modern_teen_mental_health_main[[#This Row],[screen_time_hours]])</f>
        <v>10.5</v>
      </c>
      <c r="M15153" t="b">
        <v>1</v>
      </c>
      <c r="N15153" s="1" t="s">
        <v>23</v>
      </c>
      <c r="O15153" t="b">
        <v>1</v>
      </c>
      <c r="P15153" t="b">
        <v>0</v>
      </c>
      <c r="Q15153" t="b">
        <v>0</v>
      </c>
      <c r="R15153">
        <v>7</v>
      </c>
      <c r="S15153">
        <v>9</v>
      </c>
    </row>
    <row r="15154" spans="1:19" x14ac:dyDescent="0.2">
      <c r="A15154" s="1" t="s">
        <v>544</v>
      </c>
      <c r="B15154" s="2">
        <v>45660</v>
      </c>
      <c r="C15154">
        <v>14</v>
      </c>
      <c r="D15154" s="1" t="s">
        <v>36</v>
      </c>
      <c r="E15154" s="1" t="s">
        <v>41</v>
      </c>
      <c r="F15154" s="1" t="s">
        <v>42</v>
      </c>
      <c r="G15154">
        <v>6</v>
      </c>
      <c r="H15154">
        <v>3</v>
      </c>
      <c r="I15154">
        <v>60</v>
      </c>
      <c r="J15154">
        <f>IF(modern_teen_mental_health_main[[#This Row],[sleep_hours]]&gt;10,modern_teen_mental_health_main[[#This Row],[sleep_hours]]/10,modern_teen_mental_health_main[[#This Row],[sleep_hours]])</f>
        <v>6</v>
      </c>
      <c r="K15154">
        <v>85</v>
      </c>
      <c r="L15154">
        <f>IF(modern_teen_mental_health_main[[#This Row],[screen_time_hours]]&gt;10,modern_teen_mental_health_main[[#This Row],[screen_time_hours]]/10,modern_teen_mental_health_main[[#This Row],[screen_time_hours]])</f>
        <v>8.5</v>
      </c>
      <c r="M15154" t="b">
        <v>0</v>
      </c>
      <c r="N15154" s="1" t="s">
        <v>21</v>
      </c>
      <c r="O15154" t="b">
        <v>1</v>
      </c>
      <c r="P15154" t="b">
        <v>0</v>
      </c>
      <c r="Q15154" t="b">
        <v>0</v>
      </c>
      <c r="R15154">
        <v>5</v>
      </c>
      <c r="S15154">
        <v>8</v>
      </c>
    </row>
    <row r="15155" spans="1:19" x14ac:dyDescent="0.2">
      <c r="A15155" s="1" t="s">
        <v>544</v>
      </c>
      <c r="B15155" s="2">
        <v>45661</v>
      </c>
      <c r="C15155">
        <v>14</v>
      </c>
      <c r="D15155" s="1" t="s">
        <v>36</v>
      </c>
      <c r="E15155" s="1" t="s">
        <v>41</v>
      </c>
      <c r="F15155" s="1" t="s">
        <v>42</v>
      </c>
      <c r="G15155">
        <v>4</v>
      </c>
      <c r="H15155">
        <v>5</v>
      </c>
      <c r="I15155">
        <v>57</v>
      </c>
      <c r="J15155">
        <f>IF(modern_teen_mental_health_main[[#This Row],[sleep_hours]]&gt;10,modern_teen_mental_health_main[[#This Row],[sleep_hours]]/10,modern_teen_mental_health_main[[#This Row],[sleep_hours]])</f>
        <v>5.7</v>
      </c>
      <c r="K15155">
        <v>31</v>
      </c>
      <c r="L15155">
        <f>IF(modern_teen_mental_health_main[[#This Row],[screen_time_hours]]&gt;10,modern_teen_mental_health_main[[#This Row],[screen_time_hours]]/10,modern_teen_mental_health_main[[#This Row],[screen_time_hours]])</f>
        <v>3.1</v>
      </c>
      <c r="M15155" t="b">
        <v>1</v>
      </c>
      <c r="N15155" s="1" t="s">
        <v>22</v>
      </c>
      <c r="O15155" t="b">
        <v>0</v>
      </c>
      <c r="P15155" t="b">
        <v>0</v>
      </c>
      <c r="Q15155" t="b">
        <v>1</v>
      </c>
      <c r="R15155">
        <v>7</v>
      </c>
      <c r="S15155">
        <v>8</v>
      </c>
    </row>
    <row r="15156" spans="1:19" x14ac:dyDescent="0.2">
      <c r="A15156" s="1" t="s">
        <v>544</v>
      </c>
      <c r="B15156" s="2">
        <v>45662</v>
      </c>
      <c r="C15156">
        <v>14</v>
      </c>
      <c r="D15156" s="1" t="s">
        <v>36</v>
      </c>
      <c r="E15156" s="1" t="s">
        <v>41</v>
      </c>
      <c r="F15156" s="1" t="s">
        <v>42</v>
      </c>
      <c r="G15156">
        <v>4</v>
      </c>
      <c r="H15156">
        <v>6</v>
      </c>
      <c r="I15156">
        <v>79</v>
      </c>
      <c r="J15156">
        <f>IF(modern_teen_mental_health_main[[#This Row],[sleep_hours]]&gt;10,modern_teen_mental_health_main[[#This Row],[sleep_hours]]/10,modern_teen_mental_health_main[[#This Row],[sleep_hours]])</f>
        <v>7.9</v>
      </c>
      <c r="K15156">
        <v>94</v>
      </c>
      <c r="L15156">
        <f>IF(modern_teen_mental_health_main[[#This Row],[screen_time_hours]]&gt;10,modern_teen_mental_health_main[[#This Row],[screen_time_hours]]/10,modern_teen_mental_health_main[[#This Row],[screen_time_hours]])</f>
        <v>9.4</v>
      </c>
      <c r="M15156" t="b">
        <v>0</v>
      </c>
      <c r="N15156" s="1" t="s">
        <v>21</v>
      </c>
      <c r="O15156" t="b">
        <v>1</v>
      </c>
      <c r="P15156" t="b">
        <v>0</v>
      </c>
      <c r="Q15156" t="b">
        <v>0</v>
      </c>
      <c r="R15156">
        <v>3</v>
      </c>
      <c r="S15156">
        <v>9</v>
      </c>
    </row>
    <row r="15157" spans="1:19" x14ac:dyDescent="0.2">
      <c r="A15157" s="1" t="s">
        <v>544</v>
      </c>
      <c r="B15157" s="2">
        <v>45663</v>
      </c>
      <c r="C15157">
        <v>14</v>
      </c>
      <c r="D15157" s="1" t="s">
        <v>36</v>
      </c>
      <c r="E15157" s="1" t="s">
        <v>41</v>
      </c>
      <c r="F15157" s="1" t="s">
        <v>42</v>
      </c>
      <c r="G15157">
        <v>3</v>
      </c>
      <c r="H15157">
        <v>6</v>
      </c>
      <c r="I15157">
        <v>73</v>
      </c>
      <c r="J15157">
        <f>IF(modern_teen_mental_health_main[[#This Row],[sleep_hours]]&gt;10,modern_teen_mental_health_main[[#This Row],[sleep_hours]]/10,modern_teen_mental_health_main[[#This Row],[sleep_hours]])</f>
        <v>7.3</v>
      </c>
      <c r="K15157">
        <v>64</v>
      </c>
      <c r="L15157">
        <f>IF(modern_teen_mental_health_main[[#This Row],[screen_time_hours]]&gt;10,modern_teen_mental_health_main[[#This Row],[screen_time_hours]]/10,modern_teen_mental_health_main[[#This Row],[screen_time_hours]])</f>
        <v>6.4</v>
      </c>
      <c r="M15157" t="b">
        <v>0</v>
      </c>
      <c r="N15157" s="1" t="s">
        <v>21</v>
      </c>
      <c r="O15157" t="b">
        <v>1</v>
      </c>
      <c r="P15157" t="b">
        <v>0</v>
      </c>
      <c r="Q15157" t="b">
        <v>0</v>
      </c>
      <c r="R15157">
        <v>6</v>
      </c>
      <c r="S15157">
        <v>5</v>
      </c>
    </row>
    <row r="15158" spans="1:19" x14ac:dyDescent="0.2">
      <c r="A15158" s="1" t="s">
        <v>544</v>
      </c>
      <c r="B15158" s="2">
        <v>45664</v>
      </c>
      <c r="C15158">
        <v>14</v>
      </c>
      <c r="D15158" s="1" t="s">
        <v>36</v>
      </c>
      <c r="E15158" s="1" t="s">
        <v>41</v>
      </c>
      <c r="F15158" s="1" t="s">
        <v>42</v>
      </c>
      <c r="G15158">
        <v>3</v>
      </c>
      <c r="H15158">
        <v>7</v>
      </c>
      <c r="I15158">
        <v>74</v>
      </c>
      <c r="J15158">
        <f>IF(modern_teen_mental_health_main[[#This Row],[sleep_hours]]&gt;10,modern_teen_mental_health_main[[#This Row],[sleep_hours]]/10,modern_teen_mental_health_main[[#This Row],[sleep_hours]])</f>
        <v>7.4</v>
      </c>
      <c r="K15158">
        <v>79</v>
      </c>
      <c r="L15158">
        <f>IF(modern_teen_mental_health_main[[#This Row],[screen_time_hours]]&gt;10,modern_teen_mental_health_main[[#This Row],[screen_time_hours]]/10,modern_teen_mental_health_main[[#This Row],[screen_time_hours]])</f>
        <v>7.9</v>
      </c>
      <c r="M15158" t="b">
        <v>1</v>
      </c>
      <c r="N15158" s="1" t="s">
        <v>26</v>
      </c>
      <c r="O15158" t="b">
        <v>1</v>
      </c>
      <c r="P15158" t="b">
        <v>0</v>
      </c>
      <c r="Q15158" t="b">
        <v>0</v>
      </c>
      <c r="R15158">
        <v>8</v>
      </c>
      <c r="S15158">
        <v>6</v>
      </c>
    </row>
    <row r="15159" spans="1:19" x14ac:dyDescent="0.2">
      <c r="A15159" s="1" t="s">
        <v>544</v>
      </c>
      <c r="B15159" s="2">
        <v>45665</v>
      </c>
      <c r="C15159">
        <v>14</v>
      </c>
      <c r="D15159" s="1" t="s">
        <v>36</v>
      </c>
      <c r="E15159" s="1" t="s">
        <v>41</v>
      </c>
      <c r="F15159" s="1" t="s">
        <v>42</v>
      </c>
      <c r="G15159">
        <v>5</v>
      </c>
      <c r="H15159">
        <v>4</v>
      </c>
      <c r="I15159">
        <v>58</v>
      </c>
      <c r="J15159">
        <f>IF(modern_teen_mental_health_main[[#This Row],[sleep_hours]]&gt;10,modern_teen_mental_health_main[[#This Row],[sleep_hours]]/10,modern_teen_mental_health_main[[#This Row],[sleep_hours]])</f>
        <v>5.8</v>
      </c>
      <c r="K15159">
        <v>53</v>
      </c>
      <c r="L15159">
        <f>IF(modern_teen_mental_health_main[[#This Row],[screen_time_hours]]&gt;10,modern_teen_mental_health_main[[#This Row],[screen_time_hours]]/10,modern_teen_mental_health_main[[#This Row],[screen_time_hours]])</f>
        <v>5.3</v>
      </c>
      <c r="M15159" t="b">
        <v>1</v>
      </c>
      <c r="N15159" s="1" t="s">
        <v>22</v>
      </c>
      <c r="O15159" t="b">
        <v>1</v>
      </c>
      <c r="P15159" t="b">
        <v>0</v>
      </c>
      <c r="Q15159" t="b">
        <v>0</v>
      </c>
      <c r="R15159">
        <v>3</v>
      </c>
      <c r="S15159">
        <v>7</v>
      </c>
    </row>
    <row r="15160" spans="1:19" x14ac:dyDescent="0.2">
      <c r="A15160" s="1" t="s">
        <v>544</v>
      </c>
      <c r="B15160" s="2">
        <v>45666</v>
      </c>
      <c r="C15160">
        <v>14</v>
      </c>
      <c r="D15160" s="1" t="s">
        <v>36</v>
      </c>
      <c r="E15160" s="1" t="s">
        <v>41</v>
      </c>
      <c r="F15160" s="1" t="s">
        <v>42</v>
      </c>
      <c r="G15160">
        <v>4</v>
      </c>
      <c r="H15160">
        <v>7</v>
      </c>
      <c r="I15160">
        <v>91</v>
      </c>
      <c r="J15160">
        <f>IF(modern_teen_mental_health_main[[#This Row],[sleep_hours]]&gt;10,modern_teen_mental_health_main[[#This Row],[sleep_hours]]/10,modern_teen_mental_health_main[[#This Row],[sleep_hours]])</f>
        <v>9.1</v>
      </c>
      <c r="K15160">
        <v>26</v>
      </c>
      <c r="L15160">
        <f>IF(modern_teen_mental_health_main[[#This Row],[screen_time_hours]]&gt;10,modern_teen_mental_health_main[[#This Row],[screen_time_hours]]/10,modern_teen_mental_health_main[[#This Row],[screen_time_hours]])</f>
        <v>2.6</v>
      </c>
      <c r="M15160" t="b">
        <v>0</v>
      </c>
      <c r="N15160" s="1" t="s">
        <v>21</v>
      </c>
      <c r="O15160" t="b">
        <v>1</v>
      </c>
      <c r="P15160" t="b">
        <v>0</v>
      </c>
      <c r="Q15160" t="b">
        <v>1</v>
      </c>
      <c r="R15160">
        <v>7</v>
      </c>
      <c r="S15160">
        <v>6</v>
      </c>
    </row>
    <row r="15161" spans="1:19" x14ac:dyDescent="0.2">
      <c r="A15161" s="1" t="s">
        <v>544</v>
      </c>
      <c r="B15161" s="2">
        <v>45667</v>
      </c>
      <c r="C15161">
        <v>14</v>
      </c>
      <c r="D15161" s="1" t="s">
        <v>36</v>
      </c>
      <c r="E15161" s="1" t="s">
        <v>41</v>
      </c>
      <c r="F15161" s="1" t="s">
        <v>42</v>
      </c>
      <c r="G15161">
        <v>7</v>
      </c>
      <c r="H15161">
        <v>2</v>
      </c>
      <c r="I15161">
        <v>58</v>
      </c>
      <c r="J15161">
        <f>IF(modern_teen_mental_health_main[[#This Row],[sleep_hours]]&gt;10,modern_teen_mental_health_main[[#This Row],[sleep_hours]]/10,modern_teen_mental_health_main[[#This Row],[sleep_hours]])</f>
        <v>5.8</v>
      </c>
      <c r="K15161">
        <v>85</v>
      </c>
      <c r="L15161">
        <f>IF(modern_teen_mental_health_main[[#This Row],[screen_time_hours]]&gt;10,modern_teen_mental_health_main[[#This Row],[screen_time_hours]]/10,modern_teen_mental_health_main[[#This Row],[screen_time_hours]])</f>
        <v>8.5</v>
      </c>
      <c r="M15161" t="b">
        <v>1</v>
      </c>
      <c r="N15161" s="1" t="s">
        <v>25</v>
      </c>
      <c r="O15161" t="b">
        <v>1</v>
      </c>
      <c r="P15161" t="b">
        <v>0</v>
      </c>
      <c r="Q15161" t="b">
        <v>1</v>
      </c>
      <c r="R15161">
        <v>6</v>
      </c>
      <c r="S15161">
        <v>9</v>
      </c>
    </row>
    <row r="15162" spans="1:19" x14ac:dyDescent="0.2">
      <c r="A15162" s="1" t="s">
        <v>544</v>
      </c>
      <c r="B15162" s="2">
        <v>45668</v>
      </c>
      <c r="C15162">
        <v>14</v>
      </c>
      <c r="D15162" s="1" t="s">
        <v>36</v>
      </c>
      <c r="E15162" s="1" t="s">
        <v>41</v>
      </c>
      <c r="F15162" s="1" t="s">
        <v>42</v>
      </c>
      <c r="G15162">
        <v>5</v>
      </c>
      <c r="H15162">
        <v>6</v>
      </c>
      <c r="I15162">
        <v>73</v>
      </c>
      <c r="J15162">
        <f>IF(modern_teen_mental_health_main[[#This Row],[sleep_hours]]&gt;10,modern_teen_mental_health_main[[#This Row],[sleep_hours]]/10,modern_teen_mental_health_main[[#This Row],[sleep_hours]])</f>
        <v>7.3</v>
      </c>
      <c r="K15162">
        <v>44</v>
      </c>
      <c r="L1516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5162" t="b">
        <v>1</v>
      </c>
      <c r="N15162" s="1" t="s">
        <v>25</v>
      </c>
      <c r="O15162" t="b">
        <v>1</v>
      </c>
      <c r="P15162" t="b">
        <v>0</v>
      </c>
      <c r="Q15162" t="b">
        <v>1</v>
      </c>
      <c r="R15162">
        <v>3</v>
      </c>
      <c r="S15162">
        <v>8</v>
      </c>
    </row>
    <row r="15163" spans="1:19" x14ac:dyDescent="0.2">
      <c r="A15163" s="1" t="s">
        <v>544</v>
      </c>
      <c r="B15163" s="2">
        <v>45669</v>
      </c>
      <c r="C15163">
        <v>14</v>
      </c>
      <c r="D15163" s="1" t="s">
        <v>36</v>
      </c>
      <c r="E15163" s="1" t="s">
        <v>41</v>
      </c>
      <c r="F15163" s="1" t="s">
        <v>42</v>
      </c>
      <c r="G15163">
        <v>9</v>
      </c>
      <c r="H15163">
        <v>1</v>
      </c>
      <c r="I15163">
        <v>50</v>
      </c>
      <c r="J15163">
        <f>IF(modern_teen_mental_health_main[[#This Row],[sleep_hours]]&gt;10,modern_teen_mental_health_main[[#This Row],[sleep_hours]]/10,modern_teen_mental_health_main[[#This Row],[sleep_hours]])</f>
        <v>5</v>
      </c>
      <c r="K15163">
        <v>69</v>
      </c>
      <c r="L15163">
        <f>IF(modern_teen_mental_health_main[[#This Row],[screen_time_hours]]&gt;10,modern_teen_mental_health_main[[#This Row],[screen_time_hours]]/10,modern_teen_mental_health_main[[#This Row],[screen_time_hours]])</f>
        <v>6.9</v>
      </c>
      <c r="M15163" t="b">
        <v>1</v>
      </c>
      <c r="N15163" s="1" t="s">
        <v>24</v>
      </c>
      <c r="O15163" t="b">
        <v>0</v>
      </c>
      <c r="P15163" t="b">
        <v>0</v>
      </c>
      <c r="Q15163" t="b">
        <v>0</v>
      </c>
      <c r="R15163">
        <v>5</v>
      </c>
      <c r="S15163">
        <v>8</v>
      </c>
    </row>
    <row r="15164" spans="1:19" x14ac:dyDescent="0.2">
      <c r="A15164" s="1" t="s">
        <v>544</v>
      </c>
      <c r="B15164" s="2">
        <v>45670</v>
      </c>
      <c r="C15164">
        <v>14</v>
      </c>
      <c r="D15164" s="1" t="s">
        <v>36</v>
      </c>
      <c r="E15164" s="1" t="s">
        <v>41</v>
      </c>
      <c r="F15164" s="1" t="s">
        <v>42</v>
      </c>
      <c r="G15164">
        <v>9</v>
      </c>
      <c r="H15164">
        <v>2</v>
      </c>
      <c r="I15164">
        <v>89</v>
      </c>
      <c r="J15164">
        <f>IF(modern_teen_mental_health_main[[#This Row],[sleep_hours]]&gt;10,modern_teen_mental_health_main[[#This Row],[sleep_hours]]/10,modern_teen_mental_health_main[[#This Row],[sleep_hours]])</f>
        <v>8.9</v>
      </c>
      <c r="K15164">
        <v>69</v>
      </c>
      <c r="L15164">
        <f>IF(modern_teen_mental_health_main[[#This Row],[screen_time_hours]]&gt;10,modern_teen_mental_health_main[[#This Row],[screen_time_hours]]/10,modern_teen_mental_health_main[[#This Row],[screen_time_hours]])</f>
        <v>6.9</v>
      </c>
      <c r="M15164" t="b">
        <v>1</v>
      </c>
      <c r="N15164" s="1" t="s">
        <v>26</v>
      </c>
      <c r="O15164" t="b">
        <v>0</v>
      </c>
      <c r="P15164" t="b">
        <v>1</v>
      </c>
      <c r="Q15164" t="b">
        <v>1</v>
      </c>
      <c r="R15164">
        <v>9</v>
      </c>
      <c r="S15164">
        <v>5</v>
      </c>
    </row>
    <row r="15165" spans="1:19" x14ac:dyDescent="0.2">
      <c r="A15165" s="1" t="s">
        <v>544</v>
      </c>
      <c r="B15165" s="2">
        <v>45671</v>
      </c>
      <c r="C15165">
        <v>14</v>
      </c>
      <c r="D15165" s="1" t="s">
        <v>36</v>
      </c>
      <c r="E15165" s="1" t="s">
        <v>41</v>
      </c>
      <c r="F15165" s="1" t="s">
        <v>42</v>
      </c>
      <c r="G15165">
        <v>7</v>
      </c>
      <c r="H15165">
        <v>2</v>
      </c>
      <c r="I15165">
        <v>47</v>
      </c>
      <c r="J15165">
        <f>IF(modern_teen_mental_health_main[[#This Row],[sleep_hours]]&gt;10,modern_teen_mental_health_main[[#This Row],[sleep_hours]]/10,modern_teen_mental_health_main[[#This Row],[sleep_hours]])</f>
        <v>4.7</v>
      </c>
      <c r="K15165">
        <v>49</v>
      </c>
      <c r="L1516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165" t="b">
        <v>1</v>
      </c>
      <c r="N15165" s="1" t="s">
        <v>26</v>
      </c>
      <c r="O15165" t="b">
        <v>0</v>
      </c>
      <c r="P15165" t="b">
        <v>0</v>
      </c>
      <c r="Q15165" t="b">
        <v>1</v>
      </c>
      <c r="R15165">
        <v>3</v>
      </c>
      <c r="S15165">
        <v>5</v>
      </c>
    </row>
    <row r="15166" spans="1:19" x14ac:dyDescent="0.2">
      <c r="A15166" s="1" t="s">
        <v>544</v>
      </c>
      <c r="B15166" s="2">
        <v>45672</v>
      </c>
      <c r="C15166">
        <v>14</v>
      </c>
      <c r="D15166" s="1" t="s">
        <v>36</v>
      </c>
      <c r="E15166" s="1" t="s">
        <v>41</v>
      </c>
      <c r="F15166" s="1" t="s">
        <v>42</v>
      </c>
      <c r="G15166">
        <v>8</v>
      </c>
      <c r="H15166">
        <v>1</v>
      </c>
      <c r="I15166">
        <v>63</v>
      </c>
      <c r="J15166">
        <f>IF(modern_teen_mental_health_main[[#This Row],[sleep_hours]]&gt;10,modern_teen_mental_health_main[[#This Row],[sleep_hours]]/10,modern_teen_mental_health_main[[#This Row],[sleep_hours]])</f>
        <v>6.3</v>
      </c>
      <c r="K15166">
        <v>75</v>
      </c>
      <c r="L15166">
        <f>IF(modern_teen_mental_health_main[[#This Row],[screen_time_hours]]&gt;10,modern_teen_mental_health_main[[#This Row],[screen_time_hours]]/10,modern_teen_mental_health_main[[#This Row],[screen_time_hours]])</f>
        <v>7.5</v>
      </c>
      <c r="M15166" t="b">
        <v>1</v>
      </c>
      <c r="N15166" s="1" t="s">
        <v>23</v>
      </c>
      <c r="O15166" t="b">
        <v>0</v>
      </c>
      <c r="P15166" t="b">
        <v>0</v>
      </c>
      <c r="Q15166" t="b">
        <v>1</v>
      </c>
      <c r="R15166">
        <v>7</v>
      </c>
      <c r="S15166">
        <v>7</v>
      </c>
    </row>
    <row r="15167" spans="1:19" x14ac:dyDescent="0.2">
      <c r="A15167" s="1" t="s">
        <v>544</v>
      </c>
      <c r="B15167" s="2">
        <v>45673</v>
      </c>
      <c r="C15167">
        <v>14</v>
      </c>
      <c r="D15167" s="1" t="s">
        <v>36</v>
      </c>
      <c r="E15167" s="1" t="s">
        <v>41</v>
      </c>
      <c r="F15167" s="1" t="s">
        <v>42</v>
      </c>
      <c r="G15167">
        <v>8</v>
      </c>
      <c r="H15167">
        <v>3</v>
      </c>
      <c r="I15167">
        <v>81</v>
      </c>
      <c r="J15167">
        <f>IF(modern_teen_mental_health_main[[#This Row],[sleep_hours]]&gt;10,modern_teen_mental_health_main[[#This Row],[sleep_hours]]/10,modern_teen_mental_health_main[[#This Row],[sleep_hours]])</f>
        <v>8.1</v>
      </c>
      <c r="K15167">
        <v>111</v>
      </c>
      <c r="L15167">
        <f>IF(modern_teen_mental_health_main[[#This Row],[screen_time_hours]]&gt;10,modern_teen_mental_health_main[[#This Row],[screen_time_hours]]/10,modern_teen_mental_health_main[[#This Row],[screen_time_hours]])</f>
        <v>11.1</v>
      </c>
      <c r="M15167" t="b">
        <v>1</v>
      </c>
      <c r="N15167" s="1" t="s">
        <v>24</v>
      </c>
      <c r="O15167" t="b">
        <v>1</v>
      </c>
      <c r="P15167" t="b">
        <v>0</v>
      </c>
      <c r="Q15167" t="b">
        <v>1</v>
      </c>
      <c r="R15167">
        <v>5</v>
      </c>
      <c r="S15167">
        <v>8</v>
      </c>
    </row>
    <row r="15168" spans="1:19" x14ac:dyDescent="0.2">
      <c r="A15168" s="1" t="s">
        <v>544</v>
      </c>
      <c r="B15168" s="2">
        <v>45674</v>
      </c>
      <c r="C15168">
        <v>14</v>
      </c>
      <c r="D15168" s="1" t="s">
        <v>36</v>
      </c>
      <c r="E15168" s="1" t="s">
        <v>41</v>
      </c>
      <c r="F15168" s="1" t="s">
        <v>42</v>
      </c>
      <c r="G15168">
        <v>6</v>
      </c>
      <c r="H15168">
        <v>3</v>
      </c>
      <c r="I15168">
        <v>64</v>
      </c>
      <c r="J15168">
        <f>IF(modern_teen_mental_health_main[[#This Row],[sleep_hours]]&gt;10,modern_teen_mental_health_main[[#This Row],[sleep_hours]]/10,modern_teen_mental_health_main[[#This Row],[sleep_hours]])</f>
        <v>6.4</v>
      </c>
      <c r="K15168">
        <v>53</v>
      </c>
      <c r="L15168">
        <f>IF(modern_teen_mental_health_main[[#This Row],[screen_time_hours]]&gt;10,modern_teen_mental_health_main[[#This Row],[screen_time_hours]]/10,modern_teen_mental_health_main[[#This Row],[screen_time_hours]])</f>
        <v>5.3</v>
      </c>
      <c r="M15168" t="b">
        <v>1</v>
      </c>
      <c r="N15168" s="1" t="s">
        <v>23</v>
      </c>
      <c r="O15168" t="b">
        <v>0</v>
      </c>
      <c r="P15168" t="b">
        <v>1</v>
      </c>
      <c r="Q15168" t="b">
        <v>1</v>
      </c>
      <c r="R15168">
        <v>3</v>
      </c>
      <c r="S15168">
        <v>5</v>
      </c>
    </row>
    <row r="15169" spans="1:19" x14ac:dyDescent="0.2">
      <c r="A15169" s="1" t="s">
        <v>544</v>
      </c>
      <c r="B15169" s="2">
        <v>45675</v>
      </c>
      <c r="C15169">
        <v>14</v>
      </c>
      <c r="D15169" s="1" t="s">
        <v>36</v>
      </c>
      <c r="E15169" s="1" t="s">
        <v>41</v>
      </c>
      <c r="F15169" s="1" t="s">
        <v>42</v>
      </c>
      <c r="G15169">
        <v>7</v>
      </c>
      <c r="H15169">
        <v>4</v>
      </c>
      <c r="I15169">
        <v>46</v>
      </c>
      <c r="J15169">
        <f>IF(modern_teen_mental_health_main[[#This Row],[sleep_hours]]&gt;10,modern_teen_mental_health_main[[#This Row],[sleep_hours]]/10,modern_teen_mental_health_main[[#This Row],[sleep_hours]])</f>
        <v>4.5999999999999996</v>
      </c>
      <c r="K15169">
        <v>72</v>
      </c>
      <c r="L15169">
        <f>IF(modern_teen_mental_health_main[[#This Row],[screen_time_hours]]&gt;10,modern_teen_mental_health_main[[#This Row],[screen_time_hours]]/10,modern_teen_mental_health_main[[#This Row],[screen_time_hours]])</f>
        <v>7.2</v>
      </c>
      <c r="M15169" t="b">
        <v>0</v>
      </c>
      <c r="N15169" s="1" t="s">
        <v>21</v>
      </c>
      <c r="O15169" t="b">
        <v>0</v>
      </c>
      <c r="P15169" t="b">
        <v>0</v>
      </c>
      <c r="Q15169" t="b">
        <v>1</v>
      </c>
      <c r="R15169">
        <v>3</v>
      </c>
      <c r="S15169">
        <v>9</v>
      </c>
    </row>
    <row r="15170" spans="1:19" x14ac:dyDescent="0.2">
      <c r="A15170" s="1" t="s">
        <v>544</v>
      </c>
      <c r="B15170" s="2">
        <v>45676</v>
      </c>
      <c r="C15170">
        <v>14</v>
      </c>
      <c r="D15170" s="1" t="s">
        <v>36</v>
      </c>
      <c r="E15170" s="1" t="s">
        <v>41</v>
      </c>
      <c r="F15170" s="1" t="s">
        <v>42</v>
      </c>
      <c r="G15170">
        <v>3</v>
      </c>
      <c r="H15170">
        <v>7</v>
      </c>
      <c r="I15170">
        <v>73</v>
      </c>
      <c r="J15170">
        <f>IF(modern_teen_mental_health_main[[#This Row],[sleep_hours]]&gt;10,modern_teen_mental_health_main[[#This Row],[sleep_hours]]/10,modern_teen_mental_health_main[[#This Row],[sleep_hours]])</f>
        <v>7.3</v>
      </c>
      <c r="K15170">
        <v>65</v>
      </c>
      <c r="L15170">
        <f>IF(modern_teen_mental_health_main[[#This Row],[screen_time_hours]]&gt;10,modern_teen_mental_health_main[[#This Row],[screen_time_hours]]/10,modern_teen_mental_health_main[[#This Row],[screen_time_hours]])</f>
        <v>6.5</v>
      </c>
      <c r="M15170" t="b">
        <v>1</v>
      </c>
      <c r="N15170" s="1" t="s">
        <v>24</v>
      </c>
      <c r="O15170" t="b">
        <v>1</v>
      </c>
      <c r="P15170" t="b">
        <v>1</v>
      </c>
      <c r="Q15170" t="b">
        <v>0</v>
      </c>
      <c r="R15170">
        <v>9</v>
      </c>
      <c r="S15170">
        <v>5</v>
      </c>
    </row>
    <row r="15171" spans="1:19" x14ac:dyDescent="0.2">
      <c r="A15171" s="1" t="s">
        <v>544</v>
      </c>
      <c r="B15171" s="2">
        <v>45677</v>
      </c>
      <c r="C15171">
        <v>14</v>
      </c>
      <c r="D15171" s="1" t="s">
        <v>36</v>
      </c>
      <c r="E15171" s="1" t="s">
        <v>41</v>
      </c>
      <c r="F15171" s="1" t="s">
        <v>42</v>
      </c>
      <c r="G15171">
        <v>9</v>
      </c>
      <c r="H15171">
        <v>2</v>
      </c>
      <c r="I15171">
        <v>49</v>
      </c>
      <c r="J15171">
        <f>IF(modern_teen_mental_health_main[[#This Row],[sleep_hours]]&gt;10,modern_teen_mental_health_main[[#This Row],[sleep_hours]]/10,modern_teen_mental_health_main[[#This Row],[sleep_hours]])</f>
        <v>4.9000000000000004</v>
      </c>
      <c r="K15171">
        <v>110</v>
      </c>
      <c r="L15171">
        <f>IF(modern_teen_mental_health_main[[#This Row],[screen_time_hours]]&gt;10,modern_teen_mental_health_main[[#This Row],[screen_time_hours]]/10,modern_teen_mental_health_main[[#This Row],[screen_time_hours]])</f>
        <v>11</v>
      </c>
      <c r="M15171" t="b">
        <v>1</v>
      </c>
      <c r="N15171" s="1" t="s">
        <v>27</v>
      </c>
      <c r="O15171" t="b">
        <v>1</v>
      </c>
      <c r="P15171" t="b">
        <v>0</v>
      </c>
      <c r="Q15171" t="b">
        <v>1</v>
      </c>
      <c r="R15171">
        <v>8</v>
      </c>
      <c r="S15171">
        <v>4</v>
      </c>
    </row>
    <row r="15172" spans="1:19" x14ac:dyDescent="0.2">
      <c r="A15172" s="1" t="s">
        <v>544</v>
      </c>
      <c r="B15172" s="2">
        <v>45678</v>
      </c>
      <c r="C15172">
        <v>14</v>
      </c>
      <c r="D15172" s="1" t="s">
        <v>36</v>
      </c>
      <c r="E15172" s="1" t="s">
        <v>41</v>
      </c>
      <c r="F15172" s="1" t="s">
        <v>42</v>
      </c>
      <c r="G15172">
        <v>3</v>
      </c>
      <c r="H15172">
        <v>6</v>
      </c>
      <c r="I15172">
        <v>74</v>
      </c>
      <c r="J15172">
        <f>IF(modern_teen_mental_health_main[[#This Row],[sleep_hours]]&gt;10,modern_teen_mental_health_main[[#This Row],[sleep_hours]]/10,modern_teen_mental_health_main[[#This Row],[sleep_hours]])</f>
        <v>7.4</v>
      </c>
      <c r="K15172">
        <v>74</v>
      </c>
      <c r="L15172">
        <f>IF(modern_teen_mental_health_main[[#This Row],[screen_time_hours]]&gt;10,modern_teen_mental_health_main[[#This Row],[screen_time_hours]]/10,modern_teen_mental_health_main[[#This Row],[screen_time_hours]])</f>
        <v>7.4</v>
      </c>
      <c r="M15172" t="b">
        <v>0</v>
      </c>
      <c r="N15172" s="1" t="s">
        <v>21</v>
      </c>
      <c r="O15172" t="b">
        <v>1</v>
      </c>
      <c r="P15172" t="b">
        <v>1</v>
      </c>
      <c r="Q15172" t="b">
        <v>0</v>
      </c>
      <c r="R15172">
        <v>6</v>
      </c>
      <c r="S15172">
        <v>4</v>
      </c>
    </row>
    <row r="15173" spans="1:19" x14ac:dyDescent="0.2">
      <c r="A15173" s="1" t="s">
        <v>544</v>
      </c>
      <c r="B15173" s="2">
        <v>45679</v>
      </c>
      <c r="C15173">
        <v>14</v>
      </c>
      <c r="D15173" s="1" t="s">
        <v>36</v>
      </c>
      <c r="E15173" s="1" t="s">
        <v>41</v>
      </c>
      <c r="F15173" s="1" t="s">
        <v>42</v>
      </c>
      <c r="G15173">
        <v>5</v>
      </c>
      <c r="H15173">
        <v>4</v>
      </c>
      <c r="I15173">
        <v>39</v>
      </c>
      <c r="J15173">
        <f>IF(modern_teen_mental_health_main[[#This Row],[sleep_hours]]&gt;10,modern_teen_mental_health_main[[#This Row],[sleep_hours]]/10,modern_teen_mental_health_main[[#This Row],[sleep_hours]])</f>
        <v>3.9</v>
      </c>
      <c r="K15173">
        <v>93</v>
      </c>
      <c r="L1517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173" t="b">
        <v>0</v>
      </c>
      <c r="N15173" s="1" t="s">
        <v>21</v>
      </c>
      <c r="O15173" t="b">
        <v>0</v>
      </c>
      <c r="P15173" t="b">
        <v>0</v>
      </c>
      <c r="Q15173" t="b">
        <v>1</v>
      </c>
      <c r="R15173">
        <v>5</v>
      </c>
      <c r="S15173">
        <v>6</v>
      </c>
    </row>
    <row r="15174" spans="1:19" x14ac:dyDescent="0.2">
      <c r="A15174" s="1" t="s">
        <v>544</v>
      </c>
      <c r="B15174" s="2">
        <v>45680</v>
      </c>
      <c r="C15174">
        <v>14</v>
      </c>
      <c r="D15174" s="1" t="s">
        <v>36</v>
      </c>
      <c r="E15174" s="1" t="s">
        <v>41</v>
      </c>
      <c r="F15174" s="1" t="s">
        <v>42</v>
      </c>
      <c r="G15174">
        <v>4</v>
      </c>
      <c r="H15174">
        <v>7</v>
      </c>
      <c r="I15174">
        <v>49</v>
      </c>
      <c r="J15174">
        <f>IF(modern_teen_mental_health_main[[#This Row],[sleep_hours]]&gt;10,modern_teen_mental_health_main[[#This Row],[sleep_hours]]/10,modern_teen_mental_health_main[[#This Row],[sleep_hours]])</f>
        <v>4.9000000000000004</v>
      </c>
      <c r="K15174">
        <v>89</v>
      </c>
      <c r="L15174">
        <f>IF(modern_teen_mental_health_main[[#This Row],[screen_time_hours]]&gt;10,modern_teen_mental_health_main[[#This Row],[screen_time_hours]]/10,modern_teen_mental_health_main[[#This Row],[screen_time_hours]])</f>
        <v>8.9</v>
      </c>
      <c r="M15174" t="b">
        <v>0</v>
      </c>
      <c r="N15174" s="1" t="s">
        <v>21</v>
      </c>
      <c r="O15174" t="b">
        <v>1</v>
      </c>
      <c r="P15174" t="b">
        <v>0</v>
      </c>
      <c r="Q15174" t="b">
        <v>0</v>
      </c>
      <c r="R15174">
        <v>3</v>
      </c>
      <c r="S15174">
        <v>6</v>
      </c>
    </row>
    <row r="15175" spans="1:19" x14ac:dyDescent="0.2">
      <c r="A15175" s="1" t="s">
        <v>544</v>
      </c>
      <c r="B15175" s="2">
        <v>45681</v>
      </c>
      <c r="C15175">
        <v>14</v>
      </c>
      <c r="D15175" s="1" t="s">
        <v>36</v>
      </c>
      <c r="E15175" s="1" t="s">
        <v>41</v>
      </c>
      <c r="F15175" s="1" t="s">
        <v>42</v>
      </c>
      <c r="G15175">
        <v>7</v>
      </c>
      <c r="H15175">
        <v>2</v>
      </c>
      <c r="I15175">
        <v>98</v>
      </c>
      <c r="J15175">
        <f>IF(modern_teen_mental_health_main[[#This Row],[sleep_hours]]&gt;10,modern_teen_mental_health_main[[#This Row],[sleep_hours]]/10,modern_teen_mental_health_main[[#This Row],[sleep_hours]])</f>
        <v>9.8000000000000007</v>
      </c>
      <c r="K15175">
        <v>45</v>
      </c>
      <c r="L15175">
        <f>IF(modern_teen_mental_health_main[[#This Row],[screen_time_hours]]&gt;10,modern_teen_mental_health_main[[#This Row],[screen_time_hours]]/10,modern_teen_mental_health_main[[#This Row],[screen_time_hours]])</f>
        <v>4.5</v>
      </c>
      <c r="M15175" t="b">
        <v>1</v>
      </c>
      <c r="N15175" s="1" t="s">
        <v>27</v>
      </c>
      <c r="O15175" t="b">
        <v>1</v>
      </c>
      <c r="P15175" t="b">
        <v>0</v>
      </c>
      <c r="Q15175" t="b">
        <v>1</v>
      </c>
      <c r="R15175">
        <v>3</v>
      </c>
      <c r="S15175">
        <v>5</v>
      </c>
    </row>
    <row r="15176" spans="1:19" x14ac:dyDescent="0.2">
      <c r="A15176" s="1" t="s">
        <v>544</v>
      </c>
      <c r="B15176" s="2">
        <v>45682</v>
      </c>
      <c r="C15176">
        <v>14</v>
      </c>
      <c r="D15176" s="1" t="s">
        <v>36</v>
      </c>
      <c r="E15176" s="1" t="s">
        <v>41</v>
      </c>
      <c r="F15176" s="1" t="s">
        <v>42</v>
      </c>
      <c r="G15176">
        <v>5</v>
      </c>
      <c r="H15176">
        <v>6</v>
      </c>
      <c r="I15176">
        <v>71</v>
      </c>
      <c r="J15176">
        <f>IF(modern_teen_mental_health_main[[#This Row],[sleep_hours]]&gt;10,modern_teen_mental_health_main[[#This Row],[sleep_hours]]/10,modern_teen_mental_health_main[[#This Row],[sleep_hours]])</f>
        <v>7.1</v>
      </c>
      <c r="K15176">
        <v>65</v>
      </c>
      <c r="L15176">
        <f>IF(modern_teen_mental_health_main[[#This Row],[screen_time_hours]]&gt;10,modern_teen_mental_health_main[[#This Row],[screen_time_hours]]/10,modern_teen_mental_health_main[[#This Row],[screen_time_hours]])</f>
        <v>6.5</v>
      </c>
      <c r="M15176" t="b">
        <v>1</v>
      </c>
      <c r="N15176" s="1" t="s">
        <v>27</v>
      </c>
      <c r="O15176" t="b">
        <v>0</v>
      </c>
      <c r="P15176" t="b">
        <v>1</v>
      </c>
      <c r="Q15176" t="b">
        <v>0</v>
      </c>
      <c r="R15176">
        <v>9</v>
      </c>
      <c r="S15176">
        <v>8</v>
      </c>
    </row>
    <row r="15177" spans="1:19" x14ac:dyDescent="0.2">
      <c r="A15177" s="1" t="s">
        <v>544</v>
      </c>
      <c r="B15177" s="2">
        <v>45683</v>
      </c>
      <c r="C15177">
        <v>14</v>
      </c>
      <c r="D15177" s="1" t="s">
        <v>36</v>
      </c>
      <c r="E15177" s="1" t="s">
        <v>41</v>
      </c>
      <c r="F15177" s="1" t="s">
        <v>42</v>
      </c>
      <c r="G15177">
        <v>9</v>
      </c>
      <c r="H15177">
        <v>2</v>
      </c>
      <c r="I15177">
        <v>53</v>
      </c>
      <c r="J15177">
        <f>IF(modern_teen_mental_health_main[[#This Row],[sleep_hours]]&gt;10,modern_teen_mental_health_main[[#This Row],[sleep_hours]]/10,modern_teen_mental_health_main[[#This Row],[sleep_hours]])</f>
        <v>5.3</v>
      </c>
      <c r="K15177">
        <v>74</v>
      </c>
      <c r="L15177">
        <f>IF(modern_teen_mental_health_main[[#This Row],[screen_time_hours]]&gt;10,modern_teen_mental_health_main[[#This Row],[screen_time_hours]]/10,modern_teen_mental_health_main[[#This Row],[screen_time_hours]])</f>
        <v>7.4</v>
      </c>
      <c r="M15177" t="b">
        <v>1</v>
      </c>
      <c r="N15177" s="1" t="s">
        <v>24</v>
      </c>
      <c r="O15177" t="b">
        <v>0</v>
      </c>
      <c r="P15177" t="b">
        <v>0</v>
      </c>
      <c r="Q15177" t="b">
        <v>0</v>
      </c>
      <c r="R15177">
        <v>7</v>
      </c>
      <c r="S15177">
        <v>7</v>
      </c>
    </row>
    <row r="15178" spans="1:19" x14ac:dyDescent="0.2">
      <c r="A15178" s="1" t="s">
        <v>544</v>
      </c>
      <c r="B15178" s="2">
        <v>45684</v>
      </c>
      <c r="C15178">
        <v>14</v>
      </c>
      <c r="D15178" s="1" t="s">
        <v>36</v>
      </c>
      <c r="E15178" s="1" t="s">
        <v>41</v>
      </c>
      <c r="F15178" s="1" t="s">
        <v>42</v>
      </c>
      <c r="G15178">
        <v>7</v>
      </c>
      <c r="H15178">
        <v>3</v>
      </c>
      <c r="I15178">
        <v>86</v>
      </c>
      <c r="J15178">
        <f>IF(modern_teen_mental_health_main[[#This Row],[sleep_hours]]&gt;10,modern_teen_mental_health_main[[#This Row],[sleep_hours]]/10,modern_teen_mental_health_main[[#This Row],[sleep_hours]])</f>
        <v>8.6</v>
      </c>
      <c r="K15178">
        <v>73</v>
      </c>
      <c r="L15178">
        <f>IF(modern_teen_mental_health_main[[#This Row],[screen_time_hours]]&gt;10,modern_teen_mental_health_main[[#This Row],[screen_time_hours]]/10,modern_teen_mental_health_main[[#This Row],[screen_time_hours]])</f>
        <v>7.3</v>
      </c>
      <c r="M15178" t="b">
        <v>0</v>
      </c>
      <c r="N15178" s="1" t="s">
        <v>21</v>
      </c>
      <c r="O15178" t="b">
        <v>1</v>
      </c>
      <c r="P15178" t="b">
        <v>0</v>
      </c>
      <c r="Q15178" t="b">
        <v>1</v>
      </c>
      <c r="R15178">
        <v>9</v>
      </c>
      <c r="S15178">
        <v>4</v>
      </c>
    </row>
    <row r="15179" spans="1:19" x14ac:dyDescent="0.2">
      <c r="A15179" s="1" t="s">
        <v>544</v>
      </c>
      <c r="B15179" s="2">
        <v>45685</v>
      </c>
      <c r="C15179">
        <v>14</v>
      </c>
      <c r="D15179" s="1" t="s">
        <v>36</v>
      </c>
      <c r="E15179" s="1" t="s">
        <v>41</v>
      </c>
      <c r="F15179" s="1" t="s">
        <v>42</v>
      </c>
      <c r="G15179">
        <v>4</v>
      </c>
      <c r="H15179">
        <v>6</v>
      </c>
      <c r="I15179">
        <v>75</v>
      </c>
      <c r="J15179">
        <f>IF(modern_teen_mental_health_main[[#This Row],[sleep_hours]]&gt;10,modern_teen_mental_health_main[[#This Row],[sleep_hours]]/10,modern_teen_mental_health_main[[#This Row],[sleep_hours]])</f>
        <v>7.5</v>
      </c>
      <c r="K15179">
        <v>87</v>
      </c>
      <c r="L1517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179" t="b">
        <v>0</v>
      </c>
      <c r="N15179" s="1" t="s">
        <v>21</v>
      </c>
      <c r="O15179" t="b">
        <v>1</v>
      </c>
      <c r="P15179" t="b">
        <v>0</v>
      </c>
      <c r="Q15179" t="b">
        <v>0</v>
      </c>
      <c r="R15179">
        <v>8</v>
      </c>
      <c r="S15179">
        <v>6</v>
      </c>
    </row>
    <row r="15180" spans="1:19" x14ac:dyDescent="0.2">
      <c r="A15180" s="1" t="s">
        <v>544</v>
      </c>
      <c r="B15180" s="2">
        <v>45686</v>
      </c>
      <c r="C15180">
        <v>14</v>
      </c>
      <c r="D15180" s="1" t="s">
        <v>36</v>
      </c>
      <c r="E15180" s="1" t="s">
        <v>41</v>
      </c>
      <c r="F15180" s="1" t="s">
        <v>42</v>
      </c>
      <c r="G15180">
        <v>7</v>
      </c>
      <c r="H15180">
        <v>4</v>
      </c>
      <c r="I15180">
        <v>67</v>
      </c>
      <c r="J15180">
        <f>IF(modern_teen_mental_health_main[[#This Row],[sleep_hours]]&gt;10,modern_teen_mental_health_main[[#This Row],[sleep_hours]]/10,modern_teen_mental_health_main[[#This Row],[sleep_hours]])</f>
        <v>6.7</v>
      </c>
      <c r="K15180">
        <v>111</v>
      </c>
      <c r="L15180">
        <f>IF(modern_teen_mental_health_main[[#This Row],[screen_time_hours]]&gt;10,modern_teen_mental_health_main[[#This Row],[screen_time_hours]]/10,modern_teen_mental_health_main[[#This Row],[screen_time_hours]])</f>
        <v>11.1</v>
      </c>
      <c r="M15180" t="b">
        <v>1</v>
      </c>
      <c r="N15180" s="1" t="s">
        <v>27</v>
      </c>
      <c r="O15180" t="b">
        <v>0</v>
      </c>
      <c r="P15180" t="b">
        <v>0</v>
      </c>
      <c r="Q15180" t="b">
        <v>1</v>
      </c>
      <c r="R15180">
        <v>8</v>
      </c>
      <c r="S15180">
        <v>8</v>
      </c>
    </row>
    <row r="15181" spans="1:19" x14ac:dyDescent="0.2">
      <c r="A15181" s="1" t="s">
        <v>544</v>
      </c>
      <c r="B15181" s="2">
        <v>45687</v>
      </c>
      <c r="C15181">
        <v>14</v>
      </c>
      <c r="D15181" s="1" t="s">
        <v>36</v>
      </c>
      <c r="E15181" s="1" t="s">
        <v>41</v>
      </c>
      <c r="F15181" s="1" t="s">
        <v>42</v>
      </c>
      <c r="G15181">
        <v>8</v>
      </c>
      <c r="H15181">
        <v>3</v>
      </c>
      <c r="I15181">
        <v>83</v>
      </c>
      <c r="J15181">
        <f>IF(modern_teen_mental_health_main[[#This Row],[sleep_hours]]&gt;10,modern_teen_mental_health_main[[#This Row],[sleep_hours]]/10,modern_teen_mental_health_main[[#This Row],[sleep_hours]])</f>
        <v>8.3000000000000007</v>
      </c>
      <c r="K15181">
        <v>121</v>
      </c>
      <c r="L15181">
        <f>IF(modern_teen_mental_health_main[[#This Row],[screen_time_hours]]&gt;10,modern_teen_mental_health_main[[#This Row],[screen_time_hours]]/10,modern_teen_mental_health_main[[#This Row],[screen_time_hours]])</f>
        <v>12.1</v>
      </c>
      <c r="M15181" t="b">
        <v>1</v>
      </c>
      <c r="N15181" s="1" t="s">
        <v>22</v>
      </c>
      <c r="O15181" t="b">
        <v>1</v>
      </c>
      <c r="P15181" t="b">
        <v>0</v>
      </c>
      <c r="Q15181" t="b">
        <v>1</v>
      </c>
      <c r="R15181">
        <v>5</v>
      </c>
      <c r="S15181">
        <v>9</v>
      </c>
    </row>
    <row r="15182" spans="1:19" x14ac:dyDescent="0.2">
      <c r="A15182" s="1" t="s">
        <v>545</v>
      </c>
      <c r="B15182" s="2">
        <v>45658</v>
      </c>
      <c r="C15182">
        <v>16</v>
      </c>
      <c r="D15182" s="1" t="s">
        <v>29</v>
      </c>
      <c r="E15182" s="1" t="s">
        <v>41</v>
      </c>
      <c r="F15182" s="1" t="s">
        <v>20</v>
      </c>
      <c r="G15182">
        <v>4</v>
      </c>
      <c r="H15182">
        <v>5</v>
      </c>
      <c r="I15182">
        <v>74</v>
      </c>
      <c r="J15182">
        <f>IF(modern_teen_mental_health_main[[#This Row],[sleep_hours]]&gt;10,modern_teen_mental_health_main[[#This Row],[sleep_hours]]/10,modern_teen_mental_health_main[[#This Row],[sleep_hours]])</f>
        <v>7.4</v>
      </c>
      <c r="K15182">
        <v>86</v>
      </c>
      <c r="L15182">
        <f>IF(modern_teen_mental_health_main[[#This Row],[screen_time_hours]]&gt;10,modern_teen_mental_health_main[[#This Row],[screen_time_hours]]/10,modern_teen_mental_health_main[[#This Row],[screen_time_hours]])</f>
        <v>8.6</v>
      </c>
      <c r="M15182" t="b">
        <v>0</v>
      </c>
      <c r="N15182" s="1" t="s">
        <v>21</v>
      </c>
      <c r="O15182" t="b">
        <v>0</v>
      </c>
      <c r="P15182" t="b">
        <v>1</v>
      </c>
      <c r="Q15182" t="b">
        <v>0</v>
      </c>
      <c r="R15182">
        <v>8</v>
      </c>
      <c r="S15182">
        <v>9</v>
      </c>
    </row>
    <row r="15183" spans="1:19" x14ac:dyDescent="0.2">
      <c r="A15183" s="1" t="s">
        <v>545</v>
      </c>
      <c r="B15183" s="2">
        <v>45659</v>
      </c>
      <c r="C15183">
        <v>16</v>
      </c>
      <c r="D15183" s="1" t="s">
        <v>29</v>
      </c>
      <c r="E15183" s="1" t="s">
        <v>41</v>
      </c>
      <c r="F15183" s="1" t="s">
        <v>20</v>
      </c>
      <c r="G15183">
        <v>7</v>
      </c>
      <c r="H15183">
        <v>3</v>
      </c>
      <c r="I15183">
        <v>70</v>
      </c>
      <c r="J15183">
        <f>IF(modern_teen_mental_health_main[[#This Row],[sleep_hours]]&gt;10,modern_teen_mental_health_main[[#This Row],[sleep_hours]]/10,modern_teen_mental_health_main[[#This Row],[sleep_hours]])</f>
        <v>7</v>
      </c>
      <c r="K15183">
        <v>73</v>
      </c>
      <c r="L15183">
        <f>IF(modern_teen_mental_health_main[[#This Row],[screen_time_hours]]&gt;10,modern_teen_mental_health_main[[#This Row],[screen_time_hours]]/10,modern_teen_mental_health_main[[#This Row],[screen_time_hours]])</f>
        <v>7.3</v>
      </c>
      <c r="M15183" t="b">
        <v>0</v>
      </c>
      <c r="N15183" s="1" t="s">
        <v>21</v>
      </c>
      <c r="O15183" t="b">
        <v>0</v>
      </c>
      <c r="P15183" t="b">
        <v>0</v>
      </c>
      <c r="Q15183" t="b">
        <v>0</v>
      </c>
      <c r="R15183">
        <v>9</v>
      </c>
      <c r="S15183">
        <v>8</v>
      </c>
    </row>
    <row r="15184" spans="1:19" x14ac:dyDescent="0.2">
      <c r="A15184" s="1" t="s">
        <v>545</v>
      </c>
      <c r="B15184" s="2">
        <v>45660</v>
      </c>
      <c r="C15184">
        <v>16</v>
      </c>
      <c r="D15184" s="1" t="s">
        <v>29</v>
      </c>
      <c r="E15184" s="1" t="s">
        <v>41</v>
      </c>
      <c r="F15184" s="1" t="s">
        <v>20</v>
      </c>
      <c r="G15184">
        <v>3</v>
      </c>
      <c r="H15184">
        <v>7</v>
      </c>
      <c r="I15184">
        <v>76</v>
      </c>
      <c r="J15184">
        <f>IF(modern_teen_mental_health_main[[#This Row],[sleep_hours]]&gt;10,modern_teen_mental_health_main[[#This Row],[sleep_hours]]/10,modern_teen_mental_health_main[[#This Row],[sleep_hours]])</f>
        <v>7.6</v>
      </c>
      <c r="K15184">
        <v>60</v>
      </c>
      <c r="L15184">
        <f>IF(modern_teen_mental_health_main[[#This Row],[screen_time_hours]]&gt;10,modern_teen_mental_health_main[[#This Row],[screen_time_hours]]/10,modern_teen_mental_health_main[[#This Row],[screen_time_hours]])</f>
        <v>6</v>
      </c>
      <c r="M15184" t="b">
        <v>1</v>
      </c>
      <c r="N15184" s="1" t="s">
        <v>27</v>
      </c>
      <c r="O15184" t="b">
        <v>0</v>
      </c>
      <c r="P15184" t="b">
        <v>0</v>
      </c>
      <c r="Q15184" t="b">
        <v>0</v>
      </c>
      <c r="R15184">
        <v>8</v>
      </c>
      <c r="S15184">
        <v>8</v>
      </c>
    </row>
    <row r="15185" spans="1:19" x14ac:dyDescent="0.2">
      <c r="A15185" s="1" t="s">
        <v>545</v>
      </c>
      <c r="B15185" s="2">
        <v>45661</v>
      </c>
      <c r="C15185">
        <v>16</v>
      </c>
      <c r="D15185" s="1" t="s">
        <v>29</v>
      </c>
      <c r="E15185" s="1" t="s">
        <v>41</v>
      </c>
      <c r="F15185" s="1" t="s">
        <v>20</v>
      </c>
      <c r="G15185">
        <v>4</v>
      </c>
      <c r="H15185">
        <v>5</v>
      </c>
      <c r="I15185">
        <v>47</v>
      </c>
      <c r="J15185">
        <f>IF(modern_teen_mental_health_main[[#This Row],[sleep_hours]]&gt;10,modern_teen_mental_health_main[[#This Row],[sleep_hours]]/10,modern_teen_mental_health_main[[#This Row],[sleep_hours]])</f>
        <v>4.7</v>
      </c>
      <c r="K15185">
        <v>88</v>
      </c>
      <c r="L1518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185" t="b">
        <v>1</v>
      </c>
      <c r="N15185" s="1" t="s">
        <v>22</v>
      </c>
      <c r="O15185" t="b">
        <v>1</v>
      </c>
      <c r="P15185" t="b">
        <v>0</v>
      </c>
      <c r="Q15185" t="b">
        <v>0</v>
      </c>
      <c r="R15185">
        <v>8</v>
      </c>
      <c r="S15185">
        <v>6</v>
      </c>
    </row>
    <row r="15186" spans="1:19" x14ac:dyDescent="0.2">
      <c r="A15186" s="1" t="s">
        <v>545</v>
      </c>
      <c r="B15186" s="2">
        <v>45662</v>
      </c>
      <c r="C15186">
        <v>16</v>
      </c>
      <c r="D15186" s="1" t="s">
        <v>29</v>
      </c>
      <c r="E15186" s="1" t="s">
        <v>41</v>
      </c>
      <c r="F15186" s="1" t="s">
        <v>20</v>
      </c>
      <c r="G15186">
        <v>5</v>
      </c>
      <c r="H15186">
        <v>6</v>
      </c>
      <c r="I15186">
        <v>67</v>
      </c>
      <c r="J15186">
        <f>IF(modern_teen_mental_health_main[[#This Row],[sleep_hours]]&gt;10,modern_teen_mental_health_main[[#This Row],[sleep_hours]]/10,modern_teen_mental_health_main[[#This Row],[sleep_hours]])</f>
        <v>6.7</v>
      </c>
      <c r="K15186">
        <v>51</v>
      </c>
      <c r="L1518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186" t="b">
        <v>1</v>
      </c>
      <c r="N15186" s="1" t="s">
        <v>23</v>
      </c>
      <c r="O15186" t="b">
        <v>0</v>
      </c>
      <c r="P15186" t="b">
        <v>0</v>
      </c>
      <c r="Q15186" t="b">
        <v>1</v>
      </c>
      <c r="R15186">
        <v>4</v>
      </c>
      <c r="S15186">
        <v>8</v>
      </c>
    </row>
    <row r="15187" spans="1:19" x14ac:dyDescent="0.2">
      <c r="A15187" s="1" t="s">
        <v>545</v>
      </c>
      <c r="B15187" s="2">
        <v>45663</v>
      </c>
      <c r="C15187">
        <v>16</v>
      </c>
      <c r="D15187" s="1" t="s">
        <v>29</v>
      </c>
      <c r="E15187" s="1" t="s">
        <v>41</v>
      </c>
      <c r="F15187" s="1" t="s">
        <v>20</v>
      </c>
      <c r="G15187">
        <v>9</v>
      </c>
      <c r="H15187">
        <v>2</v>
      </c>
      <c r="I15187">
        <v>67</v>
      </c>
      <c r="J15187">
        <f>IF(modern_teen_mental_health_main[[#This Row],[sleep_hours]]&gt;10,modern_teen_mental_health_main[[#This Row],[sleep_hours]]/10,modern_teen_mental_health_main[[#This Row],[sleep_hours]])</f>
        <v>6.7</v>
      </c>
      <c r="K15187">
        <v>56</v>
      </c>
      <c r="L15187">
        <f>IF(modern_teen_mental_health_main[[#This Row],[screen_time_hours]]&gt;10,modern_teen_mental_health_main[[#This Row],[screen_time_hours]]/10,modern_teen_mental_health_main[[#This Row],[screen_time_hours]])</f>
        <v>5.6</v>
      </c>
      <c r="M15187" t="b">
        <v>0</v>
      </c>
      <c r="N15187" s="1" t="s">
        <v>21</v>
      </c>
      <c r="O15187" t="b">
        <v>0</v>
      </c>
      <c r="P15187" t="b">
        <v>0</v>
      </c>
      <c r="Q15187" t="b">
        <v>1</v>
      </c>
      <c r="R15187">
        <v>6</v>
      </c>
      <c r="S15187">
        <v>8</v>
      </c>
    </row>
    <row r="15188" spans="1:19" x14ac:dyDescent="0.2">
      <c r="A15188" s="1" t="s">
        <v>545</v>
      </c>
      <c r="B15188" s="2">
        <v>45664</v>
      </c>
      <c r="C15188">
        <v>16</v>
      </c>
      <c r="D15188" s="1" t="s">
        <v>29</v>
      </c>
      <c r="E15188" s="1" t="s">
        <v>41</v>
      </c>
      <c r="F15188" s="1" t="s">
        <v>20</v>
      </c>
      <c r="G15188">
        <v>7</v>
      </c>
      <c r="H15188">
        <v>3</v>
      </c>
      <c r="I15188">
        <v>66</v>
      </c>
      <c r="J15188">
        <f>IF(modern_teen_mental_health_main[[#This Row],[sleep_hours]]&gt;10,modern_teen_mental_health_main[[#This Row],[sleep_hours]]/10,modern_teen_mental_health_main[[#This Row],[sleep_hours]])</f>
        <v>6.6</v>
      </c>
      <c r="K15188">
        <v>77</v>
      </c>
      <c r="L15188">
        <f>IF(modern_teen_mental_health_main[[#This Row],[screen_time_hours]]&gt;10,modern_teen_mental_health_main[[#This Row],[screen_time_hours]]/10,modern_teen_mental_health_main[[#This Row],[screen_time_hours]])</f>
        <v>7.7</v>
      </c>
      <c r="M15188" t="b">
        <v>1</v>
      </c>
      <c r="N15188" s="1" t="s">
        <v>26</v>
      </c>
      <c r="O15188" t="b">
        <v>0</v>
      </c>
      <c r="P15188" t="b">
        <v>0</v>
      </c>
      <c r="Q15188" t="b">
        <v>0</v>
      </c>
      <c r="R15188">
        <v>5</v>
      </c>
      <c r="S15188">
        <v>8</v>
      </c>
    </row>
    <row r="15189" spans="1:19" x14ac:dyDescent="0.2">
      <c r="A15189" s="1" t="s">
        <v>545</v>
      </c>
      <c r="B15189" s="2">
        <v>45665</v>
      </c>
      <c r="C15189">
        <v>16</v>
      </c>
      <c r="D15189" s="1" t="s">
        <v>29</v>
      </c>
      <c r="E15189" s="1" t="s">
        <v>41</v>
      </c>
      <c r="F15189" s="1" t="s">
        <v>20</v>
      </c>
      <c r="G15189">
        <v>4</v>
      </c>
      <c r="H15189">
        <v>7</v>
      </c>
      <c r="I15189">
        <v>54</v>
      </c>
      <c r="J15189">
        <f>IF(modern_teen_mental_health_main[[#This Row],[sleep_hours]]&gt;10,modern_teen_mental_health_main[[#This Row],[sleep_hours]]/10,modern_teen_mental_health_main[[#This Row],[sleep_hours]])</f>
        <v>5.4</v>
      </c>
      <c r="K15189">
        <v>79</v>
      </c>
      <c r="L15189">
        <f>IF(modern_teen_mental_health_main[[#This Row],[screen_time_hours]]&gt;10,modern_teen_mental_health_main[[#This Row],[screen_time_hours]]/10,modern_teen_mental_health_main[[#This Row],[screen_time_hours]])</f>
        <v>7.9</v>
      </c>
      <c r="M15189" t="b">
        <v>1</v>
      </c>
      <c r="N15189" s="1" t="s">
        <v>25</v>
      </c>
      <c r="O15189" t="b">
        <v>0</v>
      </c>
      <c r="P15189" t="b">
        <v>0</v>
      </c>
      <c r="Q15189" t="b">
        <v>0</v>
      </c>
      <c r="R15189">
        <v>8</v>
      </c>
      <c r="S15189">
        <v>9</v>
      </c>
    </row>
    <row r="15190" spans="1:19" x14ac:dyDescent="0.2">
      <c r="A15190" s="1" t="s">
        <v>545</v>
      </c>
      <c r="B15190" s="2">
        <v>45666</v>
      </c>
      <c r="C15190">
        <v>16</v>
      </c>
      <c r="D15190" s="1" t="s">
        <v>29</v>
      </c>
      <c r="E15190" s="1" t="s">
        <v>41</v>
      </c>
      <c r="F15190" s="1" t="s">
        <v>20</v>
      </c>
      <c r="G15190">
        <v>7</v>
      </c>
      <c r="H15190">
        <v>3</v>
      </c>
      <c r="I15190">
        <v>55</v>
      </c>
      <c r="J15190">
        <f>IF(modern_teen_mental_health_main[[#This Row],[sleep_hours]]&gt;10,modern_teen_mental_health_main[[#This Row],[sleep_hours]]/10,modern_teen_mental_health_main[[#This Row],[sleep_hours]])</f>
        <v>5.5</v>
      </c>
      <c r="K15190">
        <v>87</v>
      </c>
      <c r="L1519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190" t="b">
        <v>1</v>
      </c>
      <c r="N15190" s="1" t="s">
        <v>23</v>
      </c>
      <c r="O15190" t="b">
        <v>0</v>
      </c>
      <c r="P15190" t="b">
        <v>1</v>
      </c>
      <c r="Q15190" t="b">
        <v>1</v>
      </c>
      <c r="R15190">
        <v>7</v>
      </c>
      <c r="S15190">
        <v>7</v>
      </c>
    </row>
    <row r="15191" spans="1:19" x14ac:dyDescent="0.2">
      <c r="A15191" s="1" t="s">
        <v>545</v>
      </c>
      <c r="B15191" s="2">
        <v>45667</v>
      </c>
      <c r="C15191">
        <v>16</v>
      </c>
      <c r="D15191" s="1" t="s">
        <v>29</v>
      </c>
      <c r="E15191" s="1" t="s">
        <v>41</v>
      </c>
      <c r="F15191" s="1" t="s">
        <v>20</v>
      </c>
      <c r="G15191">
        <v>9</v>
      </c>
      <c r="H15191">
        <v>1</v>
      </c>
      <c r="I15191">
        <v>86</v>
      </c>
      <c r="J15191">
        <f>IF(modern_teen_mental_health_main[[#This Row],[sleep_hours]]&gt;10,modern_teen_mental_health_main[[#This Row],[sleep_hours]]/10,modern_teen_mental_health_main[[#This Row],[sleep_hours]])</f>
        <v>8.6</v>
      </c>
      <c r="K15191">
        <v>55</v>
      </c>
      <c r="L15191">
        <f>IF(modern_teen_mental_health_main[[#This Row],[screen_time_hours]]&gt;10,modern_teen_mental_health_main[[#This Row],[screen_time_hours]]/10,modern_teen_mental_health_main[[#This Row],[screen_time_hours]])</f>
        <v>5.5</v>
      </c>
      <c r="M15191" t="b">
        <v>1</v>
      </c>
      <c r="N15191" s="1" t="s">
        <v>26</v>
      </c>
      <c r="O15191" t="b">
        <v>0</v>
      </c>
      <c r="P15191" t="b">
        <v>0</v>
      </c>
      <c r="Q15191" t="b">
        <v>0</v>
      </c>
      <c r="R15191">
        <v>6</v>
      </c>
      <c r="S15191">
        <v>8</v>
      </c>
    </row>
    <row r="15192" spans="1:19" x14ac:dyDescent="0.2">
      <c r="A15192" s="1" t="s">
        <v>545</v>
      </c>
      <c r="B15192" s="2">
        <v>45668</v>
      </c>
      <c r="C15192">
        <v>16</v>
      </c>
      <c r="D15192" s="1" t="s">
        <v>29</v>
      </c>
      <c r="E15192" s="1" t="s">
        <v>41</v>
      </c>
      <c r="F15192" s="1" t="s">
        <v>20</v>
      </c>
      <c r="G15192">
        <v>7</v>
      </c>
      <c r="H15192">
        <v>4</v>
      </c>
      <c r="I15192">
        <v>73</v>
      </c>
      <c r="J15192">
        <f>IF(modern_teen_mental_health_main[[#This Row],[sleep_hours]]&gt;10,modern_teen_mental_health_main[[#This Row],[sleep_hours]]/10,modern_teen_mental_health_main[[#This Row],[sleep_hours]])</f>
        <v>7.3</v>
      </c>
      <c r="K15192">
        <v>64</v>
      </c>
      <c r="L15192">
        <f>IF(modern_teen_mental_health_main[[#This Row],[screen_time_hours]]&gt;10,modern_teen_mental_health_main[[#This Row],[screen_time_hours]]/10,modern_teen_mental_health_main[[#This Row],[screen_time_hours]])</f>
        <v>6.4</v>
      </c>
      <c r="M15192" t="b">
        <v>1</v>
      </c>
      <c r="N15192" s="1" t="s">
        <v>25</v>
      </c>
      <c r="O15192" t="b">
        <v>1</v>
      </c>
      <c r="P15192" t="b">
        <v>0</v>
      </c>
      <c r="Q15192" t="b">
        <v>0</v>
      </c>
      <c r="R15192">
        <v>6</v>
      </c>
      <c r="S15192">
        <v>4</v>
      </c>
    </row>
    <row r="15193" spans="1:19" x14ac:dyDescent="0.2">
      <c r="A15193" s="1" t="s">
        <v>545</v>
      </c>
      <c r="B15193" s="2">
        <v>45669</v>
      </c>
      <c r="C15193">
        <v>16</v>
      </c>
      <c r="D15193" s="1" t="s">
        <v>29</v>
      </c>
      <c r="E15193" s="1" t="s">
        <v>41</v>
      </c>
      <c r="F15193" s="1" t="s">
        <v>20</v>
      </c>
      <c r="G15193">
        <v>8</v>
      </c>
      <c r="H15193">
        <v>3</v>
      </c>
      <c r="I15193">
        <v>69</v>
      </c>
      <c r="J15193">
        <f>IF(modern_teen_mental_health_main[[#This Row],[sleep_hours]]&gt;10,modern_teen_mental_health_main[[#This Row],[sleep_hours]]/10,modern_teen_mental_health_main[[#This Row],[sleep_hours]])</f>
        <v>6.9</v>
      </c>
      <c r="K15193">
        <v>87</v>
      </c>
      <c r="L1519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193" t="b">
        <v>1</v>
      </c>
      <c r="N15193" s="1" t="s">
        <v>24</v>
      </c>
      <c r="O15193" t="b">
        <v>1</v>
      </c>
      <c r="P15193" t="b">
        <v>1</v>
      </c>
      <c r="Q15193" t="b">
        <v>1</v>
      </c>
      <c r="R15193">
        <v>4</v>
      </c>
      <c r="S15193">
        <v>9</v>
      </c>
    </row>
    <row r="15194" spans="1:19" x14ac:dyDescent="0.2">
      <c r="A15194" s="1" t="s">
        <v>545</v>
      </c>
      <c r="B15194" s="2">
        <v>45670</v>
      </c>
      <c r="C15194">
        <v>16</v>
      </c>
      <c r="D15194" s="1" t="s">
        <v>29</v>
      </c>
      <c r="E15194" s="1" t="s">
        <v>41</v>
      </c>
      <c r="F15194" s="1" t="s">
        <v>20</v>
      </c>
      <c r="G15194">
        <v>3</v>
      </c>
      <c r="H15194">
        <v>7</v>
      </c>
      <c r="I15194">
        <v>99</v>
      </c>
      <c r="J15194">
        <f>IF(modern_teen_mental_health_main[[#This Row],[sleep_hours]]&gt;10,modern_teen_mental_health_main[[#This Row],[sleep_hours]]/10,modern_teen_mental_health_main[[#This Row],[sleep_hours]])</f>
        <v>9.9</v>
      </c>
      <c r="K15194">
        <v>95</v>
      </c>
      <c r="L15194">
        <f>IF(modern_teen_mental_health_main[[#This Row],[screen_time_hours]]&gt;10,modern_teen_mental_health_main[[#This Row],[screen_time_hours]]/10,modern_teen_mental_health_main[[#This Row],[screen_time_hours]])</f>
        <v>9.5</v>
      </c>
      <c r="M15194" t="b">
        <v>0</v>
      </c>
      <c r="N15194" s="1" t="s">
        <v>21</v>
      </c>
      <c r="O15194" t="b">
        <v>0</v>
      </c>
      <c r="P15194" t="b">
        <v>0</v>
      </c>
      <c r="Q15194" t="b">
        <v>0</v>
      </c>
      <c r="R15194">
        <v>8</v>
      </c>
      <c r="S15194">
        <v>5</v>
      </c>
    </row>
    <row r="15195" spans="1:19" x14ac:dyDescent="0.2">
      <c r="A15195" s="1" t="s">
        <v>545</v>
      </c>
      <c r="B15195" s="2">
        <v>45671</v>
      </c>
      <c r="C15195">
        <v>16</v>
      </c>
      <c r="D15195" s="1" t="s">
        <v>29</v>
      </c>
      <c r="E15195" s="1" t="s">
        <v>41</v>
      </c>
      <c r="F15195" s="1" t="s">
        <v>20</v>
      </c>
      <c r="G15195">
        <v>8</v>
      </c>
      <c r="H15195">
        <v>3</v>
      </c>
      <c r="I15195">
        <v>44</v>
      </c>
      <c r="J15195">
        <f>IF(modern_teen_mental_health_main[[#This Row],[sleep_hours]]&gt;10,modern_teen_mental_health_main[[#This Row],[sleep_hours]]/10,modern_teen_mental_health_main[[#This Row],[sleep_hours]])</f>
        <v>4.4000000000000004</v>
      </c>
      <c r="K15195">
        <v>80</v>
      </c>
      <c r="L15195">
        <f>IF(modern_teen_mental_health_main[[#This Row],[screen_time_hours]]&gt;10,modern_teen_mental_health_main[[#This Row],[screen_time_hours]]/10,modern_teen_mental_health_main[[#This Row],[screen_time_hours]])</f>
        <v>8</v>
      </c>
      <c r="M15195" t="b">
        <v>0</v>
      </c>
      <c r="N15195" s="1" t="s">
        <v>21</v>
      </c>
      <c r="O15195" t="b">
        <v>0</v>
      </c>
      <c r="P15195" t="b">
        <v>0</v>
      </c>
      <c r="Q15195" t="b">
        <v>1</v>
      </c>
      <c r="R15195">
        <v>9</v>
      </c>
      <c r="S15195">
        <v>7</v>
      </c>
    </row>
    <row r="15196" spans="1:19" x14ac:dyDescent="0.2">
      <c r="A15196" s="1" t="s">
        <v>545</v>
      </c>
      <c r="B15196" s="2">
        <v>45672</v>
      </c>
      <c r="C15196">
        <v>16</v>
      </c>
      <c r="D15196" s="1" t="s">
        <v>29</v>
      </c>
      <c r="E15196" s="1" t="s">
        <v>41</v>
      </c>
      <c r="F15196" s="1" t="s">
        <v>20</v>
      </c>
      <c r="G15196">
        <v>9</v>
      </c>
      <c r="H15196">
        <v>1</v>
      </c>
      <c r="I15196">
        <v>30</v>
      </c>
      <c r="J15196">
        <f>IF(modern_teen_mental_health_main[[#This Row],[sleep_hours]]&gt;10,modern_teen_mental_health_main[[#This Row],[sleep_hours]]/10,modern_teen_mental_health_main[[#This Row],[sleep_hours]])</f>
        <v>3</v>
      </c>
      <c r="K15196">
        <v>85</v>
      </c>
      <c r="L15196">
        <f>IF(modern_teen_mental_health_main[[#This Row],[screen_time_hours]]&gt;10,modern_teen_mental_health_main[[#This Row],[screen_time_hours]]/10,modern_teen_mental_health_main[[#This Row],[screen_time_hours]])</f>
        <v>8.5</v>
      </c>
      <c r="M15196" t="b">
        <v>1</v>
      </c>
      <c r="N15196" s="1" t="s">
        <v>23</v>
      </c>
      <c r="O15196" t="b">
        <v>1</v>
      </c>
      <c r="P15196" t="b">
        <v>0</v>
      </c>
      <c r="Q15196" t="b">
        <v>0</v>
      </c>
      <c r="R15196">
        <v>4</v>
      </c>
      <c r="S15196">
        <v>4</v>
      </c>
    </row>
    <row r="15197" spans="1:19" x14ac:dyDescent="0.2">
      <c r="A15197" s="1" t="s">
        <v>545</v>
      </c>
      <c r="B15197" s="2">
        <v>45673</v>
      </c>
      <c r="C15197">
        <v>16</v>
      </c>
      <c r="D15197" s="1" t="s">
        <v>29</v>
      </c>
      <c r="E15197" s="1" t="s">
        <v>41</v>
      </c>
      <c r="F15197" s="1" t="s">
        <v>20</v>
      </c>
      <c r="G15197">
        <v>7</v>
      </c>
      <c r="H15197">
        <v>2</v>
      </c>
      <c r="I15197">
        <v>69</v>
      </c>
      <c r="J15197">
        <f>IF(modern_teen_mental_health_main[[#This Row],[sleep_hours]]&gt;10,modern_teen_mental_health_main[[#This Row],[sleep_hours]]/10,modern_teen_mental_health_main[[#This Row],[sleep_hours]])</f>
        <v>6.9</v>
      </c>
      <c r="K15197">
        <v>40</v>
      </c>
      <c r="L15197">
        <f>IF(modern_teen_mental_health_main[[#This Row],[screen_time_hours]]&gt;10,modern_teen_mental_health_main[[#This Row],[screen_time_hours]]/10,modern_teen_mental_health_main[[#This Row],[screen_time_hours]])</f>
        <v>4</v>
      </c>
      <c r="M15197" t="b">
        <v>1</v>
      </c>
      <c r="N15197" s="1" t="s">
        <v>23</v>
      </c>
      <c r="O15197" t="b">
        <v>1</v>
      </c>
      <c r="P15197" t="b">
        <v>1</v>
      </c>
      <c r="Q15197" t="b">
        <v>0</v>
      </c>
      <c r="R15197">
        <v>5</v>
      </c>
      <c r="S15197">
        <v>8</v>
      </c>
    </row>
    <row r="15198" spans="1:19" x14ac:dyDescent="0.2">
      <c r="A15198" s="1" t="s">
        <v>545</v>
      </c>
      <c r="B15198" s="2">
        <v>45674</v>
      </c>
      <c r="C15198">
        <v>16</v>
      </c>
      <c r="D15198" s="1" t="s">
        <v>29</v>
      </c>
      <c r="E15198" s="1" t="s">
        <v>41</v>
      </c>
      <c r="F15198" s="1" t="s">
        <v>20</v>
      </c>
      <c r="G15198">
        <v>8</v>
      </c>
      <c r="H15198">
        <v>1</v>
      </c>
      <c r="I15198">
        <v>65</v>
      </c>
      <c r="J15198">
        <f>IF(modern_teen_mental_health_main[[#This Row],[sleep_hours]]&gt;10,modern_teen_mental_health_main[[#This Row],[sleep_hours]]/10,modern_teen_mental_health_main[[#This Row],[sleep_hours]])</f>
        <v>6.5</v>
      </c>
      <c r="K15198">
        <v>69</v>
      </c>
      <c r="L15198">
        <f>IF(modern_teen_mental_health_main[[#This Row],[screen_time_hours]]&gt;10,modern_teen_mental_health_main[[#This Row],[screen_time_hours]]/10,modern_teen_mental_health_main[[#This Row],[screen_time_hours]])</f>
        <v>6.9</v>
      </c>
      <c r="M15198" t="b">
        <v>1</v>
      </c>
      <c r="N15198" s="1" t="s">
        <v>22</v>
      </c>
      <c r="O15198" t="b">
        <v>0</v>
      </c>
      <c r="P15198" t="b">
        <v>1</v>
      </c>
      <c r="Q15198" t="b">
        <v>0</v>
      </c>
      <c r="R15198">
        <v>6</v>
      </c>
      <c r="S15198">
        <v>4</v>
      </c>
    </row>
    <row r="15199" spans="1:19" x14ac:dyDescent="0.2">
      <c r="A15199" s="1" t="s">
        <v>545</v>
      </c>
      <c r="B15199" s="2">
        <v>45675</v>
      </c>
      <c r="C15199">
        <v>16</v>
      </c>
      <c r="D15199" s="1" t="s">
        <v>29</v>
      </c>
      <c r="E15199" s="1" t="s">
        <v>41</v>
      </c>
      <c r="F15199" s="1" t="s">
        <v>20</v>
      </c>
      <c r="G15199">
        <v>6</v>
      </c>
      <c r="H15199">
        <v>4</v>
      </c>
      <c r="I15199">
        <v>68</v>
      </c>
      <c r="J15199">
        <f>IF(modern_teen_mental_health_main[[#This Row],[sleep_hours]]&gt;10,modern_teen_mental_health_main[[#This Row],[sleep_hours]]/10,modern_teen_mental_health_main[[#This Row],[sleep_hours]])</f>
        <v>6.8</v>
      </c>
      <c r="K15199">
        <v>42</v>
      </c>
      <c r="L15199">
        <f>IF(modern_teen_mental_health_main[[#This Row],[screen_time_hours]]&gt;10,modern_teen_mental_health_main[[#This Row],[screen_time_hours]]/10,modern_teen_mental_health_main[[#This Row],[screen_time_hours]])</f>
        <v>4.2</v>
      </c>
      <c r="M15199" t="b">
        <v>0</v>
      </c>
      <c r="N15199" s="1" t="s">
        <v>21</v>
      </c>
      <c r="O15199" t="b">
        <v>0</v>
      </c>
      <c r="P15199" t="b">
        <v>0</v>
      </c>
      <c r="Q15199" t="b">
        <v>1</v>
      </c>
      <c r="R15199">
        <v>8</v>
      </c>
      <c r="S15199">
        <v>5</v>
      </c>
    </row>
    <row r="15200" spans="1:19" x14ac:dyDescent="0.2">
      <c r="A15200" s="1" t="s">
        <v>545</v>
      </c>
      <c r="B15200" s="2">
        <v>45676</v>
      </c>
      <c r="C15200">
        <v>16</v>
      </c>
      <c r="D15200" s="1" t="s">
        <v>29</v>
      </c>
      <c r="E15200" s="1" t="s">
        <v>41</v>
      </c>
      <c r="F15200" s="1" t="s">
        <v>20</v>
      </c>
      <c r="G15200">
        <v>7</v>
      </c>
      <c r="H15200">
        <v>4</v>
      </c>
      <c r="I15200">
        <v>82</v>
      </c>
      <c r="J15200">
        <f>IF(modern_teen_mental_health_main[[#This Row],[sleep_hours]]&gt;10,modern_teen_mental_health_main[[#This Row],[sleep_hours]]/10,modern_teen_mental_health_main[[#This Row],[sleep_hours]])</f>
        <v>8.1999999999999993</v>
      </c>
      <c r="K15200">
        <v>59</v>
      </c>
      <c r="L15200">
        <f>IF(modern_teen_mental_health_main[[#This Row],[screen_time_hours]]&gt;10,modern_teen_mental_health_main[[#This Row],[screen_time_hours]]/10,modern_teen_mental_health_main[[#This Row],[screen_time_hours]])</f>
        <v>5.9</v>
      </c>
      <c r="M15200" t="b">
        <v>1</v>
      </c>
      <c r="N15200" s="1" t="s">
        <v>27</v>
      </c>
      <c r="O15200" t="b">
        <v>1</v>
      </c>
      <c r="P15200" t="b">
        <v>1</v>
      </c>
      <c r="Q15200" t="b">
        <v>1</v>
      </c>
      <c r="R15200">
        <v>8</v>
      </c>
      <c r="S15200">
        <v>5</v>
      </c>
    </row>
    <row r="15201" spans="1:19" x14ac:dyDescent="0.2">
      <c r="A15201" s="1" t="s">
        <v>545</v>
      </c>
      <c r="B15201" s="2">
        <v>45677</v>
      </c>
      <c r="C15201">
        <v>16</v>
      </c>
      <c r="D15201" s="1" t="s">
        <v>29</v>
      </c>
      <c r="E15201" s="1" t="s">
        <v>41</v>
      </c>
      <c r="F15201" s="1" t="s">
        <v>20</v>
      </c>
      <c r="G15201">
        <v>5</v>
      </c>
      <c r="H15201">
        <v>6</v>
      </c>
      <c r="I15201">
        <v>43</v>
      </c>
      <c r="J15201">
        <f>IF(modern_teen_mental_health_main[[#This Row],[sleep_hours]]&gt;10,modern_teen_mental_health_main[[#This Row],[sleep_hours]]/10,modern_teen_mental_health_main[[#This Row],[sleep_hours]])</f>
        <v>4.3</v>
      </c>
      <c r="K15201">
        <v>56</v>
      </c>
      <c r="L15201">
        <f>IF(modern_teen_mental_health_main[[#This Row],[screen_time_hours]]&gt;10,modern_teen_mental_health_main[[#This Row],[screen_time_hours]]/10,modern_teen_mental_health_main[[#This Row],[screen_time_hours]])</f>
        <v>5.6</v>
      </c>
      <c r="M15201" t="b">
        <v>0</v>
      </c>
      <c r="N15201" s="1" t="s">
        <v>21</v>
      </c>
      <c r="O15201" t="b">
        <v>1</v>
      </c>
      <c r="P15201" t="b">
        <v>0</v>
      </c>
      <c r="Q15201" t="b">
        <v>1</v>
      </c>
      <c r="R15201">
        <v>7</v>
      </c>
      <c r="S15201">
        <v>9</v>
      </c>
    </row>
    <row r="15202" spans="1:19" x14ac:dyDescent="0.2">
      <c r="A15202" s="1" t="s">
        <v>545</v>
      </c>
      <c r="B15202" s="2">
        <v>45678</v>
      </c>
      <c r="C15202">
        <v>16</v>
      </c>
      <c r="D15202" s="1" t="s">
        <v>29</v>
      </c>
      <c r="E15202" s="1" t="s">
        <v>41</v>
      </c>
      <c r="F15202" s="1" t="s">
        <v>20</v>
      </c>
      <c r="G15202">
        <v>6</v>
      </c>
      <c r="H15202">
        <v>5</v>
      </c>
      <c r="I15202">
        <v>81</v>
      </c>
      <c r="J15202">
        <f>IF(modern_teen_mental_health_main[[#This Row],[sleep_hours]]&gt;10,modern_teen_mental_health_main[[#This Row],[sleep_hours]]/10,modern_teen_mental_health_main[[#This Row],[sleep_hours]])</f>
        <v>8.1</v>
      </c>
      <c r="K15202">
        <v>57</v>
      </c>
      <c r="L15202">
        <f>IF(modern_teen_mental_health_main[[#This Row],[screen_time_hours]]&gt;10,modern_teen_mental_health_main[[#This Row],[screen_time_hours]]/10,modern_teen_mental_health_main[[#This Row],[screen_time_hours]])</f>
        <v>5.7</v>
      </c>
      <c r="M15202" t="b">
        <v>1</v>
      </c>
      <c r="N15202" s="1" t="s">
        <v>27</v>
      </c>
      <c r="O15202" t="b">
        <v>1</v>
      </c>
      <c r="P15202" t="b">
        <v>0</v>
      </c>
      <c r="Q15202" t="b">
        <v>1</v>
      </c>
      <c r="R15202">
        <v>3</v>
      </c>
      <c r="S15202">
        <v>4</v>
      </c>
    </row>
    <row r="15203" spans="1:19" x14ac:dyDescent="0.2">
      <c r="A15203" s="1" t="s">
        <v>545</v>
      </c>
      <c r="B15203" s="2">
        <v>45679</v>
      </c>
      <c r="C15203">
        <v>16</v>
      </c>
      <c r="D15203" s="1" t="s">
        <v>29</v>
      </c>
      <c r="E15203" s="1" t="s">
        <v>41</v>
      </c>
      <c r="F15203" s="1" t="s">
        <v>20</v>
      </c>
      <c r="G15203">
        <v>7</v>
      </c>
      <c r="H15203">
        <v>2</v>
      </c>
      <c r="I15203">
        <v>66</v>
      </c>
      <c r="J15203">
        <f>IF(modern_teen_mental_health_main[[#This Row],[sleep_hours]]&gt;10,modern_teen_mental_health_main[[#This Row],[sleep_hours]]/10,modern_teen_mental_health_main[[#This Row],[sleep_hours]])</f>
        <v>6.6</v>
      </c>
      <c r="K15203">
        <v>74</v>
      </c>
      <c r="L15203">
        <f>IF(modern_teen_mental_health_main[[#This Row],[screen_time_hours]]&gt;10,modern_teen_mental_health_main[[#This Row],[screen_time_hours]]/10,modern_teen_mental_health_main[[#This Row],[screen_time_hours]])</f>
        <v>7.4</v>
      </c>
      <c r="M15203" t="b">
        <v>0</v>
      </c>
      <c r="N15203" s="1" t="s">
        <v>21</v>
      </c>
      <c r="O15203" t="b">
        <v>1</v>
      </c>
      <c r="P15203" t="b">
        <v>0</v>
      </c>
      <c r="Q15203" t="b">
        <v>1</v>
      </c>
      <c r="R15203">
        <v>4</v>
      </c>
      <c r="S15203">
        <v>8</v>
      </c>
    </row>
    <row r="15204" spans="1:19" x14ac:dyDescent="0.2">
      <c r="A15204" s="1" t="s">
        <v>545</v>
      </c>
      <c r="B15204" s="2">
        <v>45680</v>
      </c>
      <c r="C15204">
        <v>16</v>
      </c>
      <c r="D15204" s="1" t="s">
        <v>29</v>
      </c>
      <c r="E15204" s="1" t="s">
        <v>41</v>
      </c>
      <c r="F15204" s="1" t="s">
        <v>20</v>
      </c>
      <c r="G15204">
        <v>4</v>
      </c>
      <c r="H15204">
        <v>7</v>
      </c>
      <c r="I15204">
        <v>92</v>
      </c>
      <c r="J15204">
        <f>IF(modern_teen_mental_health_main[[#This Row],[sleep_hours]]&gt;10,modern_teen_mental_health_main[[#This Row],[sleep_hours]]/10,modern_teen_mental_health_main[[#This Row],[sleep_hours]])</f>
        <v>9.1999999999999993</v>
      </c>
      <c r="K15204">
        <v>94</v>
      </c>
      <c r="L15204">
        <f>IF(modern_teen_mental_health_main[[#This Row],[screen_time_hours]]&gt;10,modern_teen_mental_health_main[[#This Row],[screen_time_hours]]/10,modern_teen_mental_health_main[[#This Row],[screen_time_hours]])</f>
        <v>9.4</v>
      </c>
      <c r="M15204" t="b">
        <v>0</v>
      </c>
      <c r="N15204" s="1" t="s">
        <v>21</v>
      </c>
      <c r="O15204" t="b">
        <v>1</v>
      </c>
      <c r="P15204" t="b">
        <v>0</v>
      </c>
      <c r="Q15204" t="b">
        <v>1</v>
      </c>
      <c r="R15204">
        <v>8</v>
      </c>
      <c r="S15204">
        <v>8</v>
      </c>
    </row>
    <row r="15205" spans="1:19" x14ac:dyDescent="0.2">
      <c r="A15205" s="1" t="s">
        <v>545</v>
      </c>
      <c r="B15205" s="2">
        <v>45681</v>
      </c>
      <c r="C15205">
        <v>16</v>
      </c>
      <c r="D15205" s="1" t="s">
        <v>29</v>
      </c>
      <c r="E15205" s="1" t="s">
        <v>41</v>
      </c>
      <c r="F15205" s="1" t="s">
        <v>20</v>
      </c>
      <c r="G15205">
        <v>5</v>
      </c>
      <c r="H15205">
        <v>5</v>
      </c>
      <c r="I15205">
        <v>60</v>
      </c>
      <c r="J15205">
        <f>IF(modern_teen_mental_health_main[[#This Row],[sleep_hours]]&gt;10,modern_teen_mental_health_main[[#This Row],[sleep_hours]]/10,modern_teen_mental_health_main[[#This Row],[sleep_hours]])</f>
        <v>6</v>
      </c>
      <c r="K15205">
        <v>65</v>
      </c>
      <c r="L15205">
        <f>IF(modern_teen_mental_health_main[[#This Row],[screen_time_hours]]&gt;10,modern_teen_mental_health_main[[#This Row],[screen_time_hours]]/10,modern_teen_mental_health_main[[#This Row],[screen_time_hours]])</f>
        <v>6.5</v>
      </c>
      <c r="M15205" t="b">
        <v>0</v>
      </c>
      <c r="N15205" s="1" t="s">
        <v>21</v>
      </c>
      <c r="O15205" t="b">
        <v>0</v>
      </c>
      <c r="P15205" t="b">
        <v>1</v>
      </c>
      <c r="Q15205" t="b">
        <v>0</v>
      </c>
      <c r="R15205">
        <v>9</v>
      </c>
      <c r="S15205">
        <v>4</v>
      </c>
    </row>
    <row r="15206" spans="1:19" x14ac:dyDescent="0.2">
      <c r="A15206" s="1" t="s">
        <v>545</v>
      </c>
      <c r="B15206" s="2">
        <v>45682</v>
      </c>
      <c r="C15206">
        <v>16</v>
      </c>
      <c r="D15206" s="1" t="s">
        <v>29</v>
      </c>
      <c r="E15206" s="1" t="s">
        <v>41</v>
      </c>
      <c r="F15206" s="1" t="s">
        <v>20</v>
      </c>
      <c r="G15206">
        <v>5</v>
      </c>
      <c r="H15206">
        <v>4</v>
      </c>
      <c r="I15206">
        <v>49</v>
      </c>
      <c r="J15206">
        <f>IF(modern_teen_mental_health_main[[#This Row],[sleep_hours]]&gt;10,modern_teen_mental_health_main[[#This Row],[sleep_hours]]/10,modern_teen_mental_health_main[[#This Row],[sleep_hours]])</f>
        <v>4.9000000000000004</v>
      </c>
      <c r="K15206">
        <v>66</v>
      </c>
      <c r="L15206">
        <f>IF(modern_teen_mental_health_main[[#This Row],[screen_time_hours]]&gt;10,modern_teen_mental_health_main[[#This Row],[screen_time_hours]]/10,modern_teen_mental_health_main[[#This Row],[screen_time_hours]])</f>
        <v>6.6</v>
      </c>
      <c r="M15206" t="b">
        <v>1</v>
      </c>
      <c r="N15206" s="1" t="s">
        <v>26</v>
      </c>
      <c r="O15206" t="b">
        <v>1</v>
      </c>
      <c r="P15206" t="b">
        <v>0</v>
      </c>
      <c r="Q15206" t="b">
        <v>0</v>
      </c>
      <c r="R15206">
        <v>6</v>
      </c>
      <c r="S15206">
        <v>6</v>
      </c>
    </row>
    <row r="15207" spans="1:19" x14ac:dyDescent="0.2">
      <c r="A15207" s="1" t="s">
        <v>545</v>
      </c>
      <c r="B15207" s="2">
        <v>45683</v>
      </c>
      <c r="C15207">
        <v>16</v>
      </c>
      <c r="D15207" s="1" t="s">
        <v>29</v>
      </c>
      <c r="E15207" s="1" t="s">
        <v>41</v>
      </c>
      <c r="F15207" s="1" t="s">
        <v>20</v>
      </c>
      <c r="G15207">
        <v>6</v>
      </c>
      <c r="H15207">
        <v>5</v>
      </c>
      <c r="I15207">
        <v>92</v>
      </c>
      <c r="J15207">
        <f>IF(modern_teen_mental_health_main[[#This Row],[sleep_hours]]&gt;10,modern_teen_mental_health_main[[#This Row],[sleep_hours]]/10,modern_teen_mental_health_main[[#This Row],[sleep_hours]])</f>
        <v>9.1999999999999993</v>
      </c>
      <c r="K15207">
        <v>71</v>
      </c>
      <c r="L15207">
        <f>IF(modern_teen_mental_health_main[[#This Row],[screen_time_hours]]&gt;10,modern_teen_mental_health_main[[#This Row],[screen_time_hours]]/10,modern_teen_mental_health_main[[#This Row],[screen_time_hours]])</f>
        <v>7.1</v>
      </c>
      <c r="M15207" t="b">
        <v>1</v>
      </c>
      <c r="N15207" s="1" t="s">
        <v>26</v>
      </c>
      <c r="O15207" t="b">
        <v>0</v>
      </c>
      <c r="P15207" t="b">
        <v>0</v>
      </c>
      <c r="Q15207" t="b">
        <v>1</v>
      </c>
      <c r="R15207">
        <v>8</v>
      </c>
      <c r="S15207">
        <v>4</v>
      </c>
    </row>
    <row r="15208" spans="1:19" x14ac:dyDescent="0.2">
      <c r="A15208" s="1" t="s">
        <v>545</v>
      </c>
      <c r="B15208" s="2">
        <v>45684</v>
      </c>
      <c r="C15208">
        <v>16</v>
      </c>
      <c r="D15208" s="1" t="s">
        <v>29</v>
      </c>
      <c r="E15208" s="1" t="s">
        <v>41</v>
      </c>
      <c r="F15208" s="1" t="s">
        <v>20</v>
      </c>
      <c r="G15208">
        <v>9</v>
      </c>
      <c r="H15208">
        <v>1</v>
      </c>
      <c r="I15208">
        <v>74</v>
      </c>
      <c r="J15208">
        <f>IF(modern_teen_mental_health_main[[#This Row],[sleep_hours]]&gt;10,modern_teen_mental_health_main[[#This Row],[sleep_hours]]/10,modern_teen_mental_health_main[[#This Row],[sleep_hours]])</f>
        <v>7.4</v>
      </c>
      <c r="K15208">
        <v>79</v>
      </c>
      <c r="L15208">
        <f>IF(modern_teen_mental_health_main[[#This Row],[screen_time_hours]]&gt;10,modern_teen_mental_health_main[[#This Row],[screen_time_hours]]/10,modern_teen_mental_health_main[[#This Row],[screen_time_hours]])</f>
        <v>7.9</v>
      </c>
      <c r="M15208" t="b">
        <v>1</v>
      </c>
      <c r="N15208" s="1" t="s">
        <v>27</v>
      </c>
      <c r="O15208" t="b">
        <v>0</v>
      </c>
      <c r="P15208" t="b">
        <v>0</v>
      </c>
      <c r="Q15208" t="b">
        <v>1</v>
      </c>
      <c r="R15208">
        <v>9</v>
      </c>
      <c r="S15208">
        <v>8</v>
      </c>
    </row>
    <row r="15209" spans="1:19" x14ac:dyDescent="0.2">
      <c r="A15209" s="1" t="s">
        <v>545</v>
      </c>
      <c r="B15209" s="2">
        <v>45685</v>
      </c>
      <c r="C15209">
        <v>16</v>
      </c>
      <c r="D15209" s="1" t="s">
        <v>29</v>
      </c>
      <c r="E15209" s="1" t="s">
        <v>41</v>
      </c>
      <c r="F15209" s="1" t="s">
        <v>20</v>
      </c>
      <c r="G15209">
        <v>4</v>
      </c>
      <c r="H15209">
        <v>6</v>
      </c>
      <c r="I15209">
        <v>88</v>
      </c>
      <c r="J15209">
        <f>IF(modern_teen_mental_health_main[[#This Row],[sleep_hours]]&gt;10,modern_teen_mental_health_main[[#This Row],[sleep_hours]]/10,modern_teen_mental_health_main[[#This Row],[sleep_hours]])</f>
        <v>8.8000000000000007</v>
      </c>
      <c r="K15209">
        <v>62</v>
      </c>
      <c r="L15209">
        <f>IF(modern_teen_mental_health_main[[#This Row],[screen_time_hours]]&gt;10,modern_teen_mental_health_main[[#This Row],[screen_time_hours]]/10,modern_teen_mental_health_main[[#This Row],[screen_time_hours]])</f>
        <v>6.2</v>
      </c>
      <c r="M15209" t="b">
        <v>1</v>
      </c>
      <c r="N15209" s="1" t="s">
        <v>27</v>
      </c>
      <c r="O15209" t="b">
        <v>1</v>
      </c>
      <c r="P15209" t="b">
        <v>1</v>
      </c>
      <c r="Q15209" t="b">
        <v>1</v>
      </c>
      <c r="R15209">
        <v>6</v>
      </c>
      <c r="S15209">
        <v>5</v>
      </c>
    </row>
    <row r="15210" spans="1:19" x14ac:dyDescent="0.2">
      <c r="A15210" s="1" t="s">
        <v>545</v>
      </c>
      <c r="B15210" s="2">
        <v>45686</v>
      </c>
      <c r="C15210">
        <v>16</v>
      </c>
      <c r="D15210" s="1" t="s">
        <v>29</v>
      </c>
      <c r="E15210" s="1" t="s">
        <v>41</v>
      </c>
      <c r="F15210" s="1" t="s">
        <v>20</v>
      </c>
      <c r="G15210">
        <v>3</v>
      </c>
      <c r="H15210">
        <v>7</v>
      </c>
      <c r="I15210">
        <v>54</v>
      </c>
      <c r="J15210">
        <f>IF(modern_teen_mental_health_main[[#This Row],[sleep_hours]]&gt;10,modern_teen_mental_health_main[[#This Row],[sleep_hours]]/10,modern_teen_mental_health_main[[#This Row],[sleep_hours]])</f>
        <v>5.4</v>
      </c>
      <c r="K15210">
        <v>71</v>
      </c>
      <c r="L15210">
        <f>IF(modern_teen_mental_health_main[[#This Row],[screen_time_hours]]&gt;10,modern_teen_mental_health_main[[#This Row],[screen_time_hours]]/10,modern_teen_mental_health_main[[#This Row],[screen_time_hours]])</f>
        <v>7.1</v>
      </c>
      <c r="M15210" t="b">
        <v>1</v>
      </c>
      <c r="N15210" s="1" t="s">
        <v>22</v>
      </c>
      <c r="O15210" t="b">
        <v>0</v>
      </c>
      <c r="P15210" t="b">
        <v>1</v>
      </c>
      <c r="Q15210" t="b">
        <v>0</v>
      </c>
      <c r="R15210">
        <v>7</v>
      </c>
      <c r="S15210">
        <v>4</v>
      </c>
    </row>
    <row r="15211" spans="1:19" x14ac:dyDescent="0.2">
      <c r="A15211" s="1" t="s">
        <v>545</v>
      </c>
      <c r="B15211" s="2">
        <v>45687</v>
      </c>
      <c r="C15211">
        <v>16</v>
      </c>
      <c r="D15211" s="1" t="s">
        <v>29</v>
      </c>
      <c r="E15211" s="1" t="s">
        <v>41</v>
      </c>
      <c r="F15211" s="1" t="s">
        <v>20</v>
      </c>
      <c r="G15211">
        <v>5</v>
      </c>
      <c r="H15211">
        <v>4</v>
      </c>
      <c r="I15211">
        <v>63</v>
      </c>
      <c r="J15211">
        <f>IF(modern_teen_mental_health_main[[#This Row],[sleep_hours]]&gt;10,modern_teen_mental_health_main[[#This Row],[sleep_hours]]/10,modern_teen_mental_health_main[[#This Row],[sleep_hours]])</f>
        <v>6.3</v>
      </c>
      <c r="K15211">
        <v>61</v>
      </c>
      <c r="L15211">
        <f>IF(modern_teen_mental_health_main[[#This Row],[screen_time_hours]]&gt;10,modern_teen_mental_health_main[[#This Row],[screen_time_hours]]/10,modern_teen_mental_health_main[[#This Row],[screen_time_hours]])</f>
        <v>6.1</v>
      </c>
      <c r="M15211" t="b">
        <v>1</v>
      </c>
      <c r="N15211" s="1" t="s">
        <v>25</v>
      </c>
      <c r="O15211" t="b">
        <v>0</v>
      </c>
      <c r="P15211" t="b">
        <v>0</v>
      </c>
      <c r="Q15211" t="b">
        <v>0</v>
      </c>
      <c r="R15211">
        <v>3</v>
      </c>
      <c r="S15211">
        <v>4</v>
      </c>
    </row>
    <row r="15212" spans="1:19" x14ac:dyDescent="0.2">
      <c r="A15212" s="1" t="s">
        <v>546</v>
      </c>
      <c r="B15212" s="2">
        <v>45658</v>
      </c>
      <c r="C15212">
        <v>15</v>
      </c>
      <c r="D15212" s="1" t="s">
        <v>36</v>
      </c>
      <c r="E15212" s="1" t="s">
        <v>30</v>
      </c>
      <c r="F15212" s="1" t="s">
        <v>20</v>
      </c>
      <c r="G15212">
        <v>9</v>
      </c>
      <c r="H15212">
        <v>2</v>
      </c>
      <c r="I15212">
        <v>64</v>
      </c>
      <c r="J15212">
        <f>IF(modern_teen_mental_health_main[[#This Row],[sleep_hours]]&gt;10,modern_teen_mental_health_main[[#This Row],[sleep_hours]]/10,modern_teen_mental_health_main[[#This Row],[sleep_hours]])</f>
        <v>6.4</v>
      </c>
      <c r="K15212">
        <v>46</v>
      </c>
      <c r="L1521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212" t="b">
        <v>1</v>
      </c>
      <c r="N15212" s="1" t="s">
        <v>24</v>
      </c>
      <c r="O15212" t="b">
        <v>0</v>
      </c>
      <c r="P15212" t="b">
        <v>0</v>
      </c>
      <c r="Q15212" t="b">
        <v>1</v>
      </c>
      <c r="R15212">
        <v>9</v>
      </c>
      <c r="S15212">
        <v>9</v>
      </c>
    </row>
    <row r="15213" spans="1:19" x14ac:dyDescent="0.2">
      <c r="A15213" s="1" t="s">
        <v>546</v>
      </c>
      <c r="B15213" s="2">
        <v>45659</v>
      </c>
      <c r="C15213">
        <v>15</v>
      </c>
      <c r="D15213" s="1" t="s">
        <v>36</v>
      </c>
      <c r="E15213" s="1" t="s">
        <v>30</v>
      </c>
      <c r="F15213" s="1" t="s">
        <v>20</v>
      </c>
      <c r="G15213">
        <v>5</v>
      </c>
      <c r="H15213">
        <v>6</v>
      </c>
      <c r="I15213">
        <v>53</v>
      </c>
      <c r="J15213">
        <f>IF(modern_teen_mental_health_main[[#This Row],[sleep_hours]]&gt;10,modern_teen_mental_health_main[[#This Row],[sleep_hours]]/10,modern_teen_mental_health_main[[#This Row],[sleep_hours]])</f>
        <v>5.3</v>
      </c>
      <c r="K15213">
        <v>58</v>
      </c>
      <c r="L15213">
        <f>IF(modern_teen_mental_health_main[[#This Row],[screen_time_hours]]&gt;10,modern_teen_mental_health_main[[#This Row],[screen_time_hours]]/10,modern_teen_mental_health_main[[#This Row],[screen_time_hours]])</f>
        <v>5.8</v>
      </c>
      <c r="M15213" t="b">
        <v>1</v>
      </c>
      <c r="N15213" s="1" t="s">
        <v>23</v>
      </c>
      <c r="O15213" t="b">
        <v>0</v>
      </c>
      <c r="P15213" t="b">
        <v>0</v>
      </c>
      <c r="Q15213" t="b">
        <v>1</v>
      </c>
      <c r="R15213">
        <v>8</v>
      </c>
      <c r="S15213">
        <v>9</v>
      </c>
    </row>
    <row r="15214" spans="1:19" x14ac:dyDescent="0.2">
      <c r="A15214" s="1" t="s">
        <v>546</v>
      </c>
      <c r="B15214" s="2">
        <v>45660</v>
      </c>
      <c r="C15214">
        <v>15</v>
      </c>
      <c r="D15214" s="1" t="s">
        <v>36</v>
      </c>
      <c r="E15214" s="1" t="s">
        <v>30</v>
      </c>
      <c r="F15214" s="1" t="s">
        <v>20</v>
      </c>
      <c r="G15214">
        <v>3</v>
      </c>
      <c r="H15214">
        <v>7</v>
      </c>
      <c r="I15214">
        <v>72</v>
      </c>
      <c r="J15214">
        <f>IF(modern_teen_mental_health_main[[#This Row],[sleep_hours]]&gt;10,modern_teen_mental_health_main[[#This Row],[sleep_hours]]/10,modern_teen_mental_health_main[[#This Row],[sleep_hours]])</f>
        <v>7.2</v>
      </c>
      <c r="K15214">
        <v>49</v>
      </c>
      <c r="L1521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214" t="b">
        <v>1</v>
      </c>
      <c r="N15214" s="1" t="s">
        <v>23</v>
      </c>
      <c r="O15214" t="b">
        <v>1</v>
      </c>
      <c r="P15214" t="b">
        <v>0</v>
      </c>
      <c r="Q15214" t="b">
        <v>0</v>
      </c>
      <c r="R15214">
        <v>5</v>
      </c>
      <c r="S15214">
        <v>5</v>
      </c>
    </row>
    <row r="15215" spans="1:19" x14ac:dyDescent="0.2">
      <c r="A15215" s="1" t="s">
        <v>546</v>
      </c>
      <c r="B15215" s="2">
        <v>45661</v>
      </c>
      <c r="C15215">
        <v>15</v>
      </c>
      <c r="D15215" s="1" t="s">
        <v>36</v>
      </c>
      <c r="E15215" s="1" t="s">
        <v>30</v>
      </c>
      <c r="F15215" s="1" t="s">
        <v>20</v>
      </c>
      <c r="G15215">
        <v>3</v>
      </c>
      <c r="H15215">
        <v>6</v>
      </c>
      <c r="I15215">
        <v>41</v>
      </c>
      <c r="J15215">
        <f>IF(modern_teen_mental_health_main[[#This Row],[sleep_hours]]&gt;10,modern_teen_mental_health_main[[#This Row],[sleep_hours]]/10,modern_teen_mental_health_main[[#This Row],[sleep_hours]])</f>
        <v>4.0999999999999996</v>
      </c>
      <c r="K15215">
        <v>51</v>
      </c>
      <c r="L1521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215" t="b">
        <v>0</v>
      </c>
      <c r="N15215" s="1" t="s">
        <v>21</v>
      </c>
      <c r="O15215" t="b">
        <v>1</v>
      </c>
      <c r="P15215" t="b">
        <v>0</v>
      </c>
      <c r="Q15215" t="b">
        <v>1</v>
      </c>
      <c r="R15215">
        <v>4</v>
      </c>
      <c r="S15215">
        <v>9</v>
      </c>
    </row>
    <row r="15216" spans="1:19" x14ac:dyDescent="0.2">
      <c r="A15216" s="1" t="s">
        <v>546</v>
      </c>
      <c r="B15216" s="2">
        <v>45662</v>
      </c>
      <c r="C15216">
        <v>15</v>
      </c>
      <c r="D15216" s="1" t="s">
        <v>36</v>
      </c>
      <c r="E15216" s="1" t="s">
        <v>30</v>
      </c>
      <c r="F15216" s="1" t="s">
        <v>20</v>
      </c>
      <c r="G15216">
        <v>6</v>
      </c>
      <c r="H15216">
        <v>4</v>
      </c>
      <c r="I15216">
        <v>63</v>
      </c>
      <c r="J15216">
        <f>IF(modern_teen_mental_health_main[[#This Row],[sleep_hours]]&gt;10,modern_teen_mental_health_main[[#This Row],[sleep_hours]]/10,modern_teen_mental_health_main[[#This Row],[sleep_hours]])</f>
        <v>6.3</v>
      </c>
      <c r="K15216">
        <v>52</v>
      </c>
      <c r="L15216">
        <f>IF(modern_teen_mental_health_main[[#This Row],[screen_time_hours]]&gt;10,modern_teen_mental_health_main[[#This Row],[screen_time_hours]]/10,modern_teen_mental_health_main[[#This Row],[screen_time_hours]])</f>
        <v>5.2</v>
      </c>
      <c r="M15216" t="b">
        <v>0</v>
      </c>
      <c r="N15216" s="1" t="s">
        <v>21</v>
      </c>
      <c r="O15216" t="b">
        <v>1</v>
      </c>
      <c r="P15216" t="b">
        <v>0</v>
      </c>
      <c r="Q15216" t="b">
        <v>0</v>
      </c>
      <c r="R15216">
        <v>8</v>
      </c>
      <c r="S15216">
        <v>9</v>
      </c>
    </row>
    <row r="15217" spans="1:19" x14ac:dyDescent="0.2">
      <c r="A15217" s="1" t="s">
        <v>546</v>
      </c>
      <c r="B15217" s="2">
        <v>45663</v>
      </c>
      <c r="C15217">
        <v>15</v>
      </c>
      <c r="D15217" s="1" t="s">
        <v>36</v>
      </c>
      <c r="E15217" s="1" t="s">
        <v>30</v>
      </c>
      <c r="F15217" s="1" t="s">
        <v>20</v>
      </c>
      <c r="G15217">
        <v>5</v>
      </c>
      <c r="H15217">
        <v>6</v>
      </c>
      <c r="I15217">
        <v>84</v>
      </c>
      <c r="J15217">
        <f>IF(modern_teen_mental_health_main[[#This Row],[sleep_hours]]&gt;10,modern_teen_mental_health_main[[#This Row],[sleep_hours]]/10,modern_teen_mental_health_main[[#This Row],[sleep_hours]])</f>
        <v>8.4</v>
      </c>
      <c r="K15217">
        <v>36</v>
      </c>
      <c r="L15217">
        <f>IF(modern_teen_mental_health_main[[#This Row],[screen_time_hours]]&gt;10,modern_teen_mental_health_main[[#This Row],[screen_time_hours]]/10,modern_teen_mental_health_main[[#This Row],[screen_time_hours]])</f>
        <v>3.6</v>
      </c>
      <c r="M15217" t="b">
        <v>1</v>
      </c>
      <c r="N15217" s="1" t="s">
        <v>26</v>
      </c>
      <c r="O15217" t="b">
        <v>1</v>
      </c>
      <c r="P15217" t="b">
        <v>0</v>
      </c>
      <c r="Q15217" t="b">
        <v>0</v>
      </c>
      <c r="R15217">
        <v>4</v>
      </c>
      <c r="S15217">
        <v>9</v>
      </c>
    </row>
    <row r="15218" spans="1:19" x14ac:dyDescent="0.2">
      <c r="A15218" s="1" t="s">
        <v>546</v>
      </c>
      <c r="B15218" s="2">
        <v>45664</v>
      </c>
      <c r="C15218">
        <v>15</v>
      </c>
      <c r="D15218" s="1" t="s">
        <v>36</v>
      </c>
      <c r="E15218" s="1" t="s">
        <v>30</v>
      </c>
      <c r="F15218" s="1" t="s">
        <v>20</v>
      </c>
      <c r="G15218">
        <v>8</v>
      </c>
      <c r="H15218">
        <v>2</v>
      </c>
      <c r="I15218">
        <v>58</v>
      </c>
      <c r="J15218">
        <f>IF(modern_teen_mental_health_main[[#This Row],[sleep_hours]]&gt;10,modern_teen_mental_health_main[[#This Row],[sleep_hours]]/10,modern_teen_mental_health_main[[#This Row],[sleep_hours]])</f>
        <v>5.8</v>
      </c>
      <c r="K15218">
        <v>46</v>
      </c>
      <c r="L1521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218" t="b">
        <v>0</v>
      </c>
      <c r="N15218" s="1" t="s">
        <v>21</v>
      </c>
      <c r="O15218" t="b">
        <v>1</v>
      </c>
      <c r="P15218" t="b">
        <v>1</v>
      </c>
      <c r="Q15218" t="b">
        <v>1</v>
      </c>
      <c r="R15218">
        <v>9</v>
      </c>
      <c r="S15218">
        <v>7</v>
      </c>
    </row>
    <row r="15219" spans="1:19" x14ac:dyDescent="0.2">
      <c r="A15219" s="1" t="s">
        <v>546</v>
      </c>
      <c r="B15219" s="2">
        <v>45665</v>
      </c>
      <c r="C15219">
        <v>15</v>
      </c>
      <c r="D15219" s="1" t="s">
        <v>36</v>
      </c>
      <c r="E15219" s="1" t="s">
        <v>30</v>
      </c>
      <c r="F15219" s="1" t="s">
        <v>20</v>
      </c>
      <c r="G15219">
        <v>8</v>
      </c>
      <c r="H15219">
        <v>1</v>
      </c>
      <c r="I15219">
        <v>68</v>
      </c>
      <c r="J15219">
        <f>IF(modern_teen_mental_health_main[[#This Row],[sleep_hours]]&gt;10,modern_teen_mental_health_main[[#This Row],[sleep_hours]]/10,modern_teen_mental_health_main[[#This Row],[sleep_hours]])</f>
        <v>6.8</v>
      </c>
      <c r="K15219">
        <v>78</v>
      </c>
      <c r="L15219">
        <f>IF(modern_teen_mental_health_main[[#This Row],[screen_time_hours]]&gt;10,modern_teen_mental_health_main[[#This Row],[screen_time_hours]]/10,modern_teen_mental_health_main[[#This Row],[screen_time_hours]])</f>
        <v>7.8</v>
      </c>
      <c r="M15219" t="b">
        <v>0</v>
      </c>
      <c r="N15219" s="1" t="s">
        <v>21</v>
      </c>
      <c r="O15219" t="b">
        <v>0</v>
      </c>
      <c r="P15219" t="b">
        <v>0</v>
      </c>
      <c r="Q15219" t="b">
        <v>0</v>
      </c>
      <c r="R15219">
        <v>6</v>
      </c>
      <c r="S15219">
        <v>7</v>
      </c>
    </row>
    <row r="15220" spans="1:19" x14ac:dyDescent="0.2">
      <c r="A15220" s="1" t="s">
        <v>546</v>
      </c>
      <c r="B15220" s="2">
        <v>45666</v>
      </c>
      <c r="C15220">
        <v>15</v>
      </c>
      <c r="D15220" s="1" t="s">
        <v>36</v>
      </c>
      <c r="E15220" s="1" t="s">
        <v>30</v>
      </c>
      <c r="F15220" s="1" t="s">
        <v>20</v>
      </c>
      <c r="G15220">
        <v>5</v>
      </c>
      <c r="H15220">
        <v>5</v>
      </c>
      <c r="I15220">
        <v>62</v>
      </c>
      <c r="J15220">
        <f>IF(modern_teen_mental_health_main[[#This Row],[sleep_hours]]&gt;10,modern_teen_mental_health_main[[#This Row],[sleep_hours]]/10,modern_teen_mental_health_main[[#This Row],[sleep_hours]])</f>
        <v>6.2</v>
      </c>
      <c r="K15220">
        <v>51</v>
      </c>
      <c r="L1522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220" t="b">
        <v>1</v>
      </c>
      <c r="N15220" s="1" t="s">
        <v>25</v>
      </c>
      <c r="O15220" t="b">
        <v>0</v>
      </c>
      <c r="P15220" t="b">
        <v>0</v>
      </c>
      <c r="Q15220" t="b">
        <v>0</v>
      </c>
      <c r="R15220">
        <v>3</v>
      </c>
      <c r="S15220">
        <v>4</v>
      </c>
    </row>
    <row r="15221" spans="1:19" x14ac:dyDescent="0.2">
      <c r="A15221" s="1" t="s">
        <v>546</v>
      </c>
      <c r="B15221" s="2">
        <v>45667</v>
      </c>
      <c r="C15221">
        <v>15</v>
      </c>
      <c r="D15221" s="1" t="s">
        <v>36</v>
      </c>
      <c r="E15221" s="1" t="s">
        <v>30</v>
      </c>
      <c r="F15221" s="1" t="s">
        <v>20</v>
      </c>
      <c r="G15221">
        <v>5</v>
      </c>
      <c r="H15221">
        <v>5</v>
      </c>
      <c r="I15221">
        <v>73</v>
      </c>
      <c r="J15221">
        <f>IF(modern_teen_mental_health_main[[#This Row],[sleep_hours]]&gt;10,modern_teen_mental_health_main[[#This Row],[sleep_hours]]/10,modern_teen_mental_health_main[[#This Row],[sleep_hours]])</f>
        <v>7.3</v>
      </c>
      <c r="K15221">
        <v>79</v>
      </c>
      <c r="L15221">
        <f>IF(modern_teen_mental_health_main[[#This Row],[screen_time_hours]]&gt;10,modern_teen_mental_health_main[[#This Row],[screen_time_hours]]/10,modern_teen_mental_health_main[[#This Row],[screen_time_hours]])</f>
        <v>7.9</v>
      </c>
      <c r="M15221" t="b">
        <v>1</v>
      </c>
      <c r="N15221" s="1" t="s">
        <v>25</v>
      </c>
      <c r="O15221" t="b">
        <v>0</v>
      </c>
      <c r="P15221" t="b">
        <v>0</v>
      </c>
      <c r="Q15221" t="b">
        <v>0</v>
      </c>
      <c r="R15221">
        <v>8</v>
      </c>
      <c r="S15221">
        <v>9</v>
      </c>
    </row>
    <row r="15222" spans="1:19" x14ac:dyDescent="0.2">
      <c r="A15222" s="1" t="s">
        <v>546</v>
      </c>
      <c r="B15222" s="2">
        <v>45668</v>
      </c>
      <c r="C15222">
        <v>15</v>
      </c>
      <c r="D15222" s="1" t="s">
        <v>36</v>
      </c>
      <c r="E15222" s="1" t="s">
        <v>30</v>
      </c>
      <c r="F15222" s="1" t="s">
        <v>20</v>
      </c>
      <c r="G15222">
        <v>7</v>
      </c>
      <c r="H15222">
        <v>3</v>
      </c>
      <c r="I15222">
        <v>59</v>
      </c>
      <c r="J15222">
        <f>IF(modern_teen_mental_health_main[[#This Row],[sleep_hours]]&gt;10,modern_teen_mental_health_main[[#This Row],[sleep_hours]]/10,modern_teen_mental_health_main[[#This Row],[sleep_hours]])</f>
        <v>5.9</v>
      </c>
      <c r="K15222">
        <v>46</v>
      </c>
      <c r="L1522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222" t="b">
        <v>1</v>
      </c>
      <c r="N15222" s="1" t="s">
        <v>27</v>
      </c>
      <c r="O15222" t="b">
        <v>1</v>
      </c>
      <c r="P15222" t="b">
        <v>1</v>
      </c>
      <c r="Q15222" t="b">
        <v>1</v>
      </c>
      <c r="R15222">
        <v>3</v>
      </c>
      <c r="S15222">
        <v>9</v>
      </c>
    </row>
    <row r="15223" spans="1:19" x14ac:dyDescent="0.2">
      <c r="A15223" s="1" t="s">
        <v>546</v>
      </c>
      <c r="B15223" s="2">
        <v>45669</v>
      </c>
      <c r="C15223">
        <v>15</v>
      </c>
      <c r="D15223" s="1" t="s">
        <v>36</v>
      </c>
      <c r="E15223" s="1" t="s">
        <v>30</v>
      </c>
      <c r="F15223" s="1" t="s">
        <v>20</v>
      </c>
      <c r="G15223">
        <v>8</v>
      </c>
      <c r="H15223">
        <v>1</v>
      </c>
      <c r="I15223">
        <v>80</v>
      </c>
      <c r="J15223">
        <f>IF(modern_teen_mental_health_main[[#This Row],[sleep_hours]]&gt;10,modern_teen_mental_health_main[[#This Row],[sleep_hours]]/10,modern_teen_mental_health_main[[#This Row],[sleep_hours]])</f>
        <v>8</v>
      </c>
      <c r="K15223">
        <v>48</v>
      </c>
      <c r="L15223">
        <f>IF(modern_teen_mental_health_main[[#This Row],[screen_time_hours]]&gt;10,modern_teen_mental_health_main[[#This Row],[screen_time_hours]]/10,modern_teen_mental_health_main[[#This Row],[screen_time_hours]])</f>
        <v>4.8</v>
      </c>
      <c r="M15223" t="b">
        <v>1</v>
      </c>
      <c r="N15223" s="1" t="s">
        <v>26</v>
      </c>
      <c r="O15223" t="b">
        <v>1</v>
      </c>
      <c r="P15223" t="b">
        <v>1</v>
      </c>
      <c r="Q15223" t="b">
        <v>0</v>
      </c>
      <c r="R15223">
        <v>7</v>
      </c>
      <c r="S15223">
        <v>8</v>
      </c>
    </row>
    <row r="15224" spans="1:19" x14ac:dyDescent="0.2">
      <c r="A15224" s="1" t="s">
        <v>546</v>
      </c>
      <c r="B15224" s="2">
        <v>45670</v>
      </c>
      <c r="C15224">
        <v>15</v>
      </c>
      <c r="D15224" s="1" t="s">
        <v>36</v>
      </c>
      <c r="E15224" s="1" t="s">
        <v>30</v>
      </c>
      <c r="F15224" s="1" t="s">
        <v>20</v>
      </c>
      <c r="G15224">
        <v>8</v>
      </c>
      <c r="H15224">
        <v>1</v>
      </c>
      <c r="I15224">
        <v>66</v>
      </c>
      <c r="J15224">
        <f>IF(modern_teen_mental_health_main[[#This Row],[sleep_hours]]&gt;10,modern_teen_mental_health_main[[#This Row],[sleep_hours]]/10,modern_teen_mental_health_main[[#This Row],[sleep_hours]])</f>
        <v>6.6</v>
      </c>
      <c r="K15224">
        <v>82</v>
      </c>
      <c r="L1522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224" t="b">
        <v>1</v>
      </c>
      <c r="N15224" s="1" t="s">
        <v>25</v>
      </c>
      <c r="O15224" t="b">
        <v>0</v>
      </c>
      <c r="P15224" t="b">
        <v>1</v>
      </c>
      <c r="Q15224" t="b">
        <v>0</v>
      </c>
      <c r="R15224">
        <v>8</v>
      </c>
      <c r="S15224">
        <v>6</v>
      </c>
    </row>
    <row r="15225" spans="1:19" x14ac:dyDescent="0.2">
      <c r="A15225" s="1" t="s">
        <v>546</v>
      </c>
      <c r="B15225" s="2">
        <v>45671</v>
      </c>
      <c r="C15225">
        <v>15</v>
      </c>
      <c r="D15225" s="1" t="s">
        <v>36</v>
      </c>
      <c r="E15225" s="1" t="s">
        <v>30</v>
      </c>
      <c r="F15225" s="1" t="s">
        <v>20</v>
      </c>
      <c r="G15225">
        <v>4</v>
      </c>
      <c r="H15225">
        <v>6</v>
      </c>
      <c r="I15225">
        <v>75</v>
      </c>
      <c r="J15225">
        <f>IF(modern_teen_mental_health_main[[#This Row],[sleep_hours]]&gt;10,modern_teen_mental_health_main[[#This Row],[sleep_hours]]/10,modern_teen_mental_health_main[[#This Row],[sleep_hours]])</f>
        <v>7.5</v>
      </c>
      <c r="K15225">
        <v>70</v>
      </c>
      <c r="L15225">
        <f>IF(modern_teen_mental_health_main[[#This Row],[screen_time_hours]]&gt;10,modern_teen_mental_health_main[[#This Row],[screen_time_hours]]/10,modern_teen_mental_health_main[[#This Row],[screen_time_hours]])</f>
        <v>7</v>
      </c>
      <c r="M15225" t="b">
        <v>1</v>
      </c>
      <c r="N15225" s="1" t="s">
        <v>24</v>
      </c>
      <c r="O15225" t="b">
        <v>1</v>
      </c>
      <c r="P15225" t="b">
        <v>0</v>
      </c>
      <c r="Q15225" t="b">
        <v>0</v>
      </c>
      <c r="R15225">
        <v>4</v>
      </c>
      <c r="S15225">
        <v>6</v>
      </c>
    </row>
    <row r="15226" spans="1:19" x14ac:dyDescent="0.2">
      <c r="A15226" s="1" t="s">
        <v>546</v>
      </c>
      <c r="B15226" s="2">
        <v>45672</v>
      </c>
      <c r="C15226">
        <v>15</v>
      </c>
      <c r="D15226" s="1" t="s">
        <v>36</v>
      </c>
      <c r="E15226" s="1" t="s">
        <v>30</v>
      </c>
      <c r="F15226" s="1" t="s">
        <v>20</v>
      </c>
      <c r="G15226">
        <v>6</v>
      </c>
      <c r="H15226">
        <v>3</v>
      </c>
      <c r="I15226">
        <v>50</v>
      </c>
      <c r="J15226">
        <f>IF(modern_teen_mental_health_main[[#This Row],[sleep_hours]]&gt;10,modern_teen_mental_health_main[[#This Row],[sleep_hours]]/10,modern_teen_mental_health_main[[#This Row],[sleep_hours]])</f>
        <v>5</v>
      </c>
      <c r="K15226">
        <v>38</v>
      </c>
      <c r="L15226">
        <f>IF(modern_teen_mental_health_main[[#This Row],[screen_time_hours]]&gt;10,modern_teen_mental_health_main[[#This Row],[screen_time_hours]]/10,modern_teen_mental_health_main[[#This Row],[screen_time_hours]])</f>
        <v>3.8</v>
      </c>
      <c r="M15226" t="b">
        <v>1</v>
      </c>
      <c r="N15226" s="1" t="s">
        <v>23</v>
      </c>
      <c r="O15226" t="b">
        <v>0</v>
      </c>
      <c r="P15226" t="b">
        <v>1</v>
      </c>
      <c r="Q15226" t="b">
        <v>0</v>
      </c>
      <c r="R15226">
        <v>4</v>
      </c>
      <c r="S15226">
        <v>9</v>
      </c>
    </row>
    <row r="15227" spans="1:19" x14ac:dyDescent="0.2">
      <c r="A15227" s="1" t="s">
        <v>546</v>
      </c>
      <c r="B15227" s="2">
        <v>45673</v>
      </c>
      <c r="C15227">
        <v>15</v>
      </c>
      <c r="D15227" s="1" t="s">
        <v>36</v>
      </c>
      <c r="E15227" s="1" t="s">
        <v>30</v>
      </c>
      <c r="F15227" s="1" t="s">
        <v>20</v>
      </c>
      <c r="G15227">
        <v>3</v>
      </c>
      <c r="H15227">
        <v>8</v>
      </c>
      <c r="I15227">
        <v>51</v>
      </c>
      <c r="J15227">
        <f>IF(modern_teen_mental_health_main[[#This Row],[sleep_hours]]&gt;10,modern_teen_mental_health_main[[#This Row],[sleep_hours]]/10,modern_teen_mental_health_main[[#This Row],[sleep_hours]])</f>
        <v>5.0999999999999996</v>
      </c>
      <c r="K15227">
        <v>73</v>
      </c>
      <c r="L15227">
        <f>IF(modern_teen_mental_health_main[[#This Row],[screen_time_hours]]&gt;10,modern_teen_mental_health_main[[#This Row],[screen_time_hours]]/10,modern_teen_mental_health_main[[#This Row],[screen_time_hours]])</f>
        <v>7.3</v>
      </c>
      <c r="M15227" t="b">
        <v>1</v>
      </c>
      <c r="N15227" s="1" t="s">
        <v>27</v>
      </c>
      <c r="O15227" t="b">
        <v>0</v>
      </c>
      <c r="P15227" t="b">
        <v>0</v>
      </c>
      <c r="Q15227" t="b">
        <v>0</v>
      </c>
      <c r="R15227">
        <v>9</v>
      </c>
      <c r="S15227">
        <v>4</v>
      </c>
    </row>
    <row r="15228" spans="1:19" x14ac:dyDescent="0.2">
      <c r="A15228" s="1" t="s">
        <v>546</v>
      </c>
      <c r="B15228" s="2">
        <v>45674</v>
      </c>
      <c r="C15228">
        <v>15</v>
      </c>
      <c r="D15228" s="1" t="s">
        <v>36</v>
      </c>
      <c r="E15228" s="1" t="s">
        <v>30</v>
      </c>
      <c r="F15228" s="1" t="s">
        <v>20</v>
      </c>
      <c r="G15228">
        <v>3</v>
      </c>
      <c r="H15228">
        <v>8</v>
      </c>
      <c r="I15228">
        <v>55</v>
      </c>
      <c r="J15228">
        <f>IF(modern_teen_mental_health_main[[#This Row],[sleep_hours]]&gt;10,modern_teen_mental_health_main[[#This Row],[sleep_hours]]/10,modern_teen_mental_health_main[[#This Row],[sleep_hours]])</f>
        <v>5.5</v>
      </c>
      <c r="K15228">
        <v>119</v>
      </c>
      <c r="L15228">
        <f>IF(modern_teen_mental_health_main[[#This Row],[screen_time_hours]]&gt;10,modern_teen_mental_health_main[[#This Row],[screen_time_hours]]/10,modern_teen_mental_health_main[[#This Row],[screen_time_hours]])</f>
        <v>11.9</v>
      </c>
      <c r="M15228" t="b">
        <v>0</v>
      </c>
      <c r="N15228" s="1" t="s">
        <v>21</v>
      </c>
      <c r="O15228" t="b">
        <v>1</v>
      </c>
      <c r="P15228" t="b">
        <v>0</v>
      </c>
      <c r="Q15228" t="b">
        <v>0</v>
      </c>
      <c r="R15228">
        <v>5</v>
      </c>
      <c r="S15228">
        <v>4</v>
      </c>
    </row>
    <row r="15229" spans="1:19" x14ac:dyDescent="0.2">
      <c r="A15229" s="1" t="s">
        <v>546</v>
      </c>
      <c r="B15229" s="2">
        <v>45675</v>
      </c>
      <c r="C15229">
        <v>15</v>
      </c>
      <c r="D15229" s="1" t="s">
        <v>36</v>
      </c>
      <c r="E15229" s="1" t="s">
        <v>30</v>
      </c>
      <c r="F15229" s="1" t="s">
        <v>20</v>
      </c>
      <c r="G15229">
        <v>6</v>
      </c>
      <c r="H15229">
        <v>5</v>
      </c>
      <c r="I15229">
        <v>48</v>
      </c>
      <c r="J15229">
        <f>IF(modern_teen_mental_health_main[[#This Row],[sleep_hours]]&gt;10,modern_teen_mental_health_main[[#This Row],[sleep_hours]]/10,modern_teen_mental_health_main[[#This Row],[sleep_hours]])</f>
        <v>4.8</v>
      </c>
      <c r="K15229">
        <v>74</v>
      </c>
      <c r="L15229">
        <f>IF(modern_teen_mental_health_main[[#This Row],[screen_time_hours]]&gt;10,modern_teen_mental_health_main[[#This Row],[screen_time_hours]]/10,modern_teen_mental_health_main[[#This Row],[screen_time_hours]])</f>
        <v>7.4</v>
      </c>
      <c r="M15229" t="b">
        <v>0</v>
      </c>
      <c r="N15229" s="1" t="s">
        <v>21</v>
      </c>
      <c r="O15229" t="b">
        <v>0</v>
      </c>
      <c r="P15229" t="b">
        <v>0</v>
      </c>
      <c r="Q15229" t="b">
        <v>0</v>
      </c>
      <c r="R15229">
        <v>9</v>
      </c>
      <c r="S15229">
        <v>6</v>
      </c>
    </row>
    <row r="15230" spans="1:19" x14ac:dyDescent="0.2">
      <c r="A15230" s="1" t="s">
        <v>546</v>
      </c>
      <c r="B15230" s="2">
        <v>45676</v>
      </c>
      <c r="C15230">
        <v>15</v>
      </c>
      <c r="D15230" s="1" t="s">
        <v>36</v>
      </c>
      <c r="E15230" s="1" t="s">
        <v>30</v>
      </c>
      <c r="F15230" s="1" t="s">
        <v>20</v>
      </c>
      <c r="G15230">
        <v>5</v>
      </c>
      <c r="H15230">
        <v>6</v>
      </c>
      <c r="I15230">
        <v>72</v>
      </c>
      <c r="J15230">
        <f>IF(modern_teen_mental_health_main[[#This Row],[sleep_hours]]&gt;10,modern_teen_mental_health_main[[#This Row],[sleep_hours]]/10,modern_teen_mental_health_main[[#This Row],[sleep_hours]])</f>
        <v>7.2</v>
      </c>
      <c r="K15230">
        <v>71</v>
      </c>
      <c r="L15230">
        <f>IF(modern_teen_mental_health_main[[#This Row],[screen_time_hours]]&gt;10,modern_teen_mental_health_main[[#This Row],[screen_time_hours]]/10,modern_teen_mental_health_main[[#This Row],[screen_time_hours]])</f>
        <v>7.1</v>
      </c>
      <c r="M15230" t="b">
        <v>0</v>
      </c>
      <c r="N15230" s="1" t="s">
        <v>21</v>
      </c>
      <c r="O15230" t="b">
        <v>0</v>
      </c>
      <c r="P15230" t="b">
        <v>0</v>
      </c>
      <c r="Q15230" t="b">
        <v>1</v>
      </c>
      <c r="R15230">
        <v>5</v>
      </c>
      <c r="S15230">
        <v>4</v>
      </c>
    </row>
    <row r="15231" spans="1:19" x14ac:dyDescent="0.2">
      <c r="A15231" s="1" t="s">
        <v>546</v>
      </c>
      <c r="B15231" s="2">
        <v>45677</v>
      </c>
      <c r="C15231">
        <v>15</v>
      </c>
      <c r="D15231" s="1" t="s">
        <v>36</v>
      </c>
      <c r="E15231" s="1" t="s">
        <v>30</v>
      </c>
      <c r="F15231" s="1" t="s">
        <v>20</v>
      </c>
      <c r="G15231">
        <v>6</v>
      </c>
      <c r="H15231">
        <v>3</v>
      </c>
      <c r="I15231">
        <v>56</v>
      </c>
      <c r="J15231">
        <f>IF(modern_teen_mental_health_main[[#This Row],[sleep_hours]]&gt;10,modern_teen_mental_health_main[[#This Row],[sleep_hours]]/10,modern_teen_mental_health_main[[#This Row],[sleep_hours]])</f>
        <v>5.6</v>
      </c>
      <c r="K15231">
        <v>60</v>
      </c>
      <c r="L15231">
        <f>IF(modern_teen_mental_health_main[[#This Row],[screen_time_hours]]&gt;10,modern_teen_mental_health_main[[#This Row],[screen_time_hours]]/10,modern_teen_mental_health_main[[#This Row],[screen_time_hours]])</f>
        <v>6</v>
      </c>
      <c r="M15231" t="b">
        <v>1</v>
      </c>
      <c r="N15231" s="1" t="s">
        <v>27</v>
      </c>
      <c r="O15231" t="b">
        <v>0</v>
      </c>
      <c r="P15231" t="b">
        <v>0</v>
      </c>
      <c r="Q15231" t="b">
        <v>1</v>
      </c>
      <c r="R15231">
        <v>9</v>
      </c>
      <c r="S15231">
        <v>9</v>
      </c>
    </row>
    <row r="15232" spans="1:19" x14ac:dyDescent="0.2">
      <c r="A15232" s="1" t="s">
        <v>546</v>
      </c>
      <c r="B15232" s="2">
        <v>45678</v>
      </c>
      <c r="C15232">
        <v>15</v>
      </c>
      <c r="D15232" s="1" t="s">
        <v>36</v>
      </c>
      <c r="E15232" s="1" t="s">
        <v>30</v>
      </c>
      <c r="F15232" s="1" t="s">
        <v>20</v>
      </c>
      <c r="G15232">
        <v>3</v>
      </c>
      <c r="H15232">
        <v>6</v>
      </c>
      <c r="I15232">
        <v>84</v>
      </c>
      <c r="J15232">
        <f>IF(modern_teen_mental_health_main[[#This Row],[sleep_hours]]&gt;10,modern_teen_mental_health_main[[#This Row],[sleep_hours]]/10,modern_teen_mental_health_main[[#This Row],[sleep_hours]])</f>
        <v>8.4</v>
      </c>
      <c r="K15232">
        <v>87</v>
      </c>
      <c r="L1523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232" t="b">
        <v>0</v>
      </c>
      <c r="N15232" s="1" t="s">
        <v>21</v>
      </c>
      <c r="O15232" t="b">
        <v>0</v>
      </c>
      <c r="P15232" t="b">
        <v>0</v>
      </c>
      <c r="Q15232" t="b">
        <v>0</v>
      </c>
      <c r="R15232">
        <v>7</v>
      </c>
      <c r="S15232">
        <v>5</v>
      </c>
    </row>
    <row r="15233" spans="1:19" x14ac:dyDescent="0.2">
      <c r="A15233" s="1" t="s">
        <v>546</v>
      </c>
      <c r="B15233" s="2">
        <v>45679</v>
      </c>
      <c r="C15233">
        <v>15</v>
      </c>
      <c r="D15233" s="1" t="s">
        <v>36</v>
      </c>
      <c r="E15233" s="1" t="s">
        <v>30</v>
      </c>
      <c r="F15233" s="1" t="s">
        <v>20</v>
      </c>
      <c r="G15233">
        <v>7</v>
      </c>
      <c r="H15233">
        <v>3</v>
      </c>
      <c r="I15233">
        <v>70</v>
      </c>
      <c r="J15233">
        <f>IF(modern_teen_mental_health_main[[#This Row],[sleep_hours]]&gt;10,modern_teen_mental_health_main[[#This Row],[sleep_hours]]/10,modern_teen_mental_health_main[[#This Row],[sleep_hours]])</f>
        <v>7</v>
      </c>
      <c r="K15233">
        <v>93</v>
      </c>
      <c r="L1523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233" t="b">
        <v>1</v>
      </c>
      <c r="N15233" s="1" t="s">
        <v>24</v>
      </c>
      <c r="O15233" t="b">
        <v>0</v>
      </c>
      <c r="P15233" t="b">
        <v>0</v>
      </c>
      <c r="Q15233" t="b">
        <v>1</v>
      </c>
      <c r="R15233">
        <v>4</v>
      </c>
      <c r="S15233">
        <v>4</v>
      </c>
    </row>
    <row r="15234" spans="1:19" x14ac:dyDescent="0.2">
      <c r="A15234" s="1" t="s">
        <v>546</v>
      </c>
      <c r="B15234" s="2">
        <v>45680</v>
      </c>
      <c r="C15234">
        <v>15</v>
      </c>
      <c r="D15234" s="1" t="s">
        <v>36</v>
      </c>
      <c r="E15234" s="1" t="s">
        <v>30</v>
      </c>
      <c r="F15234" s="1" t="s">
        <v>20</v>
      </c>
      <c r="G15234">
        <v>4</v>
      </c>
      <c r="H15234">
        <v>6</v>
      </c>
      <c r="I15234">
        <v>68</v>
      </c>
      <c r="J15234">
        <f>IF(modern_teen_mental_health_main[[#This Row],[sleep_hours]]&gt;10,modern_teen_mental_health_main[[#This Row],[sleep_hours]]/10,modern_teen_mental_health_main[[#This Row],[sleep_hours]])</f>
        <v>6.8</v>
      </c>
      <c r="K15234">
        <v>68</v>
      </c>
      <c r="L15234">
        <f>IF(modern_teen_mental_health_main[[#This Row],[screen_time_hours]]&gt;10,modern_teen_mental_health_main[[#This Row],[screen_time_hours]]/10,modern_teen_mental_health_main[[#This Row],[screen_time_hours]])</f>
        <v>6.8</v>
      </c>
      <c r="M15234" t="b">
        <v>1</v>
      </c>
      <c r="N15234" s="1" t="s">
        <v>26</v>
      </c>
      <c r="O15234" t="b">
        <v>0</v>
      </c>
      <c r="P15234" t="b">
        <v>0</v>
      </c>
      <c r="Q15234" t="b">
        <v>0</v>
      </c>
      <c r="R15234">
        <v>8</v>
      </c>
      <c r="S15234">
        <v>9</v>
      </c>
    </row>
    <row r="15235" spans="1:19" x14ac:dyDescent="0.2">
      <c r="A15235" s="1" t="s">
        <v>546</v>
      </c>
      <c r="B15235" s="2">
        <v>45681</v>
      </c>
      <c r="C15235">
        <v>15</v>
      </c>
      <c r="D15235" s="1" t="s">
        <v>36</v>
      </c>
      <c r="E15235" s="1" t="s">
        <v>30</v>
      </c>
      <c r="F15235" s="1" t="s">
        <v>20</v>
      </c>
      <c r="G15235">
        <v>9</v>
      </c>
      <c r="H15235">
        <v>2</v>
      </c>
      <c r="I15235">
        <v>41</v>
      </c>
      <c r="J15235">
        <f>IF(modern_teen_mental_health_main[[#This Row],[sleep_hours]]&gt;10,modern_teen_mental_health_main[[#This Row],[sleep_hours]]/10,modern_teen_mental_health_main[[#This Row],[sleep_hours]])</f>
        <v>4.0999999999999996</v>
      </c>
      <c r="K15235">
        <v>60</v>
      </c>
      <c r="L15235">
        <f>IF(modern_teen_mental_health_main[[#This Row],[screen_time_hours]]&gt;10,modern_teen_mental_health_main[[#This Row],[screen_time_hours]]/10,modern_teen_mental_health_main[[#This Row],[screen_time_hours]])</f>
        <v>6</v>
      </c>
      <c r="M15235" t="b">
        <v>0</v>
      </c>
      <c r="N15235" s="1" t="s">
        <v>21</v>
      </c>
      <c r="O15235" t="b">
        <v>1</v>
      </c>
      <c r="P15235" t="b">
        <v>0</v>
      </c>
      <c r="Q15235" t="b">
        <v>0</v>
      </c>
      <c r="R15235">
        <v>9</v>
      </c>
      <c r="S15235">
        <v>6</v>
      </c>
    </row>
    <row r="15236" spans="1:19" x14ac:dyDescent="0.2">
      <c r="A15236" s="1" t="s">
        <v>546</v>
      </c>
      <c r="B15236" s="2">
        <v>45682</v>
      </c>
      <c r="C15236">
        <v>15</v>
      </c>
      <c r="D15236" s="1" t="s">
        <v>36</v>
      </c>
      <c r="E15236" s="1" t="s">
        <v>30</v>
      </c>
      <c r="F15236" s="1" t="s">
        <v>20</v>
      </c>
      <c r="G15236">
        <v>3</v>
      </c>
      <c r="H15236">
        <v>6</v>
      </c>
      <c r="I15236">
        <v>49</v>
      </c>
      <c r="J15236">
        <f>IF(modern_teen_mental_health_main[[#This Row],[sleep_hours]]&gt;10,modern_teen_mental_health_main[[#This Row],[sleep_hours]]/10,modern_teen_mental_health_main[[#This Row],[sleep_hours]])</f>
        <v>4.9000000000000004</v>
      </c>
      <c r="K15236">
        <v>46</v>
      </c>
      <c r="L1523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236" t="b">
        <v>0</v>
      </c>
      <c r="N15236" s="1" t="s">
        <v>21</v>
      </c>
      <c r="O15236" t="b">
        <v>1</v>
      </c>
      <c r="P15236" t="b">
        <v>0</v>
      </c>
      <c r="Q15236" t="b">
        <v>1</v>
      </c>
      <c r="R15236">
        <v>8</v>
      </c>
      <c r="S15236">
        <v>9</v>
      </c>
    </row>
    <row r="15237" spans="1:19" x14ac:dyDescent="0.2">
      <c r="A15237" s="1" t="s">
        <v>546</v>
      </c>
      <c r="B15237" s="2">
        <v>45683</v>
      </c>
      <c r="C15237">
        <v>15</v>
      </c>
      <c r="D15237" s="1" t="s">
        <v>36</v>
      </c>
      <c r="E15237" s="1" t="s">
        <v>30</v>
      </c>
      <c r="F15237" s="1" t="s">
        <v>20</v>
      </c>
      <c r="G15237">
        <v>7</v>
      </c>
      <c r="H15237">
        <v>3</v>
      </c>
      <c r="I15237">
        <v>84</v>
      </c>
      <c r="J15237">
        <f>IF(modern_teen_mental_health_main[[#This Row],[sleep_hours]]&gt;10,modern_teen_mental_health_main[[#This Row],[sleep_hours]]/10,modern_teen_mental_health_main[[#This Row],[sleep_hours]])</f>
        <v>8.4</v>
      </c>
      <c r="K15237">
        <v>69</v>
      </c>
      <c r="L15237">
        <f>IF(modern_teen_mental_health_main[[#This Row],[screen_time_hours]]&gt;10,modern_teen_mental_health_main[[#This Row],[screen_time_hours]]/10,modern_teen_mental_health_main[[#This Row],[screen_time_hours]])</f>
        <v>6.9</v>
      </c>
      <c r="M15237" t="b">
        <v>0</v>
      </c>
      <c r="N15237" s="1" t="s">
        <v>21</v>
      </c>
      <c r="O15237" t="b">
        <v>1</v>
      </c>
      <c r="P15237" t="b">
        <v>0</v>
      </c>
      <c r="Q15237" t="b">
        <v>0</v>
      </c>
      <c r="R15237">
        <v>4</v>
      </c>
      <c r="S15237">
        <v>8</v>
      </c>
    </row>
    <row r="15238" spans="1:19" x14ac:dyDescent="0.2">
      <c r="A15238" s="1" t="s">
        <v>546</v>
      </c>
      <c r="B15238" s="2">
        <v>45684</v>
      </c>
      <c r="C15238">
        <v>15</v>
      </c>
      <c r="D15238" s="1" t="s">
        <v>36</v>
      </c>
      <c r="E15238" s="1" t="s">
        <v>30</v>
      </c>
      <c r="F15238" s="1" t="s">
        <v>20</v>
      </c>
      <c r="G15238">
        <v>5</v>
      </c>
      <c r="H15238">
        <v>6</v>
      </c>
      <c r="I15238">
        <v>35</v>
      </c>
      <c r="J15238">
        <f>IF(modern_teen_mental_health_main[[#This Row],[sleep_hours]]&gt;10,modern_teen_mental_health_main[[#This Row],[sleep_hours]]/10,modern_teen_mental_health_main[[#This Row],[sleep_hours]])</f>
        <v>3.5</v>
      </c>
      <c r="K15238">
        <v>81</v>
      </c>
      <c r="L15238">
        <f>IF(modern_teen_mental_health_main[[#This Row],[screen_time_hours]]&gt;10,modern_teen_mental_health_main[[#This Row],[screen_time_hours]]/10,modern_teen_mental_health_main[[#This Row],[screen_time_hours]])</f>
        <v>8.1</v>
      </c>
      <c r="M15238" t="b">
        <v>0</v>
      </c>
      <c r="N15238" s="1" t="s">
        <v>21</v>
      </c>
      <c r="O15238" t="b">
        <v>0</v>
      </c>
      <c r="P15238" t="b">
        <v>0</v>
      </c>
      <c r="Q15238" t="b">
        <v>0</v>
      </c>
      <c r="R15238">
        <v>5</v>
      </c>
      <c r="S15238">
        <v>9</v>
      </c>
    </row>
    <row r="15239" spans="1:19" x14ac:dyDescent="0.2">
      <c r="A15239" s="1" t="s">
        <v>546</v>
      </c>
      <c r="B15239" s="2">
        <v>45685</v>
      </c>
      <c r="C15239">
        <v>15</v>
      </c>
      <c r="D15239" s="1" t="s">
        <v>36</v>
      </c>
      <c r="E15239" s="1" t="s">
        <v>30</v>
      </c>
      <c r="F15239" s="1" t="s">
        <v>20</v>
      </c>
      <c r="G15239">
        <v>7</v>
      </c>
      <c r="H15239">
        <v>3</v>
      </c>
      <c r="I15239">
        <v>90</v>
      </c>
      <c r="J15239">
        <f>IF(modern_teen_mental_health_main[[#This Row],[sleep_hours]]&gt;10,modern_teen_mental_health_main[[#This Row],[sleep_hours]]/10,modern_teen_mental_health_main[[#This Row],[sleep_hours]])</f>
        <v>9</v>
      </c>
      <c r="K15239">
        <v>69</v>
      </c>
      <c r="L15239">
        <f>IF(modern_teen_mental_health_main[[#This Row],[screen_time_hours]]&gt;10,modern_teen_mental_health_main[[#This Row],[screen_time_hours]]/10,modern_teen_mental_health_main[[#This Row],[screen_time_hours]])</f>
        <v>6.9</v>
      </c>
      <c r="M15239" t="b">
        <v>1</v>
      </c>
      <c r="N15239" s="1" t="s">
        <v>22</v>
      </c>
      <c r="O15239" t="b">
        <v>1</v>
      </c>
      <c r="P15239" t="b">
        <v>1</v>
      </c>
      <c r="Q15239" t="b">
        <v>1</v>
      </c>
      <c r="R15239">
        <v>5</v>
      </c>
      <c r="S15239">
        <v>5</v>
      </c>
    </row>
    <row r="15240" spans="1:19" x14ac:dyDescent="0.2">
      <c r="A15240" s="1" t="s">
        <v>546</v>
      </c>
      <c r="B15240" s="2">
        <v>45686</v>
      </c>
      <c r="C15240">
        <v>15</v>
      </c>
      <c r="D15240" s="1" t="s">
        <v>36</v>
      </c>
      <c r="E15240" s="1" t="s">
        <v>30</v>
      </c>
      <c r="F15240" s="1" t="s">
        <v>20</v>
      </c>
      <c r="G15240">
        <v>7</v>
      </c>
      <c r="H15240">
        <v>3</v>
      </c>
      <c r="I15240">
        <v>75</v>
      </c>
      <c r="J15240">
        <f>IF(modern_teen_mental_health_main[[#This Row],[sleep_hours]]&gt;10,modern_teen_mental_health_main[[#This Row],[sleep_hours]]/10,modern_teen_mental_health_main[[#This Row],[sleep_hours]])</f>
        <v>7.5</v>
      </c>
      <c r="K15240">
        <v>78</v>
      </c>
      <c r="L15240">
        <f>IF(modern_teen_mental_health_main[[#This Row],[screen_time_hours]]&gt;10,modern_teen_mental_health_main[[#This Row],[screen_time_hours]]/10,modern_teen_mental_health_main[[#This Row],[screen_time_hours]])</f>
        <v>7.8</v>
      </c>
      <c r="M15240" t="b">
        <v>1</v>
      </c>
      <c r="N15240" s="1" t="s">
        <v>27</v>
      </c>
      <c r="O15240" t="b">
        <v>0</v>
      </c>
      <c r="P15240" t="b">
        <v>1</v>
      </c>
      <c r="Q15240" t="b">
        <v>1</v>
      </c>
      <c r="R15240">
        <v>5</v>
      </c>
      <c r="S15240">
        <v>4</v>
      </c>
    </row>
    <row r="15241" spans="1:19" x14ac:dyDescent="0.2">
      <c r="A15241" s="1" t="s">
        <v>546</v>
      </c>
      <c r="B15241" s="2">
        <v>45687</v>
      </c>
      <c r="C15241">
        <v>15</v>
      </c>
      <c r="D15241" s="1" t="s">
        <v>36</v>
      </c>
      <c r="E15241" s="1" t="s">
        <v>30</v>
      </c>
      <c r="F15241" s="1" t="s">
        <v>20</v>
      </c>
      <c r="G15241">
        <v>7</v>
      </c>
      <c r="H15241">
        <v>4</v>
      </c>
      <c r="I15241">
        <v>67</v>
      </c>
      <c r="J15241">
        <f>IF(modern_teen_mental_health_main[[#This Row],[sleep_hours]]&gt;10,modern_teen_mental_health_main[[#This Row],[sleep_hours]]/10,modern_teen_mental_health_main[[#This Row],[sleep_hours]])</f>
        <v>6.7</v>
      </c>
      <c r="K15241">
        <v>90</v>
      </c>
      <c r="L15241">
        <f>IF(modern_teen_mental_health_main[[#This Row],[screen_time_hours]]&gt;10,modern_teen_mental_health_main[[#This Row],[screen_time_hours]]/10,modern_teen_mental_health_main[[#This Row],[screen_time_hours]])</f>
        <v>9</v>
      </c>
      <c r="M15241" t="b">
        <v>0</v>
      </c>
      <c r="N15241" s="1" t="s">
        <v>21</v>
      </c>
      <c r="O15241" t="b">
        <v>1</v>
      </c>
      <c r="P15241" t="b">
        <v>0</v>
      </c>
      <c r="Q15241" t="b">
        <v>1</v>
      </c>
      <c r="R15241">
        <v>9</v>
      </c>
      <c r="S15241">
        <v>5</v>
      </c>
    </row>
    <row r="15242" spans="1:19" x14ac:dyDescent="0.2">
      <c r="A15242" s="1" t="s">
        <v>547</v>
      </c>
      <c r="B15242" s="2">
        <v>45658</v>
      </c>
      <c r="C15242">
        <v>17</v>
      </c>
      <c r="D15242" s="1" t="s">
        <v>29</v>
      </c>
      <c r="E15242" s="1" t="s">
        <v>65</v>
      </c>
      <c r="F15242" s="1" t="s">
        <v>34</v>
      </c>
      <c r="G15242">
        <v>8</v>
      </c>
      <c r="H15242">
        <v>2</v>
      </c>
      <c r="I15242">
        <v>85</v>
      </c>
      <c r="J15242">
        <f>IF(modern_teen_mental_health_main[[#This Row],[sleep_hours]]&gt;10,modern_teen_mental_health_main[[#This Row],[sleep_hours]]/10,modern_teen_mental_health_main[[#This Row],[sleep_hours]])</f>
        <v>8.5</v>
      </c>
      <c r="K15242">
        <v>59</v>
      </c>
      <c r="L15242">
        <f>IF(modern_teen_mental_health_main[[#This Row],[screen_time_hours]]&gt;10,modern_teen_mental_health_main[[#This Row],[screen_time_hours]]/10,modern_teen_mental_health_main[[#This Row],[screen_time_hours]])</f>
        <v>5.9</v>
      </c>
      <c r="M15242" t="b">
        <v>0</v>
      </c>
      <c r="N15242" s="1" t="s">
        <v>21</v>
      </c>
      <c r="O15242" t="b">
        <v>1</v>
      </c>
      <c r="P15242" t="b">
        <v>1</v>
      </c>
      <c r="Q15242" t="b">
        <v>0</v>
      </c>
      <c r="R15242">
        <v>3</v>
      </c>
      <c r="S15242">
        <v>9</v>
      </c>
    </row>
    <row r="15243" spans="1:19" x14ac:dyDescent="0.2">
      <c r="A15243" s="1" t="s">
        <v>547</v>
      </c>
      <c r="B15243" s="2">
        <v>45659</v>
      </c>
      <c r="C15243">
        <v>17</v>
      </c>
      <c r="D15243" s="1" t="s">
        <v>29</v>
      </c>
      <c r="E15243" s="1" t="s">
        <v>65</v>
      </c>
      <c r="F15243" s="1" t="s">
        <v>34</v>
      </c>
      <c r="G15243">
        <v>9</v>
      </c>
      <c r="H15243">
        <v>1</v>
      </c>
      <c r="I15243">
        <v>63</v>
      </c>
      <c r="J15243">
        <f>IF(modern_teen_mental_health_main[[#This Row],[sleep_hours]]&gt;10,modern_teen_mental_health_main[[#This Row],[sleep_hours]]/10,modern_teen_mental_health_main[[#This Row],[sleep_hours]])</f>
        <v>6.3</v>
      </c>
      <c r="K15243">
        <v>30</v>
      </c>
      <c r="L15243">
        <f>IF(modern_teen_mental_health_main[[#This Row],[screen_time_hours]]&gt;10,modern_teen_mental_health_main[[#This Row],[screen_time_hours]]/10,modern_teen_mental_health_main[[#This Row],[screen_time_hours]])</f>
        <v>3</v>
      </c>
      <c r="M15243" t="b">
        <v>0</v>
      </c>
      <c r="N15243" s="1" t="s">
        <v>21</v>
      </c>
      <c r="O15243" t="b">
        <v>0</v>
      </c>
      <c r="P15243" t="b">
        <v>0</v>
      </c>
      <c r="Q15243" t="b">
        <v>0</v>
      </c>
      <c r="R15243">
        <v>4</v>
      </c>
      <c r="S15243">
        <v>4</v>
      </c>
    </row>
    <row r="15244" spans="1:19" x14ac:dyDescent="0.2">
      <c r="A15244" s="1" t="s">
        <v>547</v>
      </c>
      <c r="B15244" s="2">
        <v>45660</v>
      </c>
      <c r="C15244">
        <v>17</v>
      </c>
      <c r="D15244" s="1" t="s">
        <v>29</v>
      </c>
      <c r="E15244" s="1" t="s">
        <v>65</v>
      </c>
      <c r="F15244" s="1" t="s">
        <v>34</v>
      </c>
      <c r="G15244">
        <v>8</v>
      </c>
      <c r="H15244">
        <v>3</v>
      </c>
      <c r="I15244">
        <v>87</v>
      </c>
      <c r="J15244">
        <f>IF(modern_teen_mental_health_main[[#This Row],[sleep_hours]]&gt;10,modern_teen_mental_health_main[[#This Row],[sleep_hours]]/10,modern_teen_mental_health_main[[#This Row],[sleep_hours]])</f>
        <v>8.6999999999999993</v>
      </c>
      <c r="K15244">
        <v>74</v>
      </c>
      <c r="L15244">
        <f>IF(modern_teen_mental_health_main[[#This Row],[screen_time_hours]]&gt;10,modern_teen_mental_health_main[[#This Row],[screen_time_hours]]/10,modern_teen_mental_health_main[[#This Row],[screen_time_hours]])</f>
        <v>7.4</v>
      </c>
      <c r="M15244" t="b">
        <v>0</v>
      </c>
      <c r="N15244" s="1" t="s">
        <v>21</v>
      </c>
      <c r="O15244" t="b">
        <v>0</v>
      </c>
      <c r="P15244" t="b">
        <v>0</v>
      </c>
      <c r="Q15244" t="b">
        <v>0</v>
      </c>
      <c r="R15244">
        <v>9</v>
      </c>
      <c r="S15244">
        <v>8</v>
      </c>
    </row>
    <row r="15245" spans="1:19" x14ac:dyDescent="0.2">
      <c r="A15245" s="1" t="s">
        <v>547</v>
      </c>
      <c r="B15245" s="2">
        <v>45661</v>
      </c>
      <c r="C15245">
        <v>17</v>
      </c>
      <c r="D15245" s="1" t="s">
        <v>29</v>
      </c>
      <c r="E15245" s="1" t="s">
        <v>65</v>
      </c>
      <c r="F15245" s="1" t="s">
        <v>34</v>
      </c>
      <c r="G15245">
        <v>3</v>
      </c>
      <c r="H15245">
        <v>8</v>
      </c>
      <c r="I15245">
        <v>73</v>
      </c>
      <c r="J15245">
        <f>IF(modern_teen_mental_health_main[[#This Row],[sleep_hours]]&gt;10,modern_teen_mental_health_main[[#This Row],[sleep_hours]]/10,modern_teen_mental_health_main[[#This Row],[sleep_hours]])</f>
        <v>7.3</v>
      </c>
      <c r="K15245">
        <v>77</v>
      </c>
      <c r="L15245">
        <f>IF(modern_teen_mental_health_main[[#This Row],[screen_time_hours]]&gt;10,modern_teen_mental_health_main[[#This Row],[screen_time_hours]]/10,modern_teen_mental_health_main[[#This Row],[screen_time_hours]])</f>
        <v>7.7</v>
      </c>
      <c r="M15245" t="b">
        <v>1</v>
      </c>
      <c r="N15245" s="1" t="s">
        <v>24</v>
      </c>
      <c r="O15245" t="b">
        <v>1</v>
      </c>
      <c r="P15245" t="b">
        <v>0</v>
      </c>
      <c r="Q15245" t="b">
        <v>0</v>
      </c>
      <c r="R15245">
        <v>4</v>
      </c>
      <c r="S15245">
        <v>8</v>
      </c>
    </row>
    <row r="15246" spans="1:19" x14ac:dyDescent="0.2">
      <c r="A15246" s="1" t="s">
        <v>547</v>
      </c>
      <c r="B15246" s="2">
        <v>45662</v>
      </c>
      <c r="C15246">
        <v>17</v>
      </c>
      <c r="D15246" s="1" t="s">
        <v>29</v>
      </c>
      <c r="E15246" s="1" t="s">
        <v>65</v>
      </c>
      <c r="F15246" s="1" t="s">
        <v>34</v>
      </c>
      <c r="G15246">
        <v>3</v>
      </c>
      <c r="H15246">
        <v>6</v>
      </c>
      <c r="I15246">
        <v>55</v>
      </c>
      <c r="J15246">
        <f>IF(modern_teen_mental_health_main[[#This Row],[sleep_hours]]&gt;10,modern_teen_mental_health_main[[#This Row],[sleep_hours]]/10,modern_teen_mental_health_main[[#This Row],[sleep_hours]])</f>
        <v>5.5</v>
      </c>
      <c r="K15246">
        <v>38</v>
      </c>
      <c r="L15246">
        <f>IF(modern_teen_mental_health_main[[#This Row],[screen_time_hours]]&gt;10,modern_teen_mental_health_main[[#This Row],[screen_time_hours]]/10,modern_teen_mental_health_main[[#This Row],[screen_time_hours]])</f>
        <v>3.8</v>
      </c>
      <c r="M15246" t="b">
        <v>0</v>
      </c>
      <c r="N15246" s="1" t="s">
        <v>21</v>
      </c>
      <c r="O15246" t="b">
        <v>0</v>
      </c>
      <c r="P15246" t="b">
        <v>0</v>
      </c>
      <c r="Q15246" t="b">
        <v>1</v>
      </c>
      <c r="R15246">
        <v>6</v>
      </c>
      <c r="S15246">
        <v>6</v>
      </c>
    </row>
    <row r="15247" spans="1:19" x14ac:dyDescent="0.2">
      <c r="A15247" s="1" t="s">
        <v>547</v>
      </c>
      <c r="B15247" s="2">
        <v>45663</v>
      </c>
      <c r="C15247">
        <v>17</v>
      </c>
      <c r="D15247" s="1" t="s">
        <v>29</v>
      </c>
      <c r="E15247" s="1" t="s">
        <v>65</v>
      </c>
      <c r="F15247" s="1" t="s">
        <v>34</v>
      </c>
      <c r="G15247">
        <v>4</v>
      </c>
      <c r="H15247">
        <v>5</v>
      </c>
      <c r="I15247">
        <v>43</v>
      </c>
      <c r="J15247">
        <f>IF(modern_teen_mental_health_main[[#This Row],[sleep_hours]]&gt;10,modern_teen_mental_health_main[[#This Row],[sleep_hours]]/10,modern_teen_mental_health_main[[#This Row],[sleep_hours]])</f>
        <v>4.3</v>
      </c>
      <c r="K15247">
        <v>55</v>
      </c>
      <c r="L15247">
        <f>IF(modern_teen_mental_health_main[[#This Row],[screen_time_hours]]&gt;10,modern_teen_mental_health_main[[#This Row],[screen_time_hours]]/10,modern_teen_mental_health_main[[#This Row],[screen_time_hours]])</f>
        <v>5.5</v>
      </c>
      <c r="M15247" t="b">
        <v>0</v>
      </c>
      <c r="N15247" s="1" t="s">
        <v>21</v>
      </c>
      <c r="O15247" t="b">
        <v>1</v>
      </c>
      <c r="P15247" t="b">
        <v>0</v>
      </c>
      <c r="Q15247" t="b">
        <v>0</v>
      </c>
      <c r="R15247">
        <v>4</v>
      </c>
      <c r="S15247">
        <v>5</v>
      </c>
    </row>
    <row r="15248" spans="1:19" x14ac:dyDescent="0.2">
      <c r="A15248" s="1" t="s">
        <v>547</v>
      </c>
      <c r="B15248" s="2">
        <v>45664</v>
      </c>
      <c r="C15248">
        <v>17</v>
      </c>
      <c r="D15248" s="1" t="s">
        <v>29</v>
      </c>
      <c r="E15248" s="1" t="s">
        <v>65</v>
      </c>
      <c r="F15248" s="1" t="s">
        <v>34</v>
      </c>
      <c r="G15248">
        <v>4</v>
      </c>
      <c r="H15248">
        <v>5</v>
      </c>
      <c r="I15248">
        <v>75</v>
      </c>
      <c r="J15248">
        <f>IF(modern_teen_mental_health_main[[#This Row],[sleep_hours]]&gt;10,modern_teen_mental_health_main[[#This Row],[sleep_hours]]/10,modern_teen_mental_health_main[[#This Row],[sleep_hours]])</f>
        <v>7.5</v>
      </c>
      <c r="K15248">
        <v>55</v>
      </c>
      <c r="L15248">
        <f>IF(modern_teen_mental_health_main[[#This Row],[screen_time_hours]]&gt;10,modern_teen_mental_health_main[[#This Row],[screen_time_hours]]/10,modern_teen_mental_health_main[[#This Row],[screen_time_hours]])</f>
        <v>5.5</v>
      </c>
      <c r="M15248" t="b">
        <v>1</v>
      </c>
      <c r="N15248" s="1" t="s">
        <v>24</v>
      </c>
      <c r="O15248" t="b">
        <v>1</v>
      </c>
      <c r="P15248" t="b">
        <v>0</v>
      </c>
      <c r="Q15248" t="b">
        <v>0</v>
      </c>
      <c r="R15248">
        <v>8</v>
      </c>
      <c r="S15248">
        <v>4</v>
      </c>
    </row>
    <row r="15249" spans="1:19" x14ac:dyDescent="0.2">
      <c r="A15249" s="1" t="s">
        <v>547</v>
      </c>
      <c r="B15249" s="2">
        <v>45665</v>
      </c>
      <c r="C15249">
        <v>17</v>
      </c>
      <c r="D15249" s="1" t="s">
        <v>29</v>
      </c>
      <c r="E15249" s="1" t="s">
        <v>65</v>
      </c>
      <c r="F15249" s="1" t="s">
        <v>34</v>
      </c>
      <c r="G15249">
        <v>6</v>
      </c>
      <c r="H15249">
        <v>4</v>
      </c>
      <c r="I15249">
        <v>29</v>
      </c>
      <c r="J15249">
        <f>IF(modern_teen_mental_health_main[[#This Row],[sleep_hours]]&gt;10,modern_teen_mental_health_main[[#This Row],[sleep_hours]]/10,modern_teen_mental_health_main[[#This Row],[sleep_hours]])</f>
        <v>2.9</v>
      </c>
      <c r="K15249">
        <v>43</v>
      </c>
      <c r="L15249">
        <f>IF(modern_teen_mental_health_main[[#This Row],[screen_time_hours]]&gt;10,modern_teen_mental_health_main[[#This Row],[screen_time_hours]]/10,modern_teen_mental_health_main[[#This Row],[screen_time_hours]])</f>
        <v>4.3</v>
      </c>
      <c r="M15249" t="b">
        <v>1</v>
      </c>
      <c r="N15249" s="1" t="s">
        <v>26</v>
      </c>
      <c r="O15249" t="b">
        <v>1</v>
      </c>
      <c r="P15249" t="b">
        <v>0</v>
      </c>
      <c r="Q15249" t="b">
        <v>1</v>
      </c>
      <c r="R15249">
        <v>6</v>
      </c>
      <c r="S15249">
        <v>5</v>
      </c>
    </row>
    <row r="15250" spans="1:19" x14ac:dyDescent="0.2">
      <c r="A15250" s="1" t="s">
        <v>547</v>
      </c>
      <c r="B15250" s="2">
        <v>45666</v>
      </c>
      <c r="C15250">
        <v>17</v>
      </c>
      <c r="D15250" s="1" t="s">
        <v>29</v>
      </c>
      <c r="E15250" s="1" t="s">
        <v>65</v>
      </c>
      <c r="F15250" s="1" t="s">
        <v>34</v>
      </c>
      <c r="G15250">
        <v>6</v>
      </c>
      <c r="H15250">
        <v>3</v>
      </c>
      <c r="I15250">
        <v>60</v>
      </c>
      <c r="J15250">
        <f>IF(modern_teen_mental_health_main[[#This Row],[sleep_hours]]&gt;10,modern_teen_mental_health_main[[#This Row],[sleep_hours]]/10,modern_teen_mental_health_main[[#This Row],[sleep_hours]])</f>
        <v>6</v>
      </c>
      <c r="K15250">
        <v>62</v>
      </c>
      <c r="L15250">
        <f>IF(modern_teen_mental_health_main[[#This Row],[screen_time_hours]]&gt;10,modern_teen_mental_health_main[[#This Row],[screen_time_hours]]/10,modern_teen_mental_health_main[[#This Row],[screen_time_hours]])</f>
        <v>6.2</v>
      </c>
      <c r="M15250" t="b">
        <v>1</v>
      </c>
      <c r="N15250" s="1" t="s">
        <v>26</v>
      </c>
      <c r="O15250" t="b">
        <v>1</v>
      </c>
      <c r="P15250" t="b">
        <v>1</v>
      </c>
      <c r="Q15250" t="b">
        <v>1</v>
      </c>
      <c r="R15250">
        <v>3</v>
      </c>
      <c r="S15250">
        <v>6</v>
      </c>
    </row>
    <row r="15251" spans="1:19" x14ac:dyDescent="0.2">
      <c r="A15251" s="1" t="s">
        <v>547</v>
      </c>
      <c r="B15251" s="2">
        <v>45667</v>
      </c>
      <c r="C15251">
        <v>17</v>
      </c>
      <c r="D15251" s="1" t="s">
        <v>29</v>
      </c>
      <c r="E15251" s="1" t="s">
        <v>65</v>
      </c>
      <c r="F15251" s="1" t="s">
        <v>34</v>
      </c>
      <c r="G15251">
        <v>3</v>
      </c>
      <c r="H15251">
        <v>6</v>
      </c>
      <c r="I15251">
        <v>53</v>
      </c>
      <c r="J15251">
        <f>IF(modern_teen_mental_health_main[[#This Row],[sleep_hours]]&gt;10,modern_teen_mental_health_main[[#This Row],[sleep_hours]]/10,modern_teen_mental_health_main[[#This Row],[sleep_hours]])</f>
        <v>5.3</v>
      </c>
      <c r="K15251">
        <v>78</v>
      </c>
      <c r="L15251">
        <f>IF(modern_teen_mental_health_main[[#This Row],[screen_time_hours]]&gt;10,modern_teen_mental_health_main[[#This Row],[screen_time_hours]]/10,modern_teen_mental_health_main[[#This Row],[screen_time_hours]])</f>
        <v>7.8</v>
      </c>
      <c r="M15251" t="b">
        <v>0</v>
      </c>
      <c r="N15251" s="1" t="s">
        <v>21</v>
      </c>
      <c r="O15251" t="b">
        <v>1</v>
      </c>
      <c r="P15251" t="b">
        <v>1</v>
      </c>
      <c r="Q15251" t="b">
        <v>0</v>
      </c>
      <c r="R15251">
        <v>4</v>
      </c>
      <c r="S15251">
        <v>9</v>
      </c>
    </row>
    <row r="15252" spans="1:19" x14ac:dyDescent="0.2">
      <c r="A15252" s="1" t="s">
        <v>547</v>
      </c>
      <c r="B15252" s="2">
        <v>45668</v>
      </c>
      <c r="C15252">
        <v>17</v>
      </c>
      <c r="D15252" s="1" t="s">
        <v>29</v>
      </c>
      <c r="E15252" s="1" t="s">
        <v>65</v>
      </c>
      <c r="F15252" s="1" t="s">
        <v>34</v>
      </c>
      <c r="G15252">
        <v>5</v>
      </c>
      <c r="H15252">
        <v>5</v>
      </c>
      <c r="I15252">
        <v>55</v>
      </c>
      <c r="J15252">
        <f>IF(modern_teen_mental_health_main[[#This Row],[sleep_hours]]&gt;10,modern_teen_mental_health_main[[#This Row],[sleep_hours]]/10,modern_teen_mental_health_main[[#This Row],[sleep_hours]])</f>
        <v>5.5</v>
      </c>
      <c r="K15252">
        <v>29</v>
      </c>
      <c r="L15252">
        <f>IF(modern_teen_mental_health_main[[#This Row],[screen_time_hours]]&gt;10,modern_teen_mental_health_main[[#This Row],[screen_time_hours]]/10,modern_teen_mental_health_main[[#This Row],[screen_time_hours]])</f>
        <v>2.9</v>
      </c>
      <c r="M15252" t="b">
        <v>1</v>
      </c>
      <c r="N15252" s="1" t="s">
        <v>22</v>
      </c>
      <c r="O15252" t="b">
        <v>1</v>
      </c>
      <c r="P15252" t="b">
        <v>1</v>
      </c>
      <c r="Q15252" t="b">
        <v>0</v>
      </c>
      <c r="R15252">
        <v>9</v>
      </c>
      <c r="S15252">
        <v>5</v>
      </c>
    </row>
    <row r="15253" spans="1:19" x14ac:dyDescent="0.2">
      <c r="A15253" s="1" t="s">
        <v>547</v>
      </c>
      <c r="B15253" s="2">
        <v>45669</v>
      </c>
      <c r="C15253">
        <v>17</v>
      </c>
      <c r="D15253" s="1" t="s">
        <v>29</v>
      </c>
      <c r="E15253" s="1" t="s">
        <v>65</v>
      </c>
      <c r="F15253" s="1" t="s">
        <v>34</v>
      </c>
      <c r="G15253">
        <v>6</v>
      </c>
      <c r="H15253">
        <v>3</v>
      </c>
      <c r="I15253">
        <v>65</v>
      </c>
      <c r="J15253">
        <f>IF(modern_teen_mental_health_main[[#This Row],[sleep_hours]]&gt;10,modern_teen_mental_health_main[[#This Row],[sleep_hours]]/10,modern_teen_mental_health_main[[#This Row],[sleep_hours]])</f>
        <v>6.5</v>
      </c>
      <c r="K15253">
        <v>71</v>
      </c>
      <c r="L15253">
        <f>IF(modern_teen_mental_health_main[[#This Row],[screen_time_hours]]&gt;10,modern_teen_mental_health_main[[#This Row],[screen_time_hours]]/10,modern_teen_mental_health_main[[#This Row],[screen_time_hours]])</f>
        <v>7.1</v>
      </c>
      <c r="M15253" t="b">
        <v>1</v>
      </c>
      <c r="N15253" s="1" t="s">
        <v>24</v>
      </c>
      <c r="O15253" t="b">
        <v>1</v>
      </c>
      <c r="P15253" t="b">
        <v>1</v>
      </c>
      <c r="Q15253" t="b">
        <v>0</v>
      </c>
      <c r="R15253">
        <v>4</v>
      </c>
      <c r="S15253">
        <v>5</v>
      </c>
    </row>
    <row r="15254" spans="1:19" x14ac:dyDescent="0.2">
      <c r="A15254" s="1" t="s">
        <v>547</v>
      </c>
      <c r="B15254" s="2">
        <v>45670</v>
      </c>
      <c r="C15254">
        <v>17</v>
      </c>
      <c r="D15254" s="1" t="s">
        <v>29</v>
      </c>
      <c r="E15254" s="1" t="s">
        <v>65</v>
      </c>
      <c r="F15254" s="1" t="s">
        <v>34</v>
      </c>
      <c r="G15254">
        <v>4</v>
      </c>
      <c r="H15254">
        <v>6</v>
      </c>
      <c r="I15254">
        <v>86</v>
      </c>
      <c r="J15254">
        <f>IF(modern_teen_mental_health_main[[#This Row],[sleep_hours]]&gt;10,modern_teen_mental_health_main[[#This Row],[sleep_hours]]/10,modern_teen_mental_health_main[[#This Row],[sleep_hours]])</f>
        <v>8.6</v>
      </c>
      <c r="K15254">
        <v>79</v>
      </c>
      <c r="L15254">
        <f>IF(modern_teen_mental_health_main[[#This Row],[screen_time_hours]]&gt;10,modern_teen_mental_health_main[[#This Row],[screen_time_hours]]/10,modern_teen_mental_health_main[[#This Row],[screen_time_hours]])</f>
        <v>7.9</v>
      </c>
      <c r="M15254" t="b">
        <v>1</v>
      </c>
      <c r="N15254" s="1" t="s">
        <v>26</v>
      </c>
      <c r="O15254" t="b">
        <v>1</v>
      </c>
      <c r="P15254" t="b">
        <v>0</v>
      </c>
      <c r="Q15254" t="b">
        <v>0</v>
      </c>
      <c r="R15254">
        <v>3</v>
      </c>
      <c r="S15254">
        <v>5</v>
      </c>
    </row>
    <row r="15255" spans="1:19" x14ac:dyDescent="0.2">
      <c r="A15255" s="1" t="s">
        <v>547</v>
      </c>
      <c r="B15255" s="2">
        <v>45671</v>
      </c>
      <c r="C15255">
        <v>17</v>
      </c>
      <c r="D15255" s="1" t="s">
        <v>29</v>
      </c>
      <c r="E15255" s="1" t="s">
        <v>65</v>
      </c>
      <c r="F15255" s="1" t="s">
        <v>34</v>
      </c>
      <c r="G15255">
        <v>7</v>
      </c>
      <c r="H15255">
        <v>4</v>
      </c>
      <c r="I15255">
        <v>71</v>
      </c>
      <c r="J15255">
        <f>IF(modern_teen_mental_health_main[[#This Row],[sleep_hours]]&gt;10,modern_teen_mental_health_main[[#This Row],[sleep_hours]]/10,modern_teen_mental_health_main[[#This Row],[sleep_hours]])</f>
        <v>7.1</v>
      </c>
      <c r="K15255">
        <v>83</v>
      </c>
      <c r="L152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255" t="b">
        <v>1</v>
      </c>
      <c r="N15255" s="1" t="s">
        <v>26</v>
      </c>
      <c r="O15255" t="b">
        <v>1</v>
      </c>
      <c r="P15255" t="b">
        <v>0</v>
      </c>
      <c r="Q15255" t="b">
        <v>1</v>
      </c>
      <c r="R15255">
        <v>7</v>
      </c>
      <c r="S15255">
        <v>4</v>
      </c>
    </row>
    <row r="15256" spans="1:19" x14ac:dyDescent="0.2">
      <c r="A15256" s="1" t="s">
        <v>547</v>
      </c>
      <c r="B15256" s="2">
        <v>45672</v>
      </c>
      <c r="C15256">
        <v>17</v>
      </c>
      <c r="D15256" s="1" t="s">
        <v>29</v>
      </c>
      <c r="E15256" s="1" t="s">
        <v>65</v>
      </c>
      <c r="F15256" s="1" t="s">
        <v>34</v>
      </c>
      <c r="G15256">
        <v>9</v>
      </c>
      <c r="H15256">
        <v>2</v>
      </c>
      <c r="I15256">
        <v>67</v>
      </c>
      <c r="J15256">
        <f>IF(modern_teen_mental_health_main[[#This Row],[sleep_hours]]&gt;10,modern_teen_mental_health_main[[#This Row],[sleep_hours]]/10,modern_teen_mental_health_main[[#This Row],[sleep_hours]])</f>
        <v>6.7</v>
      </c>
      <c r="K15256">
        <v>98</v>
      </c>
      <c r="L1525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256" t="b">
        <v>1</v>
      </c>
      <c r="N15256" s="1" t="s">
        <v>27</v>
      </c>
      <c r="O15256" t="b">
        <v>1</v>
      </c>
      <c r="P15256" t="b">
        <v>0</v>
      </c>
      <c r="Q15256" t="b">
        <v>0</v>
      </c>
      <c r="R15256">
        <v>6</v>
      </c>
      <c r="S15256">
        <v>8</v>
      </c>
    </row>
    <row r="15257" spans="1:19" x14ac:dyDescent="0.2">
      <c r="A15257" s="1" t="s">
        <v>547</v>
      </c>
      <c r="B15257" s="2">
        <v>45673</v>
      </c>
      <c r="C15257">
        <v>17</v>
      </c>
      <c r="D15257" s="1" t="s">
        <v>29</v>
      </c>
      <c r="E15257" s="1" t="s">
        <v>65</v>
      </c>
      <c r="F15257" s="1" t="s">
        <v>34</v>
      </c>
      <c r="G15257">
        <v>5</v>
      </c>
      <c r="H15257">
        <v>5</v>
      </c>
      <c r="I15257">
        <v>76</v>
      </c>
      <c r="J15257">
        <f>IF(modern_teen_mental_health_main[[#This Row],[sleep_hours]]&gt;10,modern_teen_mental_health_main[[#This Row],[sleep_hours]]/10,modern_teen_mental_health_main[[#This Row],[sleep_hours]])</f>
        <v>7.6</v>
      </c>
      <c r="K15257">
        <v>103</v>
      </c>
      <c r="L15257">
        <f>IF(modern_teen_mental_health_main[[#This Row],[screen_time_hours]]&gt;10,modern_teen_mental_health_main[[#This Row],[screen_time_hours]]/10,modern_teen_mental_health_main[[#This Row],[screen_time_hours]])</f>
        <v>10.3</v>
      </c>
      <c r="M15257" t="b">
        <v>1</v>
      </c>
      <c r="N15257" s="1" t="s">
        <v>24</v>
      </c>
      <c r="O15257" t="b">
        <v>1</v>
      </c>
      <c r="P15257" t="b">
        <v>1</v>
      </c>
      <c r="Q15257" t="b">
        <v>0</v>
      </c>
      <c r="R15257">
        <v>6</v>
      </c>
      <c r="S15257">
        <v>7</v>
      </c>
    </row>
    <row r="15258" spans="1:19" x14ac:dyDescent="0.2">
      <c r="A15258" s="1" t="s">
        <v>547</v>
      </c>
      <c r="B15258" s="2">
        <v>45674</v>
      </c>
      <c r="C15258">
        <v>17</v>
      </c>
      <c r="D15258" s="1" t="s">
        <v>29</v>
      </c>
      <c r="E15258" s="1" t="s">
        <v>65</v>
      </c>
      <c r="F15258" s="1" t="s">
        <v>34</v>
      </c>
      <c r="G15258">
        <v>5</v>
      </c>
      <c r="H15258">
        <v>6</v>
      </c>
      <c r="I15258">
        <v>56</v>
      </c>
      <c r="J15258">
        <f>IF(modern_teen_mental_health_main[[#This Row],[sleep_hours]]&gt;10,modern_teen_mental_health_main[[#This Row],[sleep_hours]]/10,modern_teen_mental_health_main[[#This Row],[sleep_hours]])</f>
        <v>5.6</v>
      </c>
      <c r="K15258">
        <v>69</v>
      </c>
      <c r="L15258">
        <f>IF(modern_teen_mental_health_main[[#This Row],[screen_time_hours]]&gt;10,modern_teen_mental_health_main[[#This Row],[screen_time_hours]]/10,modern_teen_mental_health_main[[#This Row],[screen_time_hours]])</f>
        <v>6.9</v>
      </c>
      <c r="M15258" t="b">
        <v>0</v>
      </c>
      <c r="N15258" s="1" t="s">
        <v>21</v>
      </c>
      <c r="O15258" t="b">
        <v>1</v>
      </c>
      <c r="P15258" t="b">
        <v>1</v>
      </c>
      <c r="Q15258" t="b">
        <v>0</v>
      </c>
      <c r="R15258">
        <v>8</v>
      </c>
      <c r="S15258">
        <v>6</v>
      </c>
    </row>
    <row r="15259" spans="1:19" x14ac:dyDescent="0.2">
      <c r="A15259" s="1" t="s">
        <v>547</v>
      </c>
      <c r="B15259" s="2">
        <v>45675</v>
      </c>
      <c r="C15259">
        <v>17</v>
      </c>
      <c r="D15259" s="1" t="s">
        <v>29</v>
      </c>
      <c r="E15259" s="1" t="s">
        <v>65</v>
      </c>
      <c r="F15259" s="1" t="s">
        <v>34</v>
      </c>
      <c r="G15259">
        <v>4</v>
      </c>
      <c r="H15259">
        <v>7</v>
      </c>
      <c r="I15259">
        <v>69</v>
      </c>
      <c r="J15259">
        <f>IF(modern_teen_mental_health_main[[#This Row],[sleep_hours]]&gt;10,modern_teen_mental_health_main[[#This Row],[sleep_hours]]/10,modern_teen_mental_health_main[[#This Row],[sleep_hours]])</f>
        <v>6.9</v>
      </c>
      <c r="K15259">
        <v>90</v>
      </c>
      <c r="L15259">
        <f>IF(modern_teen_mental_health_main[[#This Row],[screen_time_hours]]&gt;10,modern_teen_mental_health_main[[#This Row],[screen_time_hours]]/10,modern_teen_mental_health_main[[#This Row],[screen_time_hours]])</f>
        <v>9</v>
      </c>
      <c r="M15259" t="b">
        <v>0</v>
      </c>
      <c r="N15259" s="1" t="s">
        <v>21</v>
      </c>
      <c r="O15259" t="b">
        <v>0</v>
      </c>
      <c r="P15259" t="b">
        <v>0</v>
      </c>
      <c r="Q15259" t="b">
        <v>0</v>
      </c>
      <c r="R15259">
        <v>4</v>
      </c>
      <c r="S15259">
        <v>5</v>
      </c>
    </row>
    <row r="15260" spans="1:19" x14ac:dyDescent="0.2">
      <c r="A15260" s="1" t="s">
        <v>547</v>
      </c>
      <c r="B15260" s="2">
        <v>45676</v>
      </c>
      <c r="C15260">
        <v>17</v>
      </c>
      <c r="D15260" s="1" t="s">
        <v>29</v>
      </c>
      <c r="E15260" s="1" t="s">
        <v>65</v>
      </c>
      <c r="F15260" s="1" t="s">
        <v>34</v>
      </c>
      <c r="G15260">
        <v>4</v>
      </c>
      <c r="H15260">
        <v>6</v>
      </c>
      <c r="I15260">
        <v>81</v>
      </c>
      <c r="J15260">
        <f>IF(modern_teen_mental_health_main[[#This Row],[sleep_hours]]&gt;10,modern_teen_mental_health_main[[#This Row],[sleep_hours]]/10,modern_teen_mental_health_main[[#This Row],[sleep_hours]])</f>
        <v>8.1</v>
      </c>
      <c r="K15260">
        <v>85</v>
      </c>
      <c r="L15260">
        <f>IF(modern_teen_mental_health_main[[#This Row],[screen_time_hours]]&gt;10,modern_teen_mental_health_main[[#This Row],[screen_time_hours]]/10,modern_teen_mental_health_main[[#This Row],[screen_time_hours]])</f>
        <v>8.5</v>
      </c>
      <c r="M15260" t="b">
        <v>0</v>
      </c>
      <c r="N15260" s="1" t="s">
        <v>21</v>
      </c>
      <c r="O15260" t="b">
        <v>0</v>
      </c>
      <c r="P15260" t="b">
        <v>0</v>
      </c>
      <c r="Q15260" t="b">
        <v>1</v>
      </c>
      <c r="R15260">
        <v>3</v>
      </c>
      <c r="S15260">
        <v>5</v>
      </c>
    </row>
    <row r="15261" spans="1:19" x14ac:dyDescent="0.2">
      <c r="A15261" s="1" t="s">
        <v>547</v>
      </c>
      <c r="B15261" s="2">
        <v>45677</v>
      </c>
      <c r="C15261">
        <v>17</v>
      </c>
      <c r="D15261" s="1" t="s">
        <v>29</v>
      </c>
      <c r="E15261" s="1" t="s">
        <v>65</v>
      </c>
      <c r="F15261" s="1" t="s">
        <v>34</v>
      </c>
      <c r="G15261">
        <v>8</v>
      </c>
      <c r="H15261">
        <v>2</v>
      </c>
      <c r="I15261">
        <v>46</v>
      </c>
      <c r="J15261">
        <f>IF(modern_teen_mental_health_main[[#This Row],[sleep_hours]]&gt;10,modern_teen_mental_health_main[[#This Row],[sleep_hours]]/10,modern_teen_mental_health_main[[#This Row],[sleep_hours]])</f>
        <v>4.5999999999999996</v>
      </c>
      <c r="K15261">
        <v>67</v>
      </c>
      <c r="L15261">
        <f>IF(modern_teen_mental_health_main[[#This Row],[screen_time_hours]]&gt;10,modern_teen_mental_health_main[[#This Row],[screen_time_hours]]/10,modern_teen_mental_health_main[[#This Row],[screen_time_hours]])</f>
        <v>6.7</v>
      </c>
      <c r="M15261" t="b">
        <v>0</v>
      </c>
      <c r="N15261" s="1" t="s">
        <v>21</v>
      </c>
      <c r="O15261" t="b">
        <v>0</v>
      </c>
      <c r="P15261" t="b">
        <v>1</v>
      </c>
      <c r="Q15261" t="b">
        <v>1</v>
      </c>
      <c r="R15261">
        <v>3</v>
      </c>
      <c r="S15261">
        <v>8</v>
      </c>
    </row>
    <row r="15262" spans="1:19" x14ac:dyDescent="0.2">
      <c r="A15262" s="1" t="s">
        <v>547</v>
      </c>
      <c r="B15262" s="2">
        <v>45678</v>
      </c>
      <c r="C15262">
        <v>17</v>
      </c>
      <c r="D15262" s="1" t="s">
        <v>29</v>
      </c>
      <c r="E15262" s="1" t="s">
        <v>65</v>
      </c>
      <c r="F15262" s="1" t="s">
        <v>34</v>
      </c>
      <c r="G15262">
        <v>8</v>
      </c>
      <c r="H15262">
        <v>2</v>
      </c>
      <c r="I15262">
        <v>63</v>
      </c>
      <c r="J15262">
        <f>IF(modern_teen_mental_health_main[[#This Row],[sleep_hours]]&gt;10,modern_teen_mental_health_main[[#This Row],[sleep_hours]]/10,modern_teen_mental_health_main[[#This Row],[sleep_hours]])</f>
        <v>6.3</v>
      </c>
      <c r="K15262">
        <v>82</v>
      </c>
      <c r="L1526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262" t="b">
        <v>1</v>
      </c>
      <c r="N15262" s="1" t="s">
        <v>27</v>
      </c>
      <c r="O15262" t="b">
        <v>1</v>
      </c>
      <c r="P15262" t="b">
        <v>0</v>
      </c>
      <c r="Q15262" t="b">
        <v>0</v>
      </c>
      <c r="R15262">
        <v>5</v>
      </c>
      <c r="S15262">
        <v>7</v>
      </c>
    </row>
    <row r="15263" spans="1:19" x14ac:dyDescent="0.2">
      <c r="A15263" s="1" t="s">
        <v>547</v>
      </c>
      <c r="B15263" s="2">
        <v>45679</v>
      </c>
      <c r="C15263">
        <v>17</v>
      </c>
      <c r="D15263" s="1" t="s">
        <v>29</v>
      </c>
      <c r="E15263" s="1" t="s">
        <v>65</v>
      </c>
      <c r="F15263" s="1" t="s">
        <v>34</v>
      </c>
      <c r="G15263">
        <v>3</v>
      </c>
      <c r="H15263">
        <v>7</v>
      </c>
      <c r="I15263">
        <v>62</v>
      </c>
      <c r="J15263">
        <f>IF(modern_teen_mental_health_main[[#This Row],[sleep_hours]]&gt;10,modern_teen_mental_health_main[[#This Row],[sleep_hours]]/10,modern_teen_mental_health_main[[#This Row],[sleep_hours]])</f>
        <v>6.2</v>
      </c>
      <c r="K15263">
        <v>65</v>
      </c>
      <c r="L15263">
        <f>IF(modern_teen_mental_health_main[[#This Row],[screen_time_hours]]&gt;10,modern_teen_mental_health_main[[#This Row],[screen_time_hours]]/10,modern_teen_mental_health_main[[#This Row],[screen_time_hours]])</f>
        <v>6.5</v>
      </c>
      <c r="M15263" t="b">
        <v>0</v>
      </c>
      <c r="N15263" s="1" t="s">
        <v>21</v>
      </c>
      <c r="O15263" t="b">
        <v>1</v>
      </c>
      <c r="P15263" t="b">
        <v>0</v>
      </c>
      <c r="Q15263" t="b">
        <v>0</v>
      </c>
      <c r="R15263">
        <v>6</v>
      </c>
      <c r="S15263">
        <v>8</v>
      </c>
    </row>
    <row r="15264" spans="1:19" x14ac:dyDescent="0.2">
      <c r="A15264" s="1" t="s">
        <v>547</v>
      </c>
      <c r="B15264" s="2">
        <v>45680</v>
      </c>
      <c r="C15264">
        <v>17</v>
      </c>
      <c r="D15264" s="1" t="s">
        <v>29</v>
      </c>
      <c r="E15264" s="1" t="s">
        <v>65</v>
      </c>
      <c r="F15264" s="1" t="s">
        <v>34</v>
      </c>
      <c r="G15264">
        <v>8</v>
      </c>
      <c r="H15264">
        <v>2</v>
      </c>
      <c r="I15264">
        <v>67</v>
      </c>
      <c r="J15264">
        <f>IF(modern_teen_mental_health_main[[#This Row],[sleep_hours]]&gt;10,modern_teen_mental_health_main[[#This Row],[sleep_hours]]/10,modern_teen_mental_health_main[[#This Row],[sleep_hours]])</f>
        <v>6.7</v>
      </c>
      <c r="K15264">
        <v>116</v>
      </c>
      <c r="L15264">
        <f>IF(modern_teen_mental_health_main[[#This Row],[screen_time_hours]]&gt;10,modern_teen_mental_health_main[[#This Row],[screen_time_hours]]/10,modern_teen_mental_health_main[[#This Row],[screen_time_hours]])</f>
        <v>11.6</v>
      </c>
      <c r="M15264" t="b">
        <v>1</v>
      </c>
      <c r="N15264" s="1" t="s">
        <v>22</v>
      </c>
      <c r="O15264" t="b">
        <v>0</v>
      </c>
      <c r="P15264" t="b">
        <v>0</v>
      </c>
      <c r="Q15264" t="b">
        <v>0</v>
      </c>
      <c r="R15264">
        <v>6</v>
      </c>
      <c r="S15264">
        <v>9</v>
      </c>
    </row>
    <row r="15265" spans="1:19" x14ac:dyDescent="0.2">
      <c r="A15265" s="1" t="s">
        <v>547</v>
      </c>
      <c r="B15265" s="2">
        <v>45681</v>
      </c>
      <c r="C15265">
        <v>17</v>
      </c>
      <c r="D15265" s="1" t="s">
        <v>29</v>
      </c>
      <c r="E15265" s="1" t="s">
        <v>65</v>
      </c>
      <c r="F15265" s="1" t="s">
        <v>34</v>
      </c>
      <c r="G15265">
        <v>6</v>
      </c>
      <c r="H15265">
        <v>4</v>
      </c>
      <c r="I15265">
        <v>71</v>
      </c>
      <c r="J15265">
        <f>IF(modern_teen_mental_health_main[[#This Row],[sleep_hours]]&gt;10,modern_teen_mental_health_main[[#This Row],[sleep_hours]]/10,modern_teen_mental_health_main[[#This Row],[sleep_hours]])</f>
        <v>7.1</v>
      </c>
      <c r="K15265">
        <v>46</v>
      </c>
      <c r="L1526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265" t="b">
        <v>0</v>
      </c>
      <c r="N15265" s="1" t="s">
        <v>21</v>
      </c>
      <c r="O15265" t="b">
        <v>0</v>
      </c>
      <c r="P15265" t="b">
        <v>0</v>
      </c>
      <c r="Q15265" t="b">
        <v>0</v>
      </c>
      <c r="R15265">
        <v>3</v>
      </c>
      <c r="S15265">
        <v>9</v>
      </c>
    </row>
    <row r="15266" spans="1:19" x14ac:dyDescent="0.2">
      <c r="A15266" s="1" t="s">
        <v>547</v>
      </c>
      <c r="B15266" s="2">
        <v>45682</v>
      </c>
      <c r="C15266">
        <v>17</v>
      </c>
      <c r="D15266" s="1" t="s">
        <v>29</v>
      </c>
      <c r="E15266" s="1" t="s">
        <v>65</v>
      </c>
      <c r="F15266" s="1" t="s">
        <v>34</v>
      </c>
      <c r="G15266">
        <v>5</v>
      </c>
      <c r="H15266">
        <v>4</v>
      </c>
      <c r="I15266">
        <v>74</v>
      </c>
      <c r="J15266">
        <f>IF(modern_teen_mental_health_main[[#This Row],[sleep_hours]]&gt;10,modern_teen_mental_health_main[[#This Row],[sleep_hours]]/10,modern_teen_mental_health_main[[#This Row],[sleep_hours]])</f>
        <v>7.4</v>
      </c>
      <c r="K15266">
        <v>76</v>
      </c>
      <c r="L15266">
        <f>IF(modern_teen_mental_health_main[[#This Row],[screen_time_hours]]&gt;10,modern_teen_mental_health_main[[#This Row],[screen_time_hours]]/10,modern_teen_mental_health_main[[#This Row],[screen_time_hours]])</f>
        <v>7.6</v>
      </c>
      <c r="M15266" t="b">
        <v>0</v>
      </c>
      <c r="N15266" s="1" t="s">
        <v>21</v>
      </c>
      <c r="O15266" t="b">
        <v>1</v>
      </c>
      <c r="P15266" t="b">
        <v>1</v>
      </c>
      <c r="Q15266" t="b">
        <v>0</v>
      </c>
      <c r="R15266">
        <v>9</v>
      </c>
      <c r="S15266">
        <v>6</v>
      </c>
    </row>
    <row r="15267" spans="1:19" x14ac:dyDescent="0.2">
      <c r="A15267" s="1" t="s">
        <v>547</v>
      </c>
      <c r="B15267" s="2">
        <v>45683</v>
      </c>
      <c r="C15267">
        <v>17</v>
      </c>
      <c r="D15267" s="1" t="s">
        <v>29</v>
      </c>
      <c r="E15267" s="1" t="s">
        <v>65</v>
      </c>
      <c r="F15267" s="1" t="s">
        <v>34</v>
      </c>
      <c r="G15267">
        <v>5</v>
      </c>
      <c r="H15267">
        <v>5</v>
      </c>
      <c r="I15267">
        <v>75</v>
      </c>
      <c r="J15267">
        <f>IF(modern_teen_mental_health_main[[#This Row],[sleep_hours]]&gt;10,modern_teen_mental_health_main[[#This Row],[sleep_hours]]/10,modern_teen_mental_health_main[[#This Row],[sleep_hours]])</f>
        <v>7.5</v>
      </c>
      <c r="K15267">
        <v>45</v>
      </c>
      <c r="L15267">
        <f>IF(modern_teen_mental_health_main[[#This Row],[screen_time_hours]]&gt;10,modern_teen_mental_health_main[[#This Row],[screen_time_hours]]/10,modern_teen_mental_health_main[[#This Row],[screen_time_hours]])</f>
        <v>4.5</v>
      </c>
      <c r="M15267" t="b">
        <v>1</v>
      </c>
      <c r="N15267" s="1" t="s">
        <v>24</v>
      </c>
      <c r="O15267" t="b">
        <v>1</v>
      </c>
      <c r="P15267" t="b">
        <v>0</v>
      </c>
      <c r="Q15267" t="b">
        <v>1</v>
      </c>
      <c r="R15267">
        <v>7</v>
      </c>
      <c r="S15267">
        <v>9</v>
      </c>
    </row>
    <row r="15268" spans="1:19" x14ac:dyDescent="0.2">
      <c r="A15268" s="1" t="s">
        <v>547</v>
      </c>
      <c r="B15268" s="2">
        <v>45684</v>
      </c>
      <c r="C15268">
        <v>17</v>
      </c>
      <c r="D15268" s="1" t="s">
        <v>29</v>
      </c>
      <c r="E15268" s="1" t="s">
        <v>65</v>
      </c>
      <c r="F15268" s="1" t="s">
        <v>34</v>
      </c>
      <c r="G15268">
        <v>4</v>
      </c>
      <c r="H15268">
        <v>5</v>
      </c>
      <c r="I15268">
        <v>93</v>
      </c>
      <c r="J15268">
        <f>IF(modern_teen_mental_health_main[[#This Row],[sleep_hours]]&gt;10,modern_teen_mental_health_main[[#This Row],[sleep_hours]]/10,modern_teen_mental_health_main[[#This Row],[sleep_hours]])</f>
        <v>9.3000000000000007</v>
      </c>
      <c r="K15268">
        <v>90</v>
      </c>
      <c r="L15268">
        <f>IF(modern_teen_mental_health_main[[#This Row],[screen_time_hours]]&gt;10,modern_teen_mental_health_main[[#This Row],[screen_time_hours]]/10,modern_teen_mental_health_main[[#This Row],[screen_time_hours]])</f>
        <v>9</v>
      </c>
      <c r="M15268" t="b">
        <v>1</v>
      </c>
      <c r="N15268" s="1" t="s">
        <v>25</v>
      </c>
      <c r="O15268" t="b">
        <v>1</v>
      </c>
      <c r="P15268" t="b">
        <v>0</v>
      </c>
      <c r="Q15268" t="b">
        <v>1</v>
      </c>
      <c r="R15268">
        <v>6</v>
      </c>
      <c r="S15268">
        <v>6</v>
      </c>
    </row>
    <row r="15269" spans="1:19" x14ac:dyDescent="0.2">
      <c r="A15269" s="1" t="s">
        <v>547</v>
      </c>
      <c r="B15269" s="2">
        <v>45685</v>
      </c>
      <c r="C15269">
        <v>17</v>
      </c>
      <c r="D15269" s="1" t="s">
        <v>29</v>
      </c>
      <c r="E15269" s="1" t="s">
        <v>65</v>
      </c>
      <c r="F15269" s="1" t="s">
        <v>34</v>
      </c>
      <c r="G15269">
        <v>3</v>
      </c>
      <c r="H15269">
        <v>6</v>
      </c>
      <c r="I15269">
        <v>83</v>
      </c>
      <c r="J15269">
        <f>IF(modern_teen_mental_health_main[[#This Row],[sleep_hours]]&gt;10,modern_teen_mental_health_main[[#This Row],[sleep_hours]]/10,modern_teen_mental_health_main[[#This Row],[sleep_hours]])</f>
        <v>8.3000000000000007</v>
      </c>
      <c r="K15269">
        <v>90</v>
      </c>
      <c r="L15269">
        <f>IF(modern_teen_mental_health_main[[#This Row],[screen_time_hours]]&gt;10,modern_teen_mental_health_main[[#This Row],[screen_time_hours]]/10,modern_teen_mental_health_main[[#This Row],[screen_time_hours]])</f>
        <v>9</v>
      </c>
      <c r="M15269" t="b">
        <v>0</v>
      </c>
      <c r="N15269" s="1" t="s">
        <v>21</v>
      </c>
      <c r="O15269" t="b">
        <v>1</v>
      </c>
      <c r="P15269" t="b">
        <v>0</v>
      </c>
      <c r="Q15269" t="b">
        <v>1</v>
      </c>
      <c r="R15269">
        <v>9</v>
      </c>
      <c r="S15269">
        <v>9</v>
      </c>
    </row>
    <row r="15270" spans="1:19" x14ac:dyDescent="0.2">
      <c r="A15270" s="1" t="s">
        <v>547</v>
      </c>
      <c r="B15270" s="2">
        <v>45686</v>
      </c>
      <c r="C15270">
        <v>17</v>
      </c>
      <c r="D15270" s="1" t="s">
        <v>29</v>
      </c>
      <c r="E15270" s="1" t="s">
        <v>65</v>
      </c>
      <c r="F15270" s="1" t="s">
        <v>34</v>
      </c>
      <c r="G15270">
        <v>4</v>
      </c>
      <c r="H15270">
        <v>6</v>
      </c>
      <c r="I15270">
        <v>77</v>
      </c>
      <c r="J15270">
        <f>IF(modern_teen_mental_health_main[[#This Row],[sleep_hours]]&gt;10,modern_teen_mental_health_main[[#This Row],[sleep_hours]]/10,modern_teen_mental_health_main[[#This Row],[sleep_hours]])</f>
        <v>7.7</v>
      </c>
      <c r="K15270">
        <v>83</v>
      </c>
      <c r="L152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270" t="b">
        <v>0</v>
      </c>
      <c r="N15270" s="1" t="s">
        <v>21</v>
      </c>
      <c r="O15270" t="b">
        <v>1</v>
      </c>
      <c r="P15270" t="b">
        <v>0</v>
      </c>
      <c r="Q15270" t="b">
        <v>1</v>
      </c>
      <c r="R15270">
        <v>8</v>
      </c>
      <c r="S15270">
        <v>9</v>
      </c>
    </row>
    <row r="15271" spans="1:19" x14ac:dyDescent="0.2">
      <c r="A15271" s="1" t="s">
        <v>547</v>
      </c>
      <c r="B15271" s="2">
        <v>45687</v>
      </c>
      <c r="C15271">
        <v>17</v>
      </c>
      <c r="D15271" s="1" t="s">
        <v>29</v>
      </c>
      <c r="E15271" s="1" t="s">
        <v>65</v>
      </c>
      <c r="F15271" s="1" t="s">
        <v>34</v>
      </c>
      <c r="G15271">
        <v>4</v>
      </c>
      <c r="H15271">
        <v>6</v>
      </c>
      <c r="I15271">
        <v>52</v>
      </c>
      <c r="J15271">
        <f>IF(modern_teen_mental_health_main[[#This Row],[sleep_hours]]&gt;10,modern_teen_mental_health_main[[#This Row],[sleep_hours]]/10,modern_teen_mental_health_main[[#This Row],[sleep_hours]])</f>
        <v>5.2</v>
      </c>
      <c r="K15271">
        <v>69</v>
      </c>
      <c r="L15271">
        <f>IF(modern_teen_mental_health_main[[#This Row],[screen_time_hours]]&gt;10,modern_teen_mental_health_main[[#This Row],[screen_time_hours]]/10,modern_teen_mental_health_main[[#This Row],[screen_time_hours]])</f>
        <v>6.9</v>
      </c>
      <c r="M15271" t="b">
        <v>0</v>
      </c>
      <c r="N15271" s="1" t="s">
        <v>21</v>
      </c>
      <c r="O15271" t="b">
        <v>1</v>
      </c>
      <c r="P15271" t="b">
        <v>0</v>
      </c>
      <c r="Q15271" t="b">
        <v>1</v>
      </c>
      <c r="R15271">
        <v>9</v>
      </c>
      <c r="S15271">
        <v>6</v>
      </c>
    </row>
    <row r="15272" spans="1:19" x14ac:dyDescent="0.2">
      <c r="A15272" s="1" t="s">
        <v>548</v>
      </c>
      <c r="B15272" s="2">
        <v>45658</v>
      </c>
      <c r="C15272">
        <v>16</v>
      </c>
      <c r="D15272" s="1" t="s">
        <v>29</v>
      </c>
      <c r="E15272" s="1" t="s">
        <v>19</v>
      </c>
      <c r="F15272" s="1" t="s">
        <v>20</v>
      </c>
      <c r="G15272">
        <v>9</v>
      </c>
      <c r="H15272">
        <v>1</v>
      </c>
      <c r="I15272">
        <v>62</v>
      </c>
      <c r="J15272">
        <f>IF(modern_teen_mental_health_main[[#This Row],[sleep_hours]]&gt;10,modern_teen_mental_health_main[[#This Row],[sleep_hours]]/10,modern_teen_mental_health_main[[#This Row],[sleep_hours]])</f>
        <v>6.2</v>
      </c>
      <c r="K15272">
        <v>70</v>
      </c>
      <c r="L15272">
        <f>IF(modern_teen_mental_health_main[[#This Row],[screen_time_hours]]&gt;10,modern_teen_mental_health_main[[#This Row],[screen_time_hours]]/10,modern_teen_mental_health_main[[#This Row],[screen_time_hours]])</f>
        <v>7</v>
      </c>
      <c r="M15272" t="b">
        <v>0</v>
      </c>
      <c r="N15272" s="1" t="s">
        <v>21</v>
      </c>
      <c r="O15272" t="b">
        <v>0</v>
      </c>
      <c r="P15272" t="b">
        <v>0</v>
      </c>
      <c r="Q15272" t="b">
        <v>1</v>
      </c>
      <c r="R15272">
        <v>6</v>
      </c>
      <c r="S15272">
        <v>8</v>
      </c>
    </row>
    <row r="15273" spans="1:19" x14ac:dyDescent="0.2">
      <c r="A15273" s="1" t="s">
        <v>548</v>
      </c>
      <c r="B15273" s="2">
        <v>45659</v>
      </c>
      <c r="C15273">
        <v>16</v>
      </c>
      <c r="D15273" s="1" t="s">
        <v>29</v>
      </c>
      <c r="E15273" s="1" t="s">
        <v>19</v>
      </c>
      <c r="F15273" s="1" t="s">
        <v>20</v>
      </c>
      <c r="G15273">
        <v>8</v>
      </c>
      <c r="H15273">
        <v>2</v>
      </c>
      <c r="I15273">
        <v>54</v>
      </c>
      <c r="J15273">
        <f>IF(modern_teen_mental_health_main[[#This Row],[sleep_hours]]&gt;10,modern_teen_mental_health_main[[#This Row],[sleep_hours]]/10,modern_teen_mental_health_main[[#This Row],[sleep_hours]])</f>
        <v>5.4</v>
      </c>
      <c r="K15273">
        <v>66</v>
      </c>
      <c r="L15273">
        <f>IF(modern_teen_mental_health_main[[#This Row],[screen_time_hours]]&gt;10,modern_teen_mental_health_main[[#This Row],[screen_time_hours]]/10,modern_teen_mental_health_main[[#This Row],[screen_time_hours]])</f>
        <v>6.6</v>
      </c>
      <c r="M15273" t="b">
        <v>0</v>
      </c>
      <c r="N15273" s="1" t="s">
        <v>21</v>
      </c>
      <c r="O15273" t="b">
        <v>0</v>
      </c>
      <c r="P15273" t="b">
        <v>0</v>
      </c>
      <c r="Q15273" t="b">
        <v>1</v>
      </c>
      <c r="R15273">
        <v>6</v>
      </c>
      <c r="S15273">
        <v>7</v>
      </c>
    </row>
    <row r="15274" spans="1:19" x14ac:dyDescent="0.2">
      <c r="A15274" s="1" t="s">
        <v>548</v>
      </c>
      <c r="B15274" s="2">
        <v>45660</v>
      </c>
      <c r="C15274">
        <v>16</v>
      </c>
      <c r="D15274" s="1" t="s">
        <v>29</v>
      </c>
      <c r="E15274" s="1" t="s">
        <v>19</v>
      </c>
      <c r="F15274" s="1" t="s">
        <v>20</v>
      </c>
      <c r="G15274">
        <v>8</v>
      </c>
      <c r="H15274">
        <v>2</v>
      </c>
      <c r="I15274">
        <v>73</v>
      </c>
      <c r="J15274">
        <f>IF(modern_teen_mental_health_main[[#This Row],[sleep_hours]]&gt;10,modern_teen_mental_health_main[[#This Row],[sleep_hours]]/10,modern_teen_mental_health_main[[#This Row],[sleep_hours]])</f>
        <v>7.3</v>
      </c>
      <c r="K15274">
        <v>82</v>
      </c>
      <c r="L1527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274" t="b">
        <v>1</v>
      </c>
      <c r="N15274" s="1" t="s">
        <v>27</v>
      </c>
      <c r="O15274" t="b">
        <v>1</v>
      </c>
      <c r="P15274" t="b">
        <v>0</v>
      </c>
      <c r="Q15274" t="b">
        <v>0</v>
      </c>
      <c r="R15274">
        <v>3</v>
      </c>
      <c r="S15274">
        <v>6</v>
      </c>
    </row>
    <row r="15275" spans="1:19" x14ac:dyDescent="0.2">
      <c r="A15275" s="1" t="s">
        <v>548</v>
      </c>
      <c r="B15275" s="2">
        <v>45661</v>
      </c>
      <c r="C15275">
        <v>16</v>
      </c>
      <c r="D15275" s="1" t="s">
        <v>29</v>
      </c>
      <c r="E15275" s="1" t="s">
        <v>19</v>
      </c>
      <c r="F15275" s="1" t="s">
        <v>20</v>
      </c>
      <c r="G15275">
        <v>6</v>
      </c>
      <c r="H15275">
        <v>5</v>
      </c>
      <c r="I15275">
        <v>69</v>
      </c>
      <c r="J15275">
        <f>IF(modern_teen_mental_health_main[[#This Row],[sleep_hours]]&gt;10,modern_teen_mental_health_main[[#This Row],[sleep_hours]]/10,modern_teen_mental_health_main[[#This Row],[sleep_hours]])</f>
        <v>6.9</v>
      </c>
      <c r="K15275">
        <v>117</v>
      </c>
      <c r="L15275">
        <f>IF(modern_teen_mental_health_main[[#This Row],[screen_time_hours]]&gt;10,modern_teen_mental_health_main[[#This Row],[screen_time_hours]]/10,modern_teen_mental_health_main[[#This Row],[screen_time_hours]])</f>
        <v>11.7</v>
      </c>
      <c r="M15275" t="b">
        <v>0</v>
      </c>
      <c r="N15275" s="1" t="s">
        <v>21</v>
      </c>
      <c r="O15275" t="b">
        <v>0</v>
      </c>
      <c r="P15275" t="b">
        <v>0</v>
      </c>
      <c r="Q15275" t="b">
        <v>1</v>
      </c>
      <c r="R15275">
        <v>6</v>
      </c>
      <c r="S15275">
        <v>6</v>
      </c>
    </row>
    <row r="15276" spans="1:19" x14ac:dyDescent="0.2">
      <c r="A15276" s="1" t="s">
        <v>548</v>
      </c>
      <c r="B15276" s="2">
        <v>45662</v>
      </c>
      <c r="C15276">
        <v>16</v>
      </c>
      <c r="D15276" s="1" t="s">
        <v>29</v>
      </c>
      <c r="E15276" s="1" t="s">
        <v>19</v>
      </c>
      <c r="F15276" s="1" t="s">
        <v>20</v>
      </c>
      <c r="G15276">
        <v>5</v>
      </c>
      <c r="H15276">
        <v>6</v>
      </c>
      <c r="I15276">
        <v>72</v>
      </c>
      <c r="J15276">
        <f>IF(modern_teen_mental_health_main[[#This Row],[sleep_hours]]&gt;10,modern_teen_mental_health_main[[#This Row],[sleep_hours]]/10,modern_teen_mental_health_main[[#This Row],[sleep_hours]])</f>
        <v>7.2</v>
      </c>
      <c r="K15276">
        <v>66</v>
      </c>
      <c r="L15276">
        <f>IF(modern_teen_mental_health_main[[#This Row],[screen_time_hours]]&gt;10,modern_teen_mental_health_main[[#This Row],[screen_time_hours]]/10,modern_teen_mental_health_main[[#This Row],[screen_time_hours]])</f>
        <v>6.6</v>
      </c>
      <c r="M15276" t="b">
        <v>1</v>
      </c>
      <c r="N15276" s="1" t="s">
        <v>23</v>
      </c>
      <c r="O15276" t="b">
        <v>1</v>
      </c>
      <c r="P15276" t="b">
        <v>0</v>
      </c>
      <c r="Q15276" t="b">
        <v>0</v>
      </c>
      <c r="R15276">
        <v>7</v>
      </c>
      <c r="S15276">
        <v>7</v>
      </c>
    </row>
    <row r="15277" spans="1:19" x14ac:dyDescent="0.2">
      <c r="A15277" s="1" t="s">
        <v>548</v>
      </c>
      <c r="B15277" s="2">
        <v>45663</v>
      </c>
      <c r="C15277">
        <v>16</v>
      </c>
      <c r="D15277" s="1" t="s">
        <v>29</v>
      </c>
      <c r="E15277" s="1" t="s">
        <v>19</v>
      </c>
      <c r="F15277" s="1" t="s">
        <v>20</v>
      </c>
      <c r="G15277">
        <v>7</v>
      </c>
      <c r="H15277">
        <v>4</v>
      </c>
      <c r="I15277">
        <v>73</v>
      </c>
      <c r="J15277">
        <f>IF(modern_teen_mental_health_main[[#This Row],[sleep_hours]]&gt;10,modern_teen_mental_health_main[[#This Row],[sleep_hours]]/10,modern_teen_mental_health_main[[#This Row],[sleep_hours]])</f>
        <v>7.3</v>
      </c>
      <c r="K15277">
        <v>56</v>
      </c>
      <c r="L15277">
        <f>IF(modern_teen_mental_health_main[[#This Row],[screen_time_hours]]&gt;10,modern_teen_mental_health_main[[#This Row],[screen_time_hours]]/10,modern_teen_mental_health_main[[#This Row],[screen_time_hours]])</f>
        <v>5.6</v>
      </c>
      <c r="M15277" t="b">
        <v>0</v>
      </c>
      <c r="N15277" s="1" t="s">
        <v>21</v>
      </c>
      <c r="O15277" t="b">
        <v>1</v>
      </c>
      <c r="P15277" t="b">
        <v>0</v>
      </c>
      <c r="Q15277" t="b">
        <v>0</v>
      </c>
      <c r="R15277">
        <v>3</v>
      </c>
      <c r="S15277">
        <v>5</v>
      </c>
    </row>
    <row r="15278" spans="1:19" x14ac:dyDescent="0.2">
      <c r="A15278" s="1" t="s">
        <v>548</v>
      </c>
      <c r="B15278" s="2">
        <v>45664</v>
      </c>
      <c r="C15278">
        <v>16</v>
      </c>
      <c r="D15278" s="1" t="s">
        <v>29</v>
      </c>
      <c r="E15278" s="1" t="s">
        <v>19</v>
      </c>
      <c r="F15278" s="1" t="s">
        <v>20</v>
      </c>
      <c r="G15278">
        <v>5</v>
      </c>
      <c r="H15278">
        <v>6</v>
      </c>
      <c r="I15278">
        <v>62</v>
      </c>
      <c r="J15278">
        <f>IF(modern_teen_mental_health_main[[#This Row],[sleep_hours]]&gt;10,modern_teen_mental_health_main[[#This Row],[sleep_hours]]/10,modern_teen_mental_health_main[[#This Row],[sleep_hours]])</f>
        <v>6.2</v>
      </c>
      <c r="K15278">
        <v>35</v>
      </c>
      <c r="L15278">
        <f>IF(modern_teen_mental_health_main[[#This Row],[screen_time_hours]]&gt;10,modern_teen_mental_health_main[[#This Row],[screen_time_hours]]/10,modern_teen_mental_health_main[[#This Row],[screen_time_hours]])</f>
        <v>3.5</v>
      </c>
      <c r="M15278" t="b">
        <v>0</v>
      </c>
      <c r="N15278" s="1" t="s">
        <v>21</v>
      </c>
      <c r="O15278" t="b">
        <v>0</v>
      </c>
      <c r="P15278" t="b">
        <v>0</v>
      </c>
      <c r="Q15278" t="b">
        <v>1</v>
      </c>
      <c r="R15278">
        <v>7</v>
      </c>
      <c r="S15278">
        <v>9</v>
      </c>
    </row>
    <row r="15279" spans="1:19" x14ac:dyDescent="0.2">
      <c r="A15279" s="1" t="s">
        <v>548</v>
      </c>
      <c r="B15279" s="2">
        <v>45665</v>
      </c>
      <c r="C15279">
        <v>16</v>
      </c>
      <c r="D15279" s="1" t="s">
        <v>29</v>
      </c>
      <c r="E15279" s="1" t="s">
        <v>19</v>
      </c>
      <c r="F15279" s="1" t="s">
        <v>20</v>
      </c>
      <c r="G15279">
        <v>8</v>
      </c>
      <c r="H15279">
        <v>1</v>
      </c>
      <c r="I15279">
        <v>86</v>
      </c>
      <c r="J15279">
        <f>IF(modern_teen_mental_health_main[[#This Row],[sleep_hours]]&gt;10,modern_teen_mental_health_main[[#This Row],[sleep_hours]]/10,modern_teen_mental_health_main[[#This Row],[sleep_hours]])</f>
        <v>8.6</v>
      </c>
      <c r="K15279">
        <v>54</v>
      </c>
      <c r="L15279">
        <f>IF(modern_teen_mental_health_main[[#This Row],[screen_time_hours]]&gt;10,modern_teen_mental_health_main[[#This Row],[screen_time_hours]]/10,modern_teen_mental_health_main[[#This Row],[screen_time_hours]])</f>
        <v>5.4</v>
      </c>
      <c r="M15279" t="b">
        <v>1</v>
      </c>
      <c r="N15279" s="1" t="s">
        <v>22</v>
      </c>
      <c r="O15279" t="b">
        <v>1</v>
      </c>
      <c r="P15279" t="b">
        <v>0</v>
      </c>
      <c r="Q15279" t="b">
        <v>0</v>
      </c>
      <c r="R15279">
        <v>5</v>
      </c>
      <c r="S15279">
        <v>4</v>
      </c>
    </row>
    <row r="15280" spans="1:19" x14ac:dyDescent="0.2">
      <c r="A15280" s="1" t="s">
        <v>548</v>
      </c>
      <c r="B15280" s="2">
        <v>45666</v>
      </c>
      <c r="C15280">
        <v>16</v>
      </c>
      <c r="D15280" s="1" t="s">
        <v>29</v>
      </c>
      <c r="E15280" s="1" t="s">
        <v>19</v>
      </c>
      <c r="F15280" s="1" t="s">
        <v>20</v>
      </c>
      <c r="G15280">
        <v>9</v>
      </c>
      <c r="H15280">
        <v>1</v>
      </c>
      <c r="I15280">
        <v>54</v>
      </c>
      <c r="J15280">
        <f>IF(modern_teen_mental_health_main[[#This Row],[sleep_hours]]&gt;10,modern_teen_mental_health_main[[#This Row],[sleep_hours]]/10,modern_teen_mental_health_main[[#This Row],[sleep_hours]])</f>
        <v>5.4</v>
      </c>
      <c r="K15280">
        <v>62</v>
      </c>
      <c r="L15280">
        <f>IF(modern_teen_mental_health_main[[#This Row],[screen_time_hours]]&gt;10,modern_teen_mental_health_main[[#This Row],[screen_time_hours]]/10,modern_teen_mental_health_main[[#This Row],[screen_time_hours]])</f>
        <v>6.2</v>
      </c>
      <c r="M15280" t="b">
        <v>1</v>
      </c>
      <c r="N15280" s="1" t="s">
        <v>23</v>
      </c>
      <c r="O15280" t="b">
        <v>0</v>
      </c>
      <c r="P15280" t="b">
        <v>0</v>
      </c>
      <c r="Q15280" t="b">
        <v>0</v>
      </c>
      <c r="R15280">
        <v>7</v>
      </c>
      <c r="S15280">
        <v>9</v>
      </c>
    </row>
    <row r="15281" spans="1:19" x14ac:dyDescent="0.2">
      <c r="A15281" s="1" t="s">
        <v>548</v>
      </c>
      <c r="B15281" s="2">
        <v>45667</v>
      </c>
      <c r="C15281">
        <v>16</v>
      </c>
      <c r="D15281" s="1" t="s">
        <v>29</v>
      </c>
      <c r="E15281" s="1" t="s">
        <v>19</v>
      </c>
      <c r="F15281" s="1" t="s">
        <v>20</v>
      </c>
      <c r="G15281">
        <v>8</v>
      </c>
      <c r="H15281">
        <v>1</v>
      </c>
      <c r="I15281">
        <v>45</v>
      </c>
      <c r="J15281">
        <f>IF(modern_teen_mental_health_main[[#This Row],[sleep_hours]]&gt;10,modern_teen_mental_health_main[[#This Row],[sleep_hours]]/10,modern_teen_mental_health_main[[#This Row],[sleep_hours]])</f>
        <v>4.5</v>
      </c>
      <c r="K15281">
        <v>56</v>
      </c>
      <c r="L15281">
        <f>IF(modern_teen_mental_health_main[[#This Row],[screen_time_hours]]&gt;10,modern_teen_mental_health_main[[#This Row],[screen_time_hours]]/10,modern_teen_mental_health_main[[#This Row],[screen_time_hours]])</f>
        <v>5.6</v>
      </c>
      <c r="M15281" t="b">
        <v>1</v>
      </c>
      <c r="N15281" s="1" t="s">
        <v>25</v>
      </c>
      <c r="O15281" t="b">
        <v>0</v>
      </c>
      <c r="P15281" t="b">
        <v>1</v>
      </c>
      <c r="Q15281" t="b">
        <v>1</v>
      </c>
      <c r="R15281">
        <v>8</v>
      </c>
      <c r="S15281">
        <v>4</v>
      </c>
    </row>
    <row r="15282" spans="1:19" x14ac:dyDescent="0.2">
      <c r="A15282" s="1" t="s">
        <v>548</v>
      </c>
      <c r="B15282" s="2">
        <v>45668</v>
      </c>
      <c r="C15282">
        <v>16</v>
      </c>
      <c r="D15282" s="1" t="s">
        <v>29</v>
      </c>
      <c r="E15282" s="1" t="s">
        <v>19</v>
      </c>
      <c r="F15282" s="1" t="s">
        <v>20</v>
      </c>
      <c r="G15282">
        <v>5</v>
      </c>
      <c r="H15282">
        <v>4</v>
      </c>
      <c r="I15282">
        <v>44</v>
      </c>
      <c r="J15282">
        <f>IF(modern_teen_mental_health_main[[#This Row],[sleep_hours]]&gt;10,modern_teen_mental_health_main[[#This Row],[sleep_hours]]/10,modern_teen_mental_health_main[[#This Row],[sleep_hours]])</f>
        <v>4.4000000000000004</v>
      </c>
      <c r="K15282">
        <v>61</v>
      </c>
      <c r="L15282">
        <f>IF(modern_teen_mental_health_main[[#This Row],[screen_time_hours]]&gt;10,modern_teen_mental_health_main[[#This Row],[screen_time_hours]]/10,modern_teen_mental_health_main[[#This Row],[screen_time_hours]])</f>
        <v>6.1</v>
      </c>
      <c r="M15282" t="b">
        <v>0</v>
      </c>
      <c r="N15282" s="1" t="s">
        <v>21</v>
      </c>
      <c r="O15282" t="b">
        <v>1</v>
      </c>
      <c r="P15282" t="b">
        <v>0</v>
      </c>
      <c r="Q15282" t="b">
        <v>1</v>
      </c>
      <c r="R15282">
        <v>4</v>
      </c>
      <c r="S15282">
        <v>8</v>
      </c>
    </row>
    <row r="15283" spans="1:19" x14ac:dyDescent="0.2">
      <c r="A15283" s="1" t="s">
        <v>548</v>
      </c>
      <c r="B15283" s="2">
        <v>45669</v>
      </c>
      <c r="C15283">
        <v>16</v>
      </c>
      <c r="D15283" s="1" t="s">
        <v>29</v>
      </c>
      <c r="E15283" s="1" t="s">
        <v>19</v>
      </c>
      <c r="F15283" s="1" t="s">
        <v>20</v>
      </c>
      <c r="G15283">
        <v>9</v>
      </c>
      <c r="H15283">
        <v>2</v>
      </c>
      <c r="I15283">
        <v>60</v>
      </c>
      <c r="J15283">
        <f>IF(modern_teen_mental_health_main[[#This Row],[sleep_hours]]&gt;10,modern_teen_mental_health_main[[#This Row],[sleep_hours]]/10,modern_teen_mental_health_main[[#This Row],[sleep_hours]])</f>
        <v>6</v>
      </c>
      <c r="K15283">
        <v>33</v>
      </c>
      <c r="L15283">
        <f>IF(modern_teen_mental_health_main[[#This Row],[screen_time_hours]]&gt;10,modern_teen_mental_health_main[[#This Row],[screen_time_hours]]/10,modern_teen_mental_health_main[[#This Row],[screen_time_hours]])</f>
        <v>3.3</v>
      </c>
      <c r="M15283" t="b">
        <v>1</v>
      </c>
      <c r="N15283" s="1" t="s">
        <v>27</v>
      </c>
      <c r="O15283" t="b">
        <v>0</v>
      </c>
      <c r="P15283" t="b">
        <v>0</v>
      </c>
      <c r="Q15283" t="b">
        <v>0</v>
      </c>
      <c r="R15283">
        <v>4</v>
      </c>
      <c r="S15283">
        <v>8</v>
      </c>
    </row>
    <row r="15284" spans="1:19" x14ac:dyDescent="0.2">
      <c r="A15284" s="1" t="s">
        <v>548</v>
      </c>
      <c r="B15284" s="2">
        <v>45670</v>
      </c>
      <c r="C15284">
        <v>16</v>
      </c>
      <c r="D15284" s="1" t="s">
        <v>29</v>
      </c>
      <c r="E15284" s="1" t="s">
        <v>19</v>
      </c>
      <c r="F15284" s="1" t="s">
        <v>20</v>
      </c>
      <c r="G15284">
        <v>8</v>
      </c>
      <c r="H15284">
        <v>1</v>
      </c>
      <c r="I15284">
        <v>94</v>
      </c>
      <c r="J15284">
        <f>IF(modern_teen_mental_health_main[[#This Row],[sleep_hours]]&gt;10,modern_teen_mental_health_main[[#This Row],[sleep_hours]]/10,modern_teen_mental_health_main[[#This Row],[sleep_hours]])</f>
        <v>9.4</v>
      </c>
      <c r="K15284">
        <v>45</v>
      </c>
      <c r="L15284">
        <f>IF(modern_teen_mental_health_main[[#This Row],[screen_time_hours]]&gt;10,modern_teen_mental_health_main[[#This Row],[screen_time_hours]]/10,modern_teen_mental_health_main[[#This Row],[screen_time_hours]])</f>
        <v>4.5</v>
      </c>
      <c r="M15284" t="b">
        <v>1</v>
      </c>
      <c r="N15284" s="1" t="s">
        <v>22</v>
      </c>
      <c r="O15284" t="b">
        <v>0</v>
      </c>
      <c r="P15284" t="b">
        <v>1</v>
      </c>
      <c r="Q15284" t="b">
        <v>0</v>
      </c>
      <c r="R15284">
        <v>8</v>
      </c>
      <c r="S15284">
        <v>7</v>
      </c>
    </row>
    <row r="15285" spans="1:19" x14ac:dyDescent="0.2">
      <c r="A15285" s="1" t="s">
        <v>548</v>
      </c>
      <c r="B15285" s="2">
        <v>45671</v>
      </c>
      <c r="C15285">
        <v>16</v>
      </c>
      <c r="D15285" s="1" t="s">
        <v>29</v>
      </c>
      <c r="E15285" s="1" t="s">
        <v>19</v>
      </c>
      <c r="F15285" s="1" t="s">
        <v>20</v>
      </c>
      <c r="G15285">
        <v>7</v>
      </c>
      <c r="H15285">
        <v>2</v>
      </c>
      <c r="I15285">
        <v>53</v>
      </c>
      <c r="J15285">
        <f>IF(modern_teen_mental_health_main[[#This Row],[sleep_hours]]&gt;10,modern_teen_mental_health_main[[#This Row],[sleep_hours]]/10,modern_teen_mental_health_main[[#This Row],[sleep_hours]])</f>
        <v>5.3</v>
      </c>
      <c r="K15285">
        <v>73</v>
      </c>
      <c r="L15285">
        <f>IF(modern_teen_mental_health_main[[#This Row],[screen_time_hours]]&gt;10,modern_teen_mental_health_main[[#This Row],[screen_time_hours]]/10,modern_teen_mental_health_main[[#This Row],[screen_time_hours]])</f>
        <v>7.3</v>
      </c>
      <c r="M15285" t="b">
        <v>0</v>
      </c>
      <c r="N15285" s="1" t="s">
        <v>21</v>
      </c>
      <c r="O15285" t="b">
        <v>0</v>
      </c>
      <c r="P15285" t="b">
        <v>1</v>
      </c>
      <c r="Q15285" t="b">
        <v>0</v>
      </c>
      <c r="R15285">
        <v>7</v>
      </c>
      <c r="S15285">
        <v>5</v>
      </c>
    </row>
    <row r="15286" spans="1:19" x14ac:dyDescent="0.2">
      <c r="A15286" s="1" t="s">
        <v>548</v>
      </c>
      <c r="B15286" s="2">
        <v>45672</v>
      </c>
      <c r="C15286">
        <v>16</v>
      </c>
      <c r="D15286" s="1" t="s">
        <v>29</v>
      </c>
      <c r="E15286" s="1" t="s">
        <v>19</v>
      </c>
      <c r="F15286" s="1" t="s">
        <v>20</v>
      </c>
      <c r="G15286">
        <v>8</v>
      </c>
      <c r="H15286">
        <v>1</v>
      </c>
      <c r="I15286">
        <v>94</v>
      </c>
      <c r="J15286">
        <f>IF(modern_teen_mental_health_main[[#This Row],[sleep_hours]]&gt;10,modern_teen_mental_health_main[[#This Row],[sleep_hours]]/10,modern_teen_mental_health_main[[#This Row],[sleep_hours]])</f>
        <v>9.4</v>
      </c>
      <c r="K15286">
        <v>65</v>
      </c>
      <c r="L15286">
        <f>IF(modern_teen_mental_health_main[[#This Row],[screen_time_hours]]&gt;10,modern_teen_mental_health_main[[#This Row],[screen_time_hours]]/10,modern_teen_mental_health_main[[#This Row],[screen_time_hours]])</f>
        <v>6.5</v>
      </c>
      <c r="M15286" t="b">
        <v>0</v>
      </c>
      <c r="N15286" s="1" t="s">
        <v>21</v>
      </c>
      <c r="O15286" t="b">
        <v>1</v>
      </c>
      <c r="P15286" t="b">
        <v>1</v>
      </c>
      <c r="Q15286" t="b">
        <v>0</v>
      </c>
      <c r="R15286">
        <v>9</v>
      </c>
      <c r="S15286">
        <v>4</v>
      </c>
    </row>
    <row r="15287" spans="1:19" x14ac:dyDescent="0.2">
      <c r="A15287" s="1" t="s">
        <v>548</v>
      </c>
      <c r="B15287" s="2">
        <v>45673</v>
      </c>
      <c r="C15287">
        <v>16</v>
      </c>
      <c r="D15287" s="1" t="s">
        <v>29</v>
      </c>
      <c r="E15287" s="1" t="s">
        <v>19</v>
      </c>
      <c r="F15287" s="1" t="s">
        <v>20</v>
      </c>
      <c r="G15287">
        <v>7</v>
      </c>
      <c r="H15287">
        <v>4</v>
      </c>
      <c r="I15287">
        <v>77</v>
      </c>
      <c r="J15287">
        <f>IF(modern_teen_mental_health_main[[#This Row],[sleep_hours]]&gt;10,modern_teen_mental_health_main[[#This Row],[sleep_hours]]/10,modern_teen_mental_health_main[[#This Row],[sleep_hours]])</f>
        <v>7.7</v>
      </c>
      <c r="K15287">
        <v>53</v>
      </c>
      <c r="L15287">
        <f>IF(modern_teen_mental_health_main[[#This Row],[screen_time_hours]]&gt;10,modern_teen_mental_health_main[[#This Row],[screen_time_hours]]/10,modern_teen_mental_health_main[[#This Row],[screen_time_hours]])</f>
        <v>5.3</v>
      </c>
      <c r="M15287" t="b">
        <v>0</v>
      </c>
      <c r="N15287" s="1" t="s">
        <v>21</v>
      </c>
      <c r="O15287" t="b">
        <v>0</v>
      </c>
      <c r="P15287" t="b">
        <v>1</v>
      </c>
      <c r="Q15287" t="b">
        <v>1</v>
      </c>
      <c r="R15287">
        <v>5</v>
      </c>
      <c r="S15287">
        <v>8</v>
      </c>
    </row>
    <row r="15288" spans="1:19" x14ac:dyDescent="0.2">
      <c r="A15288" s="1" t="s">
        <v>548</v>
      </c>
      <c r="B15288" s="2">
        <v>45674</v>
      </c>
      <c r="C15288">
        <v>16</v>
      </c>
      <c r="D15288" s="1" t="s">
        <v>29</v>
      </c>
      <c r="E15288" s="1" t="s">
        <v>19</v>
      </c>
      <c r="F15288" s="1" t="s">
        <v>20</v>
      </c>
      <c r="G15288">
        <v>6</v>
      </c>
      <c r="H15288">
        <v>4</v>
      </c>
      <c r="I15288">
        <v>57</v>
      </c>
      <c r="J15288">
        <f>IF(modern_teen_mental_health_main[[#This Row],[sleep_hours]]&gt;10,modern_teen_mental_health_main[[#This Row],[sleep_hours]]/10,modern_teen_mental_health_main[[#This Row],[sleep_hours]])</f>
        <v>5.7</v>
      </c>
      <c r="K15288">
        <v>68</v>
      </c>
      <c r="L15288">
        <f>IF(modern_teen_mental_health_main[[#This Row],[screen_time_hours]]&gt;10,modern_teen_mental_health_main[[#This Row],[screen_time_hours]]/10,modern_teen_mental_health_main[[#This Row],[screen_time_hours]])</f>
        <v>6.8</v>
      </c>
      <c r="M15288" t="b">
        <v>1</v>
      </c>
      <c r="N15288" s="1" t="s">
        <v>25</v>
      </c>
      <c r="O15288" t="b">
        <v>0</v>
      </c>
      <c r="P15288" t="b">
        <v>0</v>
      </c>
      <c r="Q15288" t="b">
        <v>0</v>
      </c>
      <c r="R15288">
        <v>5</v>
      </c>
      <c r="S15288">
        <v>6</v>
      </c>
    </row>
    <row r="15289" spans="1:19" x14ac:dyDescent="0.2">
      <c r="A15289" s="1" t="s">
        <v>548</v>
      </c>
      <c r="B15289" s="2">
        <v>45675</v>
      </c>
      <c r="C15289">
        <v>16</v>
      </c>
      <c r="D15289" s="1" t="s">
        <v>29</v>
      </c>
      <c r="E15289" s="1" t="s">
        <v>19</v>
      </c>
      <c r="F15289" s="1" t="s">
        <v>20</v>
      </c>
      <c r="G15289">
        <v>9</v>
      </c>
      <c r="H15289">
        <v>1</v>
      </c>
      <c r="I15289">
        <v>67</v>
      </c>
      <c r="J15289">
        <f>IF(modern_teen_mental_health_main[[#This Row],[sleep_hours]]&gt;10,modern_teen_mental_health_main[[#This Row],[sleep_hours]]/10,modern_teen_mental_health_main[[#This Row],[sleep_hours]])</f>
        <v>6.7</v>
      </c>
      <c r="K15289">
        <v>68</v>
      </c>
      <c r="L15289">
        <f>IF(modern_teen_mental_health_main[[#This Row],[screen_time_hours]]&gt;10,modern_teen_mental_health_main[[#This Row],[screen_time_hours]]/10,modern_teen_mental_health_main[[#This Row],[screen_time_hours]])</f>
        <v>6.8</v>
      </c>
      <c r="M15289" t="b">
        <v>1</v>
      </c>
      <c r="N15289" s="1" t="s">
        <v>22</v>
      </c>
      <c r="O15289" t="b">
        <v>0</v>
      </c>
      <c r="P15289" t="b">
        <v>0</v>
      </c>
      <c r="Q15289" t="b">
        <v>1</v>
      </c>
      <c r="R15289">
        <v>7</v>
      </c>
      <c r="S15289">
        <v>6</v>
      </c>
    </row>
    <row r="15290" spans="1:19" x14ac:dyDescent="0.2">
      <c r="A15290" s="1" t="s">
        <v>548</v>
      </c>
      <c r="B15290" s="2">
        <v>45676</v>
      </c>
      <c r="C15290">
        <v>16</v>
      </c>
      <c r="D15290" s="1" t="s">
        <v>29</v>
      </c>
      <c r="E15290" s="1" t="s">
        <v>19</v>
      </c>
      <c r="F15290" s="1" t="s">
        <v>20</v>
      </c>
      <c r="G15290">
        <v>6</v>
      </c>
      <c r="H15290">
        <v>5</v>
      </c>
      <c r="I15290">
        <v>72</v>
      </c>
      <c r="J15290">
        <f>IF(modern_teen_mental_health_main[[#This Row],[sleep_hours]]&gt;10,modern_teen_mental_health_main[[#This Row],[sleep_hours]]/10,modern_teen_mental_health_main[[#This Row],[sleep_hours]])</f>
        <v>7.2</v>
      </c>
      <c r="K15290">
        <v>72</v>
      </c>
      <c r="L15290">
        <f>IF(modern_teen_mental_health_main[[#This Row],[screen_time_hours]]&gt;10,modern_teen_mental_health_main[[#This Row],[screen_time_hours]]/10,modern_teen_mental_health_main[[#This Row],[screen_time_hours]])</f>
        <v>7.2</v>
      </c>
      <c r="M15290" t="b">
        <v>1</v>
      </c>
      <c r="N15290" s="1" t="s">
        <v>23</v>
      </c>
      <c r="O15290" t="b">
        <v>1</v>
      </c>
      <c r="P15290" t="b">
        <v>1</v>
      </c>
      <c r="Q15290" t="b">
        <v>0</v>
      </c>
      <c r="R15290">
        <v>4</v>
      </c>
      <c r="S15290">
        <v>9</v>
      </c>
    </row>
    <row r="15291" spans="1:19" x14ac:dyDescent="0.2">
      <c r="A15291" s="1" t="s">
        <v>548</v>
      </c>
      <c r="B15291" s="2">
        <v>45677</v>
      </c>
      <c r="C15291">
        <v>16</v>
      </c>
      <c r="D15291" s="1" t="s">
        <v>29</v>
      </c>
      <c r="E15291" s="1" t="s">
        <v>19</v>
      </c>
      <c r="F15291" s="1" t="s">
        <v>20</v>
      </c>
      <c r="G15291">
        <v>3</v>
      </c>
      <c r="H15291">
        <v>6</v>
      </c>
      <c r="I15291">
        <v>76</v>
      </c>
      <c r="J15291">
        <f>IF(modern_teen_mental_health_main[[#This Row],[sleep_hours]]&gt;10,modern_teen_mental_health_main[[#This Row],[sleep_hours]]/10,modern_teen_mental_health_main[[#This Row],[sleep_hours]])</f>
        <v>7.6</v>
      </c>
      <c r="K15291">
        <v>68</v>
      </c>
      <c r="L15291">
        <f>IF(modern_teen_mental_health_main[[#This Row],[screen_time_hours]]&gt;10,modern_teen_mental_health_main[[#This Row],[screen_time_hours]]/10,modern_teen_mental_health_main[[#This Row],[screen_time_hours]])</f>
        <v>6.8</v>
      </c>
      <c r="M15291" t="b">
        <v>1</v>
      </c>
      <c r="N15291" s="1" t="s">
        <v>22</v>
      </c>
      <c r="O15291" t="b">
        <v>1</v>
      </c>
      <c r="P15291" t="b">
        <v>0</v>
      </c>
      <c r="Q15291" t="b">
        <v>0</v>
      </c>
      <c r="R15291">
        <v>5</v>
      </c>
      <c r="S15291">
        <v>5</v>
      </c>
    </row>
    <row r="15292" spans="1:19" x14ac:dyDescent="0.2">
      <c r="A15292" s="1" t="s">
        <v>548</v>
      </c>
      <c r="B15292" s="2">
        <v>45678</v>
      </c>
      <c r="C15292">
        <v>16</v>
      </c>
      <c r="D15292" s="1" t="s">
        <v>29</v>
      </c>
      <c r="E15292" s="1" t="s">
        <v>19</v>
      </c>
      <c r="F15292" s="1" t="s">
        <v>20</v>
      </c>
      <c r="G15292">
        <v>8</v>
      </c>
      <c r="H15292">
        <v>3</v>
      </c>
      <c r="I15292">
        <v>76</v>
      </c>
      <c r="J15292">
        <f>IF(modern_teen_mental_health_main[[#This Row],[sleep_hours]]&gt;10,modern_teen_mental_health_main[[#This Row],[sleep_hours]]/10,modern_teen_mental_health_main[[#This Row],[sleep_hours]])</f>
        <v>7.6</v>
      </c>
      <c r="K15292">
        <v>82</v>
      </c>
      <c r="L1529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292" t="b">
        <v>1</v>
      </c>
      <c r="N15292" s="1" t="s">
        <v>24</v>
      </c>
      <c r="O15292" t="b">
        <v>0</v>
      </c>
      <c r="P15292" t="b">
        <v>0</v>
      </c>
      <c r="Q15292" t="b">
        <v>0</v>
      </c>
      <c r="R15292">
        <v>9</v>
      </c>
      <c r="S15292">
        <v>4</v>
      </c>
    </row>
    <row r="15293" spans="1:19" x14ac:dyDescent="0.2">
      <c r="A15293" s="1" t="s">
        <v>548</v>
      </c>
      <c r="B15293" s="2">
        <v>45679</v>
      </c>
      <c r="C15293">
        <v>16</v>
      </c>
      <c r="D15293" s="1" t="s">
        <v>29</v>
      </c>
      <c r="E15293" s="1" t="s">
        <v>19</v>
      </c>
      <c r="F15293" s="1" t="s">
        <v>20</v>
      </c>
      <c r="G15293">
        <v>9</v>
      </c>
      <c r="H15293">
        <v>1</v>
      </c>
      <c r="I15293">
        <v>43</v>
      </c>
      <c r="J15293">
        <f>IF(modern_teen_mental_health_main[[#This Row],[sleep_hours]]&gt;10,modern_teen_mental_health_main[[#This Row],[sleep_hours]]/10,modern_teen_mental_health_main[[#This Row],[sleep_hours]])</f>
        <v>4.3</v>
      </c>
      <c r="K15293">
        <v>67</v>
      </c>
      <c r="L15293">
        <f>IF(modern_teen_mental_health_main[[#This Row],[screen_time_hours]]&gt;10,modern_teen_mental_health_main[[#This Row],[screen_time_hours]]/10,modern_teen_mental_health_main[[#This Row],[screen_time_hours]])</f>
        <v>6.7</v>
      </c>
      <c r="M15293" t="b">
        <v>1</v>
      </c>
      <c r="N15293" s="1" t="s">
        <v>23</v>
      </c>
      <c r="O15293" t="b">
        <v>1</v>
      </c>
      <c r="P15293" t="b">
        <v>0</v>
      </c>
      <c r="Q15293" t="b">
        <v>0</v>
      </c>
      <c r="R15293">
        <v>3</v>
      </c>
      <c r="S15293">
        <v>7</v>
      </c>
    </row>
    <row r="15294" spans="1:19" x14ac:dyDescent="0.2">
      <c r="A15294" s="1" t="s">
        <v>548</v>
      </c>
      <c r="B15294" s="2">
        <v>45680</v>
      </c>
      <c r="C15294">
        <v>16</v>
      </c>
      <c r="D15294" s="1" t="s">
        <v>29</v>
      </c>
      <c r="E15294" s="1" t="s">
        <v>19</v>
      </c>
      <c r="F15294" s="1" t="s">
        <v>20</v>
      </c>
      <c r="G15294">
        <v>4</v>
      </c>
      <c r="H15294">
        <v>6</v>
      </c>
      <c r="I15294">
        <v>65</v>
      </c>
      <c r="J15294">
        <f>IF(modern_teen_mental_health_main[[#This Row],[sleep_hours]]&gt;10,modern_teen_mental_health_main[[#This Row],[sleep_hours]]/10,modern_teen_mental_health_main[[#This Row],[sleep_hours]])</f>
        <v>6.5</v>
      </c>
      <c r="K15294">
        <v>90</v>
      </c>
      <c r="L15294">
        <f>IF(modern_teen_mental_health_main[[#This Row],[screen_time_hours]]&gt;10,modern_teen_mental_health_main[[#This Row],[screen_time_hours]]/10,modern_teen_mental_health_main[[#This Row],[screen_time_hours]])</f>
        <v>9</v>
      </c>
      <c r="M15294" t="b">
        <v>1</v>
      </c>
      <c r="N15294" s="1" t="s">
        <v>25</v>
      </c>
      <c r="O15294" t="b">
        <v>0</v>
      </c>
      <c r="P15294" t="b">
        <v>0</v>
      </c>
      <c r="Q15294" t="b">
        <v>1</v>
      </c>
      <c r="R15294">
        <v>5</v>
      </c>
      <c r="S15294">
        <v>8</v>
      </c>
    </row>
    <row r="15295" spans="1:19" x14ac:dyDescent="0.2">
      <c r="A15295" s="1" t="s">
        <v>548</v>
      </c>
      <c r="B15295" s="2">
        <v>45681</v>
      </c>
      <c r="C15295">
        <v>16</v>
      </c>
      <c r="D15295" s="1" t="s">
        <v>29</v>
      </c>
      <c r="E15295" s="1" t="s">
        <v>19</v>
      </c>
      <c r="F15295" s="1" t="s">
        <v>20</v>
      </c>
      <c r="G15295">
        <v>9</v>
      </c>
      <c r="H15295">
        <v>2</v>
      </c>
      <c r="I15295">
        <v>68</v>
      </c>
      <c r="J15295">
        <f>IF(modern_teen_mental_health_main[[#This Row],[sleep_hours]]&gt;10,modern_teen_mental_health_main[[#This Row],[sleep_hours]]/10,modern_teen_mental_health_main[[#This Row],[sleep_hours]])</f>
        <v>6.8</v>
      </c>
      <c r="K15295">
        <v>44</v>
      </c>
      <c r="L1529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5295" t="b">
        <v>1</v>
      </c>
      <c r="N15295" s="1" t="s">
        <v>26</v>
      </c>
      <c r="O15295" t="b">
        <v>0</v>
      </c>
      <c r="P15295" t="b">
        <v>0</v>
      </c>
      <c r="Q15295" t="b">
        <v>0</v>
      </c>
      <c r="R15295">
        <v>5</v>
      </c>
      <c r="S15295">
        <v>4</v>
      </c>
    </row>
    <row r="15296" spans="1:19" x14ac:dyDescent="0.2">
      <c r="A15296" s="1" t="s">
        <v>548</v>
      </c>
      <c r="B15296" s="2">
        <v>45682</v>
      </c>
      <c r="C15296">
        <v>16</v>
      </c>
      <c r="D15296" s="1" t="s">
        <v>29</v>
      </c>
      <c r="E15296" s="1" t="s">
        <v>19</v>
      </c>
      <c r="F15296" s="1" t="s">
        <v>20</v>
      </c>
      <c r="G15296">
        <v>5</v>
      </c>
      <c r="H15296">
        <v>6</v>
      </c>
      <c r="I15296">
        <v>67</v>
      </c>
      <c r="J15296">
        <f>IF(modern_teen_mental_health_main[[#This Row],[sleep_hours]]&gt;10,modern_teen_mental_health_main[[#This Row],[sleep_hours]]/10,modern_teen_mental_health_main[[#This Row],[sleep_hours]])</f>
        <v>6.7</v>
      </c>
      <c r="K15296">
        <v>34</v>
      </c>
      <c r="L15296">
        <f>IF(modern_teen_mental_health_main[[#This Row],[screen_time_hours]]&gt;10,modern_teen_mental_health_main[[#This Row],[screen_time_hours]]/10,modern_teen_mental_health_main[[#This Row],[screen_time_hours]])</f>
        <v>3.4</v>
      </c>
      <c r="M15296" t="b">
        <v>1</v>
      </c>
      <c r="N15296" s="1" t="s">
        <v>25</v>
      </c>
      <c r="O15296" t="b">
        <v>1</v>
      </c>
      <c r="P15296" t="b">
        <v>0</v>
      </c>
      <c r="Q15296" t="b">
        <v>0</v>
      </c>
      <c r="R15296">
        <v>7</v>
      </c>
      <c r="S15296">
        <v>5</v>
      </c>
    </row>
    <row r="15297" spans="1:19" x14ac:dyDescent="0.2">
      <c r="A15297" s="1" t="s">
        <v>548</v>
      </c>
      <c r="B15297" s="2">
        <v>45683</v>
      </c>
      <c r="C15297">
        <v>16</v>
      </c>
      <c r="D15297" s="1" t="s">
        <v>29</v>
      </c>
      <c r="E15297" s="1" t="s">
        <v>19</v>
      </c>
      <c r="F15297" s="1" t="s">
        <v>20</v>
      </c>
      <c r="G15297">
        <v>6</v>
      </c>
      <c r="H15297">
        <v>3</v>
      </c>
      <c r="I15297">
        <v>53</v>
      </c>
      <c r="J15297">
        <f>IF(modern_teen_mental_health_main[[#This Row],[sleep_hours]]&gt;10,modern_teen_mental_health_main[[#This Row],[sleep_hours]]/10,modern_teen_mental_health_main[[#This Row],[sleep_hours]])</f>
        <v>5.3</v>
      </c>
      <c r="K15297">
        <v>52</v>
      </c>
      <c r="L15297">
        <f>IF(modern_teen_mental_health_main[[#This Row],[screen_time_hours]]&gt;10,modern_teen_mental_health_main[[#This Row],[screen_time_hours]]/10,modern_teen_mental_health_main[[#This Row],[screen_time_hours]])</f>
        <v>5.2</v>
      </c>
      <c r="M15297" t="b">
        <v>1</v>
      </c>
      <c r="N15297" s="1" t="s">
        <v>22</v>
      </c>
      <c r="O15297" t="b">
        <v>1</v>
      </c>
      <c r="P15297" t="b">
        <v>1</v>
      </c>
      <c r="Q15297" t="b">
        <v>1</v>
      </c>
      <c r="R15297">
        <v>6</v>
      </c>
      <c r="S15297">
        <v>7</v>
      </c>
    </row>
    <row r="15298" spans="1:19" x14ac:dyDescent="0.2">
      <c r="A15298" s="1" t="s">
        <v>548</v>
      </c>
      <c r="B15298" s="2">
        <v>45684</v>
      </c>
      <c r="C15298">
        <v>16</v>
      </c>
      <c r="D15298" s="1" t="s">
        <v>29</v>
      </c>
      <c r="E15298" s="1" t="s">
        <v>19</v>
      </c>
      <c r="F15298" s="1" t="s">
        <v>20</v>
      </c>
      <c r="G15298">
        <v>3</v>
      </c>
      <c r="H15298">
        <v>7</v>
      </c>
      <c r="I15298">
        <v>70</v>
      </c>
      <c r="J15298">
        <f>IF(modern_teen_mental_health_main[[#This Row],[sleep_hours]]&gt;10,modern_teen_mental_health_main[[#This Row],[sleep_hours]]/10,modern_teen_mental_health_main[[#This Row],[sleep_hours]])</f>
        <v>7</v>
      </c>
      <c r="K15298">
        <v>88</v>
      </c>
      <c r="L1529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298" t="b">
        <v>1</v>
      </c>
      <c r="N15298" s="1" t="s">
        <v>24</v>
      </c>
      <c r="O15298" t="b">
        <v>0</v>
      </c>
      <c r="P15298" t="b">
        <v>0</v>
      </c>
      <c r="Q15298" t="b">
        <v>1</v>
      </c>
      <c r="R15298">
        <v>7</v>
      </c>
      <c r="S15298">
        <v>4</v>
      </c>
    </row>
    <row r="15299" spans="1:19" x14ac:dyDescent="0.2">
      <c r="A15299" s="1" t="s">
        <v>548</v>
      </c>
      <c r="B15299" s="2">
        <v>45685</v>
      </c>
      <c r="C15299">
        <v>16</v>
      </c>
      <c r="D15299" s="1" t="s">
        <v>29</v>
      </c>
      <c r="E15299" s="1" t="s">
        <v>19</v>
      </c>
      <c r="F15299" s="1" t="s">
        <v>20</v>
      </c>
      <c r="G15299">
        <v>3</v>
      </c>
      <c r="H15299">
        <v>8</v>
      </c>
      <c r="I15299">
        <v>89</v>
      </c>
      <c r="J15299">
        <f>IF(modern_teen_mental_health_main[[#This Row],[sleep_hours]]&gt;10,modern_teen_mental_health_main[[#This Row],[sleep_hours]]/10,modern_teen_mental_health_main[[#This Row],[sleep_hours]])</f>
        <v>8.9</v>
      </c>
      <c r="K15299">
        <v>54</v>
      </c>
      <c r="L15299">
        <f>IF(modern_teen_mental_health_main[[#This Row],[screen_time_hours]]&gt;10,modern_teen_mental_health_main[[#This Row],[screen_time_hours]]/10,modern_teen_mental_health_main[[#This Row],[screen_time_hours]])</f>
        <v>5.4</v>
      </c>
      <c r="M15299" t="b">
        <v>1</v>
      </c>
      <c r="N15299" s="1" t="s">
        <v>26</v>
      </c>
      <c r="O15299" t="b">
        <v>1</v>
      </c>
      <c r="P15299" t="b">
        <v>0</v>
      </c>
      <c r="Q15299" t="b">
        <v>0</v>
      </c>
      <c r="R15299">
        <v>7</v>
      </c>
      <c r="S15299">
        <v>8</v>
      </c>
    </row>
    <row r="15300" spans="1:19" x14ac:dyDescent="0.2">
      <c r="A15300" s="1" t="s">
        <v>548</v>
      </c>
      <c r="B15300" s="2">
        <v>45686</v>
      </c>
      <c r="C15300">
        <v>16</v>
      </c>
      <c r="D15300" s="1" t="s">
        <v>29</v>
      </c>
      <c r="E15300" s="1" t="s">
        <v>19</v>
      </c>
      <c r="F15300" s="1" t="s">
        <v>20</v>
      </c>
      <c r="G15300">
        <v>3</v>
      </c>
      <c r="H15300">
        <v>8</v>
      </c>
      <c r="I15300">
        <v>60</v>
      </c>
      <c r="J15300">
        <f>IF(modern_teen_mental_health_main[[#This Row],[sleep_hours]]&gt;10,modern_teen_mental_health_main[[#This Row],[sleep_hours]]/10,modern_teen_mental_health_main[[#This Row],[sleep_hours]])</f>
        <v>6</v>
      </c>
      <c r="K15300">
        <v>91</v>
      </c>
      <c r="L15300">
        <f>IF(modern_teen_mental_health_main[[#This Row],[screen_time_hours]]&gt;10,modern_teen_mental_health_main[[#This Row],[screen_time_hours]]/10,modern_teen_mental_health_main[[#This Row],[screen_time_hours]])</f>
        <v>9.1</v>
      </c>
      <c r="M15300" t="b">
        <v>1</v>
      </c>
      <c r="N15300" s="1" t="s">
        <v>22</v>
      </c>
      <c r="O15300" t="b">
        <v>0</v>
      </c>
      <c r="P15300" t="b">
        <v>0</v>
      </c>
      <c r="Q15300" t="b">
        <v>1</v>
      </c>
      <c r="R15300">
        <v>8</v>
      </c>
      <c r="S15300">
        <v>4</v>
      </c>
    </row>
    <row r="15301" spans="1:19" x14ac:dyDescent="0.2">
      <c r="A15301" s="1" t="s">
        <v>548</v>
      </c>
      <c r="B15301" s="2">
        <v>45687</v>
      </c>
      <c r="C15301">
        <v>16</v>
      </c>
      <c r="D15301" s="1" t="s">
        <v>29</v>
      </c>
      <c r="E15301" s="1" t="s">
        <v>19</v>
      </c>
      <c r="F15301" s="1" t="s">
        <v>20</v>
      </c>
      <c r="G15301">
        <v>8</v>
      </c>
      <c r="H15301">
        <v>2</v>
      </c>
      <c r="I15301">
        <v>43</v>
      </c>
      <c r="J15301">
        <f>IF(modern_teen_mental_health_main[[#This Row],[sleep_hours]]&gt;10,modern_teen_mental_health_main[[#This Row],[sleep_hours]]/10,modern_teen_mental_health_main[[#This Row],[sleep_hours]])</f>
        <v>4.3</v>
      </c>
      <c r="K15301">
        <v>60</v>
      </c>
      <c r="L15301">
        <f>IF(modern_teen_mental_health_main[[#This Row],[screen_time_hours]]&gt;10,modern_teen_mental_health_main[[#This Row],[screen_time_hours]]/10,modern_teen_mental_health_main[[#This Row],[screen_time_hours]])</f>
        <v>6</v>
      </c>
      <c r="M15301" t="b">
        <v>1</v>
      </c>
      <c r="N15301" s="1" t="s">
        <v>24</v>
      </c>
      <c r="O15301" t="b">
        <v>1</v>
      </c>
      <c r="P15301" t="b">
        <v>0</v>
      </c>
      <c r="Q15301" t="b">
        <v>1</v>
      </c>
      <c r="R15301">
        <v>9</v>
      </c>
      <c r="S15301">
        <v>8</v>
      </c>
    </row>
    <row r="15302" spans="1:19" x14ac:dyDescent="0.2">
      <c r="A15302" s="1" t="s">
        <v>549</v>
      </c>
      <c r="B15302" s="2">
        <v>45658</v>
      </c>
      <c r="C15302">
        <v>17</v>
      </c>
      <c r="D15302" s="1" t="s">
        <v>29</v>
      </c>
      <c r="E15302" s="1" t="s">
        <v>19</v>
      </c>
      <c r="F15302" s="1" t="s">
        <v>34</v>
      </c>
      <c r="G15302">
        <v>5</v>
      </c>
      <c r="H15302">
        <v>5</v>
      </c>
      <c r="I15302">
        <v>65</v>
      </c>
      <c r="J15302">
        <f>IF(modern_teen_mental_health_main[[#This Row],[sleep_hours]]&gt;10,modern_teen_mental_health_main[[#This Row],[sleep_hours]]/10,modern_teen_mental_health_main[[#This Row],[sleep_hours]])</f>
        <v>6.5</v>
      </c>
      <c r="K15302">
        <v>27</v>
      </c>
      <c r="L15302">
        <f>IF(modern_teen_mental_health_main[[#This Row],[screen_time_hours]]&gt;10,modern_teen_mental_health_main[[#This Row],[screen_time_hours]]/10,modern_teen_mental_health_main[[#This Row],[screen_time_hours]])</f>
        <v>2.7</v>
      </c>
      <c r="M15302" t="b">
        <v>1</v>
      </c>
      <c r="N15302" s="1" t="s">
        <v>22</v>
      </c>
      <c r="O15302" t="b">
        <v>1</v>
      </c>
      <c r="P15302" t="b">
        <v>0</v>
      </c>
      <c r="Q15302" t="b">
        <v>1</v>
      </c>
      <c r="R15302">
        <v>3</v>
      </c>
      <c r="S15302">
        <v>4</v>
      </c>
    </row>
    <row r="15303" spans="1:19" x14ac:dyDescent="0.2">
      <c r="A15303" s="1" t="s">
        <v>549</v>
      </c>
      <c r="B15303" s="2">
        <v>45659</v>
      </c>
      <c r="C15303">
        <v>17</v>
      </c>
      <c r="D15303" s="1" t="s">
        <v>29</v>
      </c>
      <c r="E15303" s="1" t="s">
        <v>19</v>
      </c>
      <c r="F15303" s="1" t="s">
        <v>34</v>
      </c>
      <c r="G15303">
        <v>7</v>
      </c>
      <c r="H15303">
        <v>3</v>
      </c>
      <c r="I15303">
        <v>53</v>
      </c>
      <c r="J15303">
        <f>IF(modern_teen_mental_health_main[[#This Row],[sleep_hours]]&gt;10,modern_teen_mental_health_main[[#This Row],[sleep_hours]]/10,modern_teen_mental_health_main[[#This Row],[sleep_hours]])</f>
        <v>5.3</v>
      </c>
      <c r="K15303">
        <v>79</v>
      </c>
      <c r="L15303">
        <f>IF(modern_teen_mental_health_main[[#This Row],[screen_time_hours]]&gt;10,modern_teen_mental_health_main[[#This Row],[screen_time_hours]]/10,modern_teen_mental_health_main[[#This Row],[screen_time_hours]])</f>
        <v>7.9</v>
      </c>
      <c r="M15303" t="b">
        <v>0</v>
      </c>
      <c r="N15303" s="1" t="s">
        <v>21</v>
      </c>
      <c r="O15303" t="b">
        <v>1</v>
      </c>
      <c r="P15303" t="b">
        <v>1</v>
      </c>
      <c r="Q15303" t="b">
        <v>0</v>
      </c>
      <c r="R15303">
        <v>6</v>
      </c>
      <c r="S15303">
        <v>9</v>
      </c>
    </row>
    <row r="15304" spans="1:19" x14ac:dyDescent="0.2">
      <c r="A15304" s="1" t="s">
        <v>549</v>
      </c>
      <c r="B15304" s="2">
        <v>45660</v>
      </c>
      <c r="C15304">
        <v>17</v>
      </c>
      <c r="D15304" s="1" t="s">
        <v>29</v>
      </c>
      <c r="E15304" s="1" t="s">
        <v>19</v>
      </c>
      <c r="F15304" s="1" t="s">
        <v>34</v>
      </c>
      <c r="G15304">
        <v>9</v>
      </c>
      <c r="H15304">
        <v>1</v>
      </c>
      <c r="I15304">
        <v>39</v>
      </c>
      <c r="J15304">
        <f>IF(modern_teen_mental_health_main[[#This Row],[sleep_hours]]&gt;10,modern_teen_mental_health_main[[#This Row],[sleep_hours]]/10,modern_teen_mental_health_main[[#This Row],[sleep_hours]])</f>
        <v>3.9</v>
      </c>
      <c r="K15304">
        <v>53</v>
      </c>
      <c r="L15304">
        <f>IF(modern_teen_mental_health_main[[#This Row],[screen_time_hours]]&gt;10,modern_teen_mental_health_main[[#This Row],[screen_time_hours]]/10,modern_teen_mental_health_main[[#This Row],[screen_time_hours]])</f>
        <v>5.3</v>
      </c>
      <c r="M15304" t="b">
        <v>1</v>
      </c>
      <c r="N15304" s="1" t="s">
        <v>27</v>
      </c>
      <c r="O15304" t="b">
        <v>1</v>
      </c>
      <c r="P15304" t="b">
        <v>0</v>
      </c>
      <c r="Q15304" t="b">
        <v>0</v>
      </c>
      <c r="R15304">
        <v>8</v>
      </c>
      <c r="S15304">
        <v>9</v>
      </c>
    </row>
    <row r="15305" spans="1:19" x14ac:dyDescent="0.2">
      <c r="A15305" s="1" t="s">
        <v>549</v>
      </c>
      <c r="B15305" s="2">
        <v>45661</v>
      </c>
      <c r="C15305">
        <v>17</v>
      </c>
      <c r="D15305" s="1" t="s">
        <v>29</v>
      </c>
      <c r="E15305" s="1" t="s">
        <v>19</v>
      </c>
      <c r="F15305" s="1" t="s">
        <v>34</v>
      </c>
      <c r="G15305">
        <v>6</v>
      </c>
      <c r="H15305">
        <v>5</v>
      </c>
      <c r="I15305">
        <v>60</v>
      </c>
      <c r="J15305">
        <f>IF(modern_teen_mental_health_main[[#This Row],[sleep_hours]]&gt;10,modern_teen_mental_health_main[[#This Row],[sleep_hours]]/10,modern_teen_mental_health_main[[#This Row],[sleep_hours]])</f>
        <v>6</v>
      </c>
      <c r="K15305">
        <v>102</v>
      </c>
      <c r="L1530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5305" t="b">
        <v>1</v>
      </c>
      <c r="N15305" s="1" t="s">
        <v>25</v>
      </c>
      <c r="O15305" t="b">
        <v>1</v>
      </c>
      <c r="P15305" t="b">
        <v>0</v>
      </c>
      <c r="Q15305" t="b">
        <v>0</v>
      </c>
      <c r="R15305">
        <v>6</v>
      </c>
      <c r="S15305">
        <v>7</v>
      </c>
    </row>
    <row r="15306" spans="1:19" x14ac:dyDescent="0.2">
      <c r="A15306" s="1" t="s">
        <v>549</v>
      </c>
      <c r="B15306" s="2">
        <v>45662</v>
      </c>
      <c r="C15306">
        <v>17</v>
      </c>
      <c r="D15306" s="1" t="s">
        <v>29</v>
      </c>
      <c r="E15306" s="1" t="s">
        <v>19</v>
      </c>
      <c r="F15306" s="1" t="s">
        <v>34</v>
      </c>
      <c r="G15306">
        <v>5</v>
      </c>
      <c r="H15306">
        <v>5</v>
      </c>
      <c r="I15306">
        <v>69</v>
      </c>
      <c r="J15306">
        <f>IF(modern_teen_mental_health_main[[#This Row],[sleep_hours]]&gt;10,modern_teen_mental_health_main[[#This Row],[sleep_hours]]/10,modern_teen_mental_health_main[[#This Row],[sleep_hours]])</f>
        <v>6.9</v>
      </c>
      <c r="K15306">
        <v>59</v>
      </c>
      <c r="L15306">
        <f>IF(modern_teen_mental_health_main[[#This Row],[screen_time_hours]]&gt;10,modern_teen_mental_health_main[[#This Row],[screen_time_hours]]/10,modern_teen_mental_health_main[[#This Row],[screen_time_hours]])</f>
        <v>5.9</v>
      </c>
      <c r="M15306" t="b">
        <v>1</v>
      </c>
      <c r="N15306" s="1" t="s">
        <v>25</v>
      </c>
      <c r="O15306" t="b">
        <v>0</v>
      </c>
      <c r="P15306" t="b">
        <v>1</v>
      </c>
      <c r="Q15306" t="b">
        <v>0</v>
      </c>
      <c r="R15306">
        <v>7</v>
      </c>
      <c r="S15306">
        <v>7</v>
      </c>
    </row>
    <row r="15307" spans="1:19" x14ac:dyDescent="0.2">
      <c r="A15307" s="1" t="s">
        <v>549</v>
      </c>
      <c r="B15307" s="2">
        <v>45663</v>
      </c>
      <c r="C15307">
        <v>17</v>
      </c>
      <c r="D15307" s="1" t="s">
        <v>29</v>
      </c>
      <c r="E15307" s="1" t="s">
        <v>19</v>
      </c>
      <c r="F15307" s="1" t="s">
        <v>34</v>
      </c>
      <c r="G15307">
        <v>9</v>
      </c>
      <c r="H15307">
        <v>2</v>
      </c>
      <c r="I15307">
        <v>64</v>
      </c>
      <c r="J15307">
        <f>IF(modern_teen_mental_health_main[[#This Row],[sleep_hours]]&gt;10,modern_teen_mental_health_main[[#This Row],[sleep_hours]]/10,modern_teen_mental_health_main[[#This Row],[sleep_hours]])</f>
        <v>6.4</v>
      </c>
      <c r="K15307">
        <v>51</v>
      </c>
      <c r="L1530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307" t="b">
        <v>0</v>
      </c>
      <c r="N15307" s="1" t="s">
        <v>21</v>
      </c>
      <c r="O15307" t="b">
        <v>0</v>
      </c>
      <c r="P15307" t="b">
        <v>1</v>
      </c>
      <c r="Q15307" t="b">
        <v>1</v>
      </c>
      <c r="R15307">
        <v>8</v>
      </c>
      <c r="S15307">
        <v>4</v>
      </c>
    </row>
    <row r="15308" spans="1:19" x14ac:dyDescent="0.2">
      <c r="A15308" s="1" t="s">
        <v>549</v>
      </c>
      <c r="B15308" s="2">
        <v>45664</v>
      </c>
      <c r="C15308">
        <v>17</v>
      </c>
      <c r="D15308" s="1" t="s">
        <v>29</v>
      </c>
      <c r="E15308" s="1" t="s">
        <v>19</v>
      </c>
      <c r="F15308" s="1" t="s">
        <v>34</v>
      </c>
      <c r="G15308">
        <v>5</v>
      </c>
      <c r="H15308">
        <v>5</v>
      </c>
      <c r="I15308">
        <v>101</v>
      </c>
      <c r="J15308">
        <f>IF(modern_teen_mental_health_main[[#This Row],[sleep_hours]]&gt;10,modern_teen_mental_health_main[[#This Row],[sleep_hours]]/10,modern_teen_mental_health_main[[#This Row],[sleep_hours]])</f>
        <v>10.1</v>
      </c>
      <c r="K15308">
        <v>39</v>
      </c>
      <c r="L15308">
        <f>IF(modern_teen_mental_health_main[[#This Row],[screen_time_hours]]&gt;10,modern_teen_mental_health_main[[#This Row],[screen_time_hours]]/10,modern_teen_mental_health_main[[#This Row],[screen_time_hours]])</f>
        <v>3.9</v>
      </c>
      <c r="M15308" t="b">
        <v>1</v>
      </c>
      <c r="N15308" s="1" t="s">
        <v>25</v>
      </c>
      <c r="O15308" t="b">
        <v>0</v>
      </c>
      <c r="P15308" t="b">
        <v>0</v>
      </c>
      <c r="Q15308" t="b">
        <v>1</v>
      </c>
      <c r="R15308">
        <v>8</v>
      </c>
      <c r="S15308">
        <v>6</v>
      </c>
    </row>
    <row r="15309" spans="1:19" x14ac:dyDescent="0.2">
      <c r="A15309" s="1" t="s">
        <v>549</v>
      </c>
      <c r="B15309" s="2">
        <v>45665</v>
      </c>
      <c r="C15309">
        <v>17</v>
      </c>
      <c r="D15309" s="1" t="s">
        <v>29</v>
      </c>
      <c r="E15309" s="1" t="s">
        <v>19</v>
      </c>
      <c r="F15309" s="1" t="s">
        <v>34</v>
      </c>
      <c r="G15309">
        <v>4</v>
      </c>
      <c r="H15309">
        <v>5</v>
      </c>
      <c r="I15309">
        <v>41</v>
      </c>
      <c r="J15309">
        <f>IF(modern_teen_mental_health_main[[#This Row],[sleep_hours]]&gt;10,modern_teen_mental_health_main[[#This Row],[sleep_hours]]/10,modern_teen_mental_health_main[[#This Row],[sleep_hours]])</f>
        <v>4.0999999999999996</v>
      </c>
      <c r="K15309">
        <v>68</v>
      </c>
      <c r="L15309">
        <f>IF(modern_teen_mental_health_main[[#This Row],[screen_time_hours]]&gt;10,modern_teen_mental_health_main[[#This Row],[screen_time_hours]]/10,modern_teen_mental_health_main[[#This Row],[screen_time_hours]])</f>
        <v>6.8</v>
      </c>
      <c r="M15309" t="b">
        <v>1</v>
      </c>
      <c r="N15309" s="1" t="s">
        <v>25</v>
      </c>
      <c r="O15309" t="b">
        <v>1</v>
      </c>
      <c r="P15309" t="b">
        <v>1</v>
      </c>
      <c r="Q15309" t="b">
        <v>1</v>
      </c>
      <c r="R15309">
        <v>9</v>
      </c>
      <c r="S15309">
        <v>9</v>
      </c>
    </row>
    <row r="15310" spans="1:19" x14ac:dyDescent="0.2">
      <c r="A15310" s="1" t="s">
        <v>549</v>
      </c>
      <c r="B15310" s="2">
        <v>45666</v>
      </c>
      <c r="C15310">
        <v>17</v>
      </c>
      <c r="D15310" s="1" t="s">
        <v>29</v>
      </c>
      <c r="E15310" s="1" t="s">
        <v>19</v>
      </c>
      <c r="F15310" s="1" t="s">
        <v>34</v>
      </c>
      <c r="G15310">
        <v>5</v>
      </c>
      <c r="H15310">
        <v>6</v>
      </c>
      <c r="I15310">
        <v>91</v>
      </c>
      <c r="J15310">
        <f>IF(modern_teen_mental_health_main[[#This Row],[sleep_hours]]&gt;10,modern_teen_mental_health_main[[#This Row],[sleep_hours]]/10,modern_teen_mental_health_main[[#This Row],[sleep_hours]])</f>
        <v>9.1</v>
      </c>
      <c r="K15310">
        <v>68</v>
      </c>
      <c r="L15310">
        <f>IF(modern_teen_mental_health_main[[#This Row],[screen_time_hours]]&gt;10,modern_teen_mental_health_main[[#This Row],[screen_time_hours]]/10,modern_teen_mental_health_main[[#This Row],[screen_time_hours]])</f>
        <v>6.8</v>
      </c>
      <c r="M15310" t="b">
        <v>1</v>
      </c>
      <c r="N15310" s="1" t="s">
        <v>27</v>
      </c>
      <c r="O15310" t="b">
        <v>1</v>
      </c>
      <c r="P15310" t="b">
        <v>0</v>
      </c>
      <c r="Q15310" t="b">
        <v>0</v>
      </c>
      <c r="R15310">
        <v>4</v>
      </c>
      <c r="S15310">
        <v>4</v>
      </c>
    </row>
    <row r="15311" spans="1:19" x14ac:dyDescent="0.2">
      <c r="A15311" s="1" t="s">
        <v>549</v>
      </c>
      <c r="B15311" s="2">
        <v>45667</v>
      </c>
      <c r="C15311">
        <v>17</v>
      </c>
      <c r="D15311" s="1" t="s">
        <v>29</v>
      </c>
      <c r="E15311" s="1" t="s">
        <v>19</v>
      </c>
      <c r="F15311" s="1" t="s">
        <v>34</v>
      </c>
      <c r="G15311">
        <v>3</v>
      </c>
      <c r="H15311">
        <v>7</v>
      </c>
      <c r="I15311">
        <v>42</v>
      </c>
      <c r="J15311">
        <f>IF(modern_teen_mental_health_main[[#This Row],[sleep_hours]]&gt;10,modern_teen_mental_health_main[[#This Row],[sleep_hours]]/10,modern_teen_mental_health_main[[#This Row],[sleep_hours]])</f>
        <v>4.2</v>
      </c>
      <c r="K15311">
        <v>65</v>
      </c>
      <c r="L15311">
        <f>IF(modern_teen_mental_health_main[[#This Row],[screen_time_hours]]&gt;10,modern_teen_mental_health_main[[#This Row],[screen_time_hours]]/10,modern_teen_mental_health_main[[#This Row],[screen_time_hours]])</f>
        <v>6.5</v>
      </c>
      <c r="M15311" t="b">
        <v>1</v>
      </c>
      <c r="N15311" s="1" t="s">
        <v>26</v>
      </c>
      <c r="O15311" t="b">
        <v>1</v>
      </c>
      <c r="P15311" t="b">
        <v>0</v>
      </c>
      <c r="Q15311" t="b">
        <v>0</v>
      </c>
      <c r="R15311">
        <v>6</v>
      </c>
      <c r="S15311">
        <v>9</v>
      </c>
    </row>
    <row r="15312" spans="1:19" x14ac:dyDescent="0.2">
      <c r="A15312" s="1" t="s">
        <v>549</v>
      </c>
      <c r="B15312" s="2">
        <v>45668</v>
      </c>
      <c r="C15312">
        <v>17</v>
      </c>
      <c r="D15312" s="1" t="s">
        <v>29</v>
      </c>
      <c r="E15312" s="1" t="s">
        <v>19</v>
      </c>
      <c r="F15312" s="1" t="s">
        <v>34</v>
      </c>
      <c r="G15312">
        <v>8</v>
      </c>
      <c r="H15312">
        <v>1</v>
      </c>
      <c r="I15312">
        <v>50</v>
      </c>
      <c r="J15312">
        <f>IF(modern_teen_mental_health_main[[#This Row],[sleep_hours]]&gt;10,modern_teen_mental_health_main[[#This Row],[sleep_hours]]/10,modern_teen_mental_health_main[[#This Row],[sleep_hours]])</f>
        <v>5</v>
      </c>
      <c r="K15312">
        <v>87</v>
      </c>
      <c r="L1531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312" t="b">
        <v>0</v>
      </c>
      <c r="N15312" s="1" t="s">
        <v>21</v>
      </c>
      <c r="O15312" t="b">
        <v>1</v>
      </c>
      <c r="P15312" t="b">
        <v>0</v>
      </c>
      <c r="Q15312" t="b">
        <v>1</v>
      </c>
      <c r="R15312">
        <v>4</v>
      </c>
      <c r="S15312">
        <v>9</v>
      </c>
    </row>
    <row r="15313" spans="1:19" x14ac:dyDescent="0.2">
      <c r="A15313" s="1" t="s">
        <v>549</v>
      </c>
      <c r="B15313" s="2">
        <v>45669</v>
      </c>
      <c r="C15313">
        <v>17</v>
      </c>
      <c r="D15313" s="1" t="s">
        <v>29</v>
      </c>
      <c r="E15313" s="1" t="s">
        <v>19</v>
      </c>
      <c r="F15313" s="1" t="s">
        <v>34</v>
      </c>
      <c r="G15313">
        <v>8</v>
      </c>
      <c r="H15313">
        <v>1</v>
      </c>
      <c r="I15313">
        <v>85</v>
      </c>
      <c r="J15313">
        <f>IF(modern_teen_mental_health_main[[#This Row],[sleep_hours]]&gt;10,modern_teen_mental_health_main[[#This Row],[sleep_hours]]/10,modern_teen_mental_health_main[[#This Row],[sleep_hours]])</f>
        <v>8.5</v>
      </c>
      <c r="K15313">
        <v>89</v>
      </c>
      <c r="L15313">
        <f>IF(modern_teen_mental_health_main[[#This Row],[screen_time_hours]]&gt;10,modern_teen_mental_health_main[[#This Row],[screen_time_hours]]/10,modern_teen_mental_health_main[[#This Row],[screen_time_hours]])</f>
        <v>8.9</v>
      </c>
      <c r="M15313" t="b">
        <v>1</v>
      </c>
      <c r="N15313" s="1" t="s">
        <v>26</v>
      </c>
      <c r="O15313" t="b">
        <v>1</v>
      </c>
      <c r="P15313" t="b">
        <v>0</v>
      </c>
      <c r="Q15313" t="b">
        <v>1</v>
      </c>
      <c r="R15313">
        <v>6</v>
      </c>
      <c r="S15313">
        <v>7</v>
      </c>
    </row>
    <row r="15314" spans="1:19" x14ac:dyDescent="0.2">
      <c r="A15314" s="1" t="s">
        <v>549</v>
      </c>
      <c r="B15314" s="2">
        <v>45670</v>
      </c>
      <c r="C15314">
        <v>17</v>
      </c>
      <c r="D15314" s="1" t="s">
        <v>29</v>
      </c>
      <c r="E15314" s="1" t="s">
        <v>19</v>
      </c>
      <c r="F15314" s="1" t="s">
        <v>34</v>
      </c>
      <c r="G15314">
        <v>6</v>
      </c>
      <c r="H15314">
        <v>5</v>
      </c>
      <c r="I15314">
        <v>91</v>
      </c>
      <c r="J15314">
        <f>IF(modern_teen_mental_health_main[[#This Row],[sleep_hours]]&gt;10,modern_teen_mental_health_main[[#This Row],[sleep_hours]]/10,modern_teen_mental_health_main[[#This Row],[sleep_hours]])</f>
        <v>9.1</v>
      </c>
      <c r="K15314">
        <v>76</v>
      </c>
      <c r="L15314">
        <f>IF(modern_teen_mental_health_main[[#This Row],[screen_time_hours]]&gt;10,modern_teen_mental_health_main[[#This Row],[screen_time_hours]]/10,modern_teen_mental_health_main[[#This Row],[screen_time_hours]])</f>
        <v>7.6</v>
      </c>
      <c r="M15314" t="b">
        <v>0</v>
      </c>
      <c r="N15314" s="1" t="s">
        <v>21</v>
      </c>
      <c r="O15314" t="b">
        <v>0</v>
      </c>
      <c r="P15314" t="b">
        <v>1</v>
      </c>
      <c r="Q15314" t="b">
        <v>0</v>
      </c>
      <c r="R15314">
        <v>5</v>
      </c>
      <c r="S15314">
        <v>7</v>
      </c>
    </row>
    <row r="15315" spans="1:19" x14ac:dyDescent="0.2">
      <c r="A15315" s="1" t="s">
        <v>549</v>
      </c>
      <c r="B15315" s="2">
        <v>45671</v>
      </c>
      <c r="C15315">
        <v>17</v>
      </c>
      <c r="D15315" s="1" t="s">
        <v>29</v>
      </c>
      <c r="E15315" s="1" t="s">
        <v>19</v>
      </c>
      <c r="F15315" s="1" t="s">
        <v>34</v>
      </c>
      <c r="G15315">
        <v>4</v>
      </c>
      <c r="H15315">
        <v>6</v>
      </c>
      <c r="I15315">
        <v>48</v>
      </c>
      <c r="J15315">
        <f>IF(modern_teen_mental_health_main[[#This Row],[sleep_hours]]&gt;10,modern_teen_mental_health_main[[#This Row],[sleep_hours]]/10,modern_teen_mental_health_main[[#This Row],[sleep_hours]])</f>
        <v>4.8</v>
      </c>
      <c r="K15315">
        <v>18</v>
      </c>
      <c r="L15315">
        <f>IF(modern_teen_mental_health_main[[#This Row],[screen_time_hours]]&gt;10,modern_teen_mental_health_main[[#This Row],[screen_time_hours]]/10,modern_teen_mental_health_main[[#This Row],[screen_time_hours]])</f>
        <v>1.8</v>
      </c>
      <c r="M15315" t="b">
        <v>0</v>
      </c>
      <c r="N15315" s="1" t="s">
        <v>21</v>
      </c>
      <c r="O15315" t="b">
        <v>0</v>
      </c>
      <c r="P15315" t="b">
        <v>0</v>
      </c>
      <c r="Q15315" t="b">
        <v>0</v>
      </c>
      <c r="R15315">
        <v>7</v>
      </c>
      <c r="S15315">
        <v>9</v>
      </c>
    </row>
    <row r="15316" spans="1:19" x14ac:dyDescent="0.2">
      <c r="A15316" s="1" t="s">
        <v>549</v>
      </c>
      <c r="B15316" s="2">
        <v>45672</v>
      </c>
      <c r="C15316">
        <v>17</v>
      </c>
      <c r="D15316" s="1" t="s">
        <v>29</v>
      </c>
      <c r="E15316" s="1" t="s">
        <v>19</v>
      </c>
      <c r="F15316" s="1" t="s">
        <v>34</v>
      </c>
      <c r="G15316">
        <v>7</v>
      </c>
      <c r="H15316">
        <v>2</v>
      </c>
      <c r="I15316">
        <v>91</v>
      </c>
      <c r="J15316">
        <f>IF(modern_teen_mental_health_main[[#This Row],[sleep_hours]]&gt;10,modern_teen_mental_health_main[[#This Row],[sleep_hours]]/10,modern_teen_mental_health_main[[#This Row],[sleep_hours]])</f>
        <v>9.1</v>
      </c>
      <c r="K15316">
        <v>55</v>
      </c>
      <c r="L15316">
        <f>IF(modern_teen_mental_health_main[[#This Row],[screen_time_hours]]&gt;10,modern_teen_mental_health_main[[#This Row],[screen_time_hours]]/10,modern_teen_mental_health_main[[#This Row],[screen_time_hours]])</f>
        <v>5.5</v>
      </c>
      <c r="M15316" t="b">
        <v>1</v>
      </c>
      <c r="N15316" s="1" t="s">
        <v>26</v>
      </c>
      <c r="O15316" t="b">
        <v>1</v>
      </c>
      <c r="P15316" t="b">
        <v>0</v>
      </c>
      <c r="Q15316" t="b">
        <v>1</v>
      </c>
      <c r="R15316">
        <v>6</v>
      </c>
      <c r="S15316">
        <v>4</v>
      </c>
    </row>
    <row r="15317" spans="1:19" x14ac:dyDescent="0.2">
      <c r="A15317" s="1" t="s">
        <v>549</v>
      </c>
      <c r="B15317" s="2">
        <v>45673</v>
      </c>
      <c r="C15317">
        <v>17</v>
      </c>
      <c r="D15317" s="1" t="s">
        <v>29</v>
      </c>
      <c r="E15317" s="1" t="s">
        <v>19</v>
      </c>
      <c r="F15317" s="1" t="s">
        <v>34</v>
      </c>
      <c r="G15317">
        <v>3</v>
      </c>
      <c r="H15317">
        <v>6</v>
      </c>
      <c r="I15317">
        <v>74</v>
      </c>
      <c r="J15317">
        <f>IF(modern_teen_mental_health_main[[#This Row],[sleep_hours]]&gt;10,modern_teen_mental_health_main[[#This Row],[sleep_hours]]/10,modern_teen_mental_health_main[[#This Row],[sleep_hours]])</f>
        <v>7.4</v>
      </c>
      <c r="K15317">
        <v>86</v>
      </c>
      <c r="L15317">
        <f>IF(modern_teen_mental_health_main[[#This Row],[screen_time_hours]]&gt;10,modern_teen_mental_health_main[[#This Row],[screen_time_hours]]/10,modern_teen_mental_health_main[[#This Row],[screen_time_hours]])</f>
        <v>8.6</v>
      </c>
      <c r="M15317" t="b">
        <v>1</v>
      </c>
      <c r="N15317" s="1" t="s">
        <v>23</v>
      </c>
      <c r="O15317" t="b">
        <v>0</v>
      </c>
      <c r="P15317" t="b">
        <v>1</v>
      </c>
      <c r="Q15317" t="b">
        <v>1</v>
      </c>
      <c r="R15317">
        <v>6</v>
      </c>
      <c r="S15317">
        <v>7</v>
      </c>
    </row>
    <row r="15318" spans="1:19" x14ac:dyDescent="0.2">
      <c r="A15318" s="1" t="s">
        <v>549</v>
      </c>
      <c r="B15318" s="2">
        <v>45674</v>
      </c>
      <c r="C15318">
        <v>17</v>
      </c>
      <c r="D15318" s="1" t="s">
        <v>29</v>
      </c>
      <c r="E15318" s="1" t="s">
        <v>19</v>
      </c>
      <c r="F15318" s="1" t="s">
        <v>34</v>
      </c>
      <c r="G15318">
        <v>5</v>
      </c>
      <c r="H15318">
        <v>4</v>
      </c>
      <c r="I15318">
        <v>51</v>
      </c>
      <c r="J15318">
        <f>IF(modern_teen_mental_health_main[[#This Row],[sleep_hours]]&gt;10,modern_teen_mental_health_main[[#This Row],[sleep_hours]]/10,modern_teen_mental_health_main[[#This Row],[sleep_hours]])</f>
        <v>5.0999999999999996</v>
      </c>
      <c r="K15318">
        <v>86</v>
      </c>
      <c r="L15318">
        <f>IF(modern_teen_mental_health_main[[#This Row],[screen_time_hours]]&gt;10,modern_teen_mental_health_main[[#This Row],[screen_time_hours]]/10,modern_teen_mental_health_main[[#This Row],[screen_time_hours]])</f>
        <v>8.6</v>
      </c>
      <c r="M15318" t="b">
        <v>1</v>
      </c>
      <c r="N15318" s="1" t="s">
        <v>27</v>
      </c>
      <c r="O15318" t="b">
        <v>0</v>
      </c>
      <c r="P15318" t="b">
        <v>0</v>
      </c>
      <c r="Q15318" t="b">
        <v>1</v>
      </c>
      <c r="R15318">
        <v>4</v>
      </c>
      <c r="S15318">
        <v>7</v>
      </c>
    </row>
    <row r="15319" spans="1:19" x14ac:dyDescent="0.2">
      <c r="A15319" s="1" t="s">
        <v>549</v>
      </c>
      <c r="B15319" s="2">
        <v>45675</v>
      </c>
      <c r="C15319">
        <v>17</v>
      </c>
      <c r="D15319" s="1" t="s">
        <v>29</v>
      </c>
      <c r="E15319" s="1" t="s">
        <v>19</v>
      </c>
      <c r="F15319" s="1" t="s">
        <v>34</v>
      </c>
      <c r="G15319">
        <v>8</v>
      </c>
      <c r="H15319">
        <v>2</v>
      </c>
      <c r="I15319">
        <v>65</v>
      </c>
      <c r="J15319">
        <f>IF(modern_teen_mental_health_main[[#This Row],[sleep_hours]]&gt;10,modern_teen_mental_health_main[[#This Row],[sleep_hours]]/10,modern_teen_mental_health_main[[#This Row],[sleep_hours]])</f>
        <v>6.5</v>
      </c>
      <c r="K15319">
        <v>67</v>
      </c>
      <c r="L15319">
        <f>IF(modern_teen_mental_health_main[[#This Row],[screen_time_hours]]&gt;10,modern_teen_mental_health_main[[#This Row],[screen_time_hours]]/10,modern_teen_mental_health_main[[#This Row],[screen_time_hours]])</f>
        <v>6.7</v>
      </c>
      <c r="M15319" t="b">
        <v>1</v>
      </c>
      <c r="N15319" s="1" t="s">
        <v>23</v>
      </c>
      <c r="O15319" t="b">
        <v>1</v>
      </c>
      <c r="P15319" t="b">
        <v>0</v>
      </c>
      <c r="Q15319" t="b">
        <v>0</v>
      </c>
      <c r="R15319">
        <v>7</v>
      </c>
      <c r="S15319">
        <v>4</v>
      </c>
    </row>
    <row r="15320" spans="1:19" x14ac:dyDescent="0.2">
      <c r="A15320" s="1" t="s">
        <v>549</v>
      </c>
      <c r="B15320" s="2">
        <v>45676</v>
      </c>
      <c r="C15320">
        <v>17</v>
      </c>
      <c r="D15320" s="1" t="s">
        <v>29</v>
      </c>
      <c r="E15320" s="1" t="s">
        <v>19</v>
      </c>
      <c r="F15320" s="1" t="s">
        <v>34</v>
      </c>
      <c r="G15320">
        <v>7</v>
      </c>
      <c r="H15320">
        <v>4</v>
      </c>
      <c r="I15320">
        <v>56</v>
      </c>
      <c r="J15320">
        <f>IF(modern_teen_mental_health_main[[#This Row],[sleep_hours]]&gt;10,modern_teen_mental_health_main[[#This Row],[sleep_hours]]/10,modern_teen_mental_health_main[[#This Row],[sleep_hours]])</f>
        <v>5.6</v>
      </c>
      <c r="K15320">
        <v>49</v>
      </c>
      <c r="L1532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320" t="b">
        <v>1</v>
      </c>
      <c r="N15320" s="1" t="s">
        <v>27</v>
      </c>
      <c r="O15320" t="b">
        <v>1</v>
      </c>
      <c r="P15320" t="b">
        <v>1</v>
      </c>
      <c r="Q15320" t="b">
        <v>0</v>
      </c>
      <c r="R15320">
        <v>3</v>
      </c>
      <c r="S15320">
        <v>9</v>
      </c>
    </row>
    <row r="15321" spans="1:19" x14ac:dyDescent="0.2">
      <c r="A15321" s="1" t="s">
        <v>549</v>
      </c>
      <c r="B15321" s="2">
        <v>45677</v>
      </c>
      <c r="C15321">
        <v>17</v>
      </c>
      <c r="D15321" s="1" t="s">
        <v>29</v>
      </c>
      <c r="E15321" s="1" t="s">
        <v>19</v>
      </c>
      <c r="F15321" s="1" t="s">
        <v>34</v>
      </c>
      <c r="G15321">
        <v>3</v>
      </c>
      <c r="H15321">
        <v>8</v>
      </c>
      <c r="I15321">
        <v>63</v>
      </c>
      <c r="J15321">
        <f>IF(modern_teen_mental_health_main[[#This Row],[sleep_hours]]&gt;10,modern_teen_mental_health_main[[#This Row],[sleep_hours]]/10,modern_teen_mental_health_main[[#This Row],[sleep_hours]])</f>
        <v>6.3</v>
      </c>
      <c r="K15321">
        <v>82</v>
      </c>
      <c r="L1532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321" t="b">
        <v>1</v>
      </c>
      <c r="N15321" s="1" t="s">
        <v>26</v>
      </c>
      <c r="O15321" t="b">
        <v>0</v>
      </c>
      <c r="P15321" t="b">
        <v>0</v>
      </c>
      <c r="Q15321" t="b">
        <v>0</v>
      </c>
      <c r="R15321">
        <v>8</v>
      </c>
      <c r="S15321">
        <v>8</v>
      </c>
    </row>
    <row r="15322" spans="1:19" x14ac:dyDescent="0.2">
      <c r="A15322" s="1" t="s">
        <v>549</v>
      </c>
      <c r="B15322" s="2">
        <v>45678</v>
      </c>
      <c r="C15322">
        <v>17</v>
      </c>
      <c r="D15322" s="1" t="s">
        <v>29</v>
      </c>
      <c r="E15322" s="1" t="s">
        <v>19</v>
      </c>
      <c r="F15322" s="1" t="s">
        <v>34</v>
      </c>
      <c r="G15322">
        <v>6</v>
      </c>
      <c r="H15322">
        <v>3</v>
      </c>
      <c r="I15322">
        <v>73</v>
      </c>
      <c r="J15322">
        <f>IF(modern_teen_mental_health_main[[#This Row],[sleep_hours]]&gt;10,modern_teen_mental_health_main[[#This Row],[sleep_hours]]/10,modern_teen_mental_health_main[[#This Row],[sleep_hours]])</f>
        <v>7.3</v>
      </c>
      <c r="K15322">
        <v>91</v>
      </c>
      <c r="L15322">
        <f>IF(modern_teen_mental_health_main[[#This Row],[screen_time_hours]]&gt;10,modern_teen_mental_health_main[[#This Row],[screen_time_hours]]/10,modern_teen_mental_health_main[[#This Row],[screen_time_hours]])</f>
        <v>9.1</v>
      </c>
      <c r="M15322" t="b">
        <v>1</v>
      </c>
      <c r="N15322" s="1" t="s">
        <v>27</v>
      </c>
      <c r="O15322" t="b">
        <v>0</v>
      </c>
      <c r="P15322" t="b">
        <v>0</v>
      </c>
      <c r="Q15322" t="b">
        <v>0</v>
      </c>
      <c r="R15322">
        <v>8</v>
      </c>
      <c r="S15322">
        <v>6</v>
      </c>
    </row>
    <row r="15323" spans="1:19" x14ac:dyDescent="0.2">
      <c r="A15323" s="1" t="s">
        <v>549</v>
      </c>
      <c r="B15323" s="2">
        <v>45679</v>
      </c>
      <c r="C15323">
        <v>17</v>
      </c>
      <c r="D15323" s="1" t="s">
        <v>29</v>
      </c>
      <c r="E15323" s="1" t="s">
        <v>19</v>
      </c>
      <c r="F15323" s="1" t="s">
        <v>34</v>
      </c>
      <c r="G15323">
        <v>9</v>
      </c>
      <c r="H15323">
        <v>2</v>
      </c>
      <c r="I15323">
        <v>46</v>
      </c>
      <c r="J15323">
        <f>IF(modern_teen_mental_health_main[[#This Row],[sleep_hours]]&gt;10,modern_teen_mental_health_main[[#This Row],[sleep_hours]]/10,modern_teen_mental_health_main[[#This Row],[sleep_hours]])</f>
        <v>4.5999999999999996</v>
      </c>
      <c r="K15323">
        <v>42</v>
      </c>
      <c r="L15323">
        <f>IF(modern_teen_mental_health_main[[#This Row],[screen_time_hours]]&gt;10,modern_teen_mental_health_main[[#This Row],[screen_time_hours]]/10,modern_teen_mental_health_main[[#This Row],[screen_time_hours]])</f>
        <v>4.2</v>
      </c>
      <c r="M15323" t="b">
        <v>0</v>
      </c>
      <c r="N15323" s="1" t="s">
        <v>21</v>
      </c>
      <c r="O15323" t="b">
        <v>0</v>
      </c>
      <c r="P15323" t="b">
        <v>0</v>
      </c>
      <c r="Q15323" t="b">
        <v>0</v>
      </c>
      <c r="R15323">
        <v>8</v>
      </c>
      <c r="S15323">
        <v>6</v>
      </c>
    </row>
    <row r="15324" spans="1:19" x14ac:dyDescent="0.2">
      <c r="A15324" s="1" t="s">
        <v>549</v>
      </c>
      <c r="B15324" s="2">
        <v>45680</v>
      </c>
      <c r="C15324">
        <v>17</v>
      </c>
      <c r="D15324" s="1" t="s">
        <v>29</v>
      </c>
      <c r="E15324" s="1" t="s">
        <v>19</v>
      </c>
      <c r="F15324" s="1" t="s">
        <v>34</v>
      </c>
      <c r="G15324">
        <v>6</v>
      </c>
      <c r="H15324">
        <v>4</v>
      </c>
      <c r="I15324">
        <v>44</v>
      </c>
      <c r="J15324">
        <f>IF(modern_teen_mental_health_main[[#This Row],[sleep_hours]]&gt;10,modern_teen_mental_health_main[[#This Row],[sleep_hours]]/10,modern_teen_mental_health_main[[#This Row],[sleep_hours]])</f>
        <v>4.4000000000000004</v>
      </c>
      <c r="K15324">
        <v>55</v>
      </c>
      <c r="L15324">
        <f>IF(modern_teen_mental_health_main[[#This Row],[screen_time_hours]]&gt;10,modern_teen_mental_health_main[[#This Row],[screen_time_hours]]/10,modern_teen_mental_health_main[[#This Row],[screen_time_hours]])</f>
        <v>5.5</v>
      </c>
      <c r="M15324" t="b">
        <v>1</v>
      </c>
      <c r="N15324" s="1" t="s">
        <v>23</v>
      </c>
      <c r="O15324" t="b">
        <v>0</v>
      </c>
      <c r="P15324" t="b">
        <v>0</v>
      </c>
      <c r="Q15324" t="b">
        <v>0</v>
      </c>
      <c r="R15324">
        <v>5</v>
      </c>
      <c r="S15324">
        <v>4</v>
      </c>
    </row>
    <row r="15325" spans="1:19" x14ac:dyDescent="0.2">
      <c r="A15325" s="1" t="s">
        <v>549</v>
      </c>
      <c r="B15325" s="2">
        <v>45681</v>
      </c>
      <c r="C15325">
        <v>17</v>
      </c>
      <c r="D15325" s="1" t="s">
        <v>29</v>
      </c>
      <c r="E15325" s="1" t="s">
        <v>19</v>
      </c>
      <c r="F15325" s="1" t="s">
        <v>34</v>
      </c>
      <c r="G15325">
        <v>9</v>
      </c>
      <c r="H15325">
        <v>1</v>
      </c>
      <c r="I15325">
        <v>55</v>
      </c>
      <c r="J15325">
        <f>IF(modern_teen_mental_health_main[[#This Row],[sleep_hours]]&gt;10,modern_teen_mental_health_main[[#This Row],[sleep_hours]]/10,modern_teen_mental_health_main[[#This Row],[sleep_hours]])</f>
        <v>5.5</v>
      </c>
      <c r="K15325">
        <v>23</v>
      </c>
      <c r="L15325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5325" t="b">
        <v>0</v>
      </c>
      <c r="N15325" s="1" t="s">
        <v>21</v>
      </c>
      <c r="O15325" t="b">
        <v>1</v>
      </c>
      <c r="P15325" t="b">
        <v>1</v>
      </c>
      <c r="Q15325" t="b">
        <v>0</v>
      </c>
      <c r="R15325">
        <v>9</v>
      </c>
      <c r="S15325">
        <v>5</v>
      </c>
    </row>
    <row r="15326" spans="1:19" x14ac:dyDescent="0.2">
      <c r="A15326" s="1" t="s">
        <v>549</v>
      </c>
      <c r="B15326" s="2">
        <v>45682</v>
      </c>
      <c r="C15326">
        <v>17</v>
      </c>
      <c r="D15326" s="1" t="s">
        <v>29</v>
      </c>
      <c r="E15326" s="1" t="s">
        <v>19</v>
      </c>
      <c r="F15326" s="1" t="s">
        <v>34</v>
      </c>
      <c r="G15326">
        <v>7</v>
      </c>
      <c r="H15326">
        <v>4</v>
      </c>
      <c r="I15326">
        <v>94</v>
      </c>
      <c r="J15326">
        <f>IF(modern_teen_mental_health_main[[#This Row],[sleep_hours]]&gt;10,modern_teen_mental_health_main[[#This Row],[sleep_hours]]/10,modern_teen_mental_health_main[[#This Row],[sleep_hours]])</f>
        <v>9.4</v>
      </c>
      <c r="K15326">
        <v>68</v>
      </c>
      <c r="L15326">
        <f>IF(modern_teen_mental_health_main[[#This Row],[screen_time_hours]]&gt;10,modern_teen_mental_health_main[[#This Row],[screen_time_hours]]/10,modern_teen_mental_health_main[[#This Row],[screen_time_hours]])</f>
        <v>6.8</v>
      </c>
      <c r="M15326" t="b">
        <v>1</v>
      </c>
      <c r="N15326" s="1" t="s">
        <v>23</v>
      </c>
      <c r="O15326" t="b">
        <v>1</v>
      </c>
      <c r="P15326" t="b">
        <v>0</v>
      </c>
      <c r="Q15326" t="b">
        <v>0</v>
      </c>
      <c r="R15326">
        <v>3</v>
      </c>
      <c r="S15326">
        <v>5</v>
      </c>
    </row>
    <row r="15327" spans="1:19" x14ac:dyDescent="0.2">
      <c r="A15327" s="1" t="s">
        <v>549</v>
      </c>
      <c r="B15327" s="2">
        <v>45683</v>
      </c>
      <c r="C15327">
        <v>17</v>
      </c>
      <c r="D15327" s="1" t="s">
        <v>29</v>
      </c>
      <c r="E15327" s="1" t="s">
        <v>19</v>
      </c>
      <c r="F15327" s="1" t="s">
        <v>34</v>
      </c>
      <c r="G15327">
        <v>6</v>
      </c>
      <c r="H15327">
        <v>4</v>
      </c>
      <c r="I15327">
        <v>50</v>
      </c>
      <c r="J15327">
        <f>IF(modern_teen_mental_health_main[[#This Row],[sleep_hours]]&gt;10,modern_teen_mental_health_main[[#This Row],[sleep_hours]]/10,modern_teen_mental_health_main[[#This Row],[sleep_hours]])</f>
        <v>5</v>
      </c>
      <c r="K15327">
        <v>65</v>
      </c>
      <c r="L15327">
        <f>IF(modern_teen_mental_health_main[[#This Row],[screen_time_hours]]&gt;10,modern_teen_mental_health_main[[#This Row],[screen_time_hours]]/10,modern_teen_mental_health_main[[#This Row],[screen_time_hours]])</f>
        <v>6.5</v>
      </c>
      <c r="M15327" t="b">
        <v>0</v>
      </c>
      <c r="N15327" s="1" t="s">
        <v>21</v>
      </c>
      <c r="O15327" t="b">
        <v>1</v>
      </c>
      <c r="P15327" t="b">
        <v>0</v>
      </c>
      <c r="Q15327" t="b">
        <v>1</v>
      </c>
      <c r="R15327">
        <v>8</v>
      </c>
      <c r="S15327">
        <v>7</v>
      </c>
    </row>
    <row r="15328" spans="1:19" x14ac:dyDescent="0.2">
      <c r="A15328" s="1" t="s">
        <v>549</v>
      </c>
      <c r="B15328" s="2">
        <v>45684</v>
      </c>
      <c r="C15328">
        <v>17</v>
      </c>
      <c r="D15328" s="1" t="s">
        <v>29</v>
      </c>
      <c r="E15328" s="1" t="s">
        <v>19</v>
      </c>
      <c r="F15328" s="1" t="s">
        <v>34</v>
      </c>
      <c r="G15328">
        <v>9</v>
      </c>
      <c r="H15328">
        <v>1</v>
      </c>
      <c r="I15328">
        <v>63</v>
      </c>
      <c r="J15328">
        <f>IF(modern_teen_mental_health_main[[#This Row],[sleep_hours]]&gt;10,modern_teen_mental_health_main[[#This Row],[sleep_hours]]/10,modern_teen_mental_health_main[[#This Row],[sleep_hours]])</f>
        <v>6.3</v>
      </c>
      <c r="K15328">
        <v>79</v>
      </c>
      <c r="L15328">
        <f>IF(modern_teen_mental_health_main[[#This Row],[screen_time_hours]]&gt;10,modern_teen_mental_health_main[[#This Row],[screen_time_hours]]/10,modern_teen_mental_health_main[[#This Row],[screen_time_hours]])</f>
        <v>7.9</v>
      </c>
      <c r="M15328" t="b">
        <v>0</v>
      </c>
      <c r="N15328" s="1" t="s">
        <v>21</v>
      </c>
      <c r="O15328" t="b">
        <v>1</v>
      </c>
      <c r="P15328" t="b">
        <v>1</v>
      </c>
      <c r="Q15328" t="b">
        <v>0</v>
      </c>
      <c r="R15328">
        <v>4</v>
      </c>
      <c r="S15328">
        <v>8</v>
      </c>
    </row>
    <row r="15329" spans="1:19" x14ac:dyDescent="0.2">
      <c r="A15329" s="1" t="s">
        <v>549</v>
      </c>
      <c r="B15329" s="2">
        <v>45685</v>
      </c>
      <c r="C15329">
        <v>17</v>
      </c>
      <c r="D15329" s="1" t="s">
        <v>29</v>
      </c>
      <c r="E15329" s="1" t="s">
        <v>19</v>
      </c>
      <c r="F15329" s="1" t="s">
        <v>34</v>
      </c>
      <c r="G15329">
        <v>9</v>
      </c>
      <c r="H15329">
        <v>1</v>
      </c>
      <c r="I15329">
        <v>51</v>
      </c>
      <c r="J15329">
        <f>IF(modern_teen_mental_health_main[[#This Row],[sleep_hours]]&gt;10,modern_teen_mental_health_main[[#This Row],[sleep_hours]]/10,modern_teen_mental_health_main[[#This Row],[sleep_hours]])</f>
        <v>5.0999999999999996</v>
      </c>
      <c r="K15329">
        <v>114</v>
      </c>
      <c r="L15329">
        <f>IF(modern_teen_mental_health_main[[#This Row],[screen_time_hours]]&gt;10,modern_teen_mental_health_main[[#This Row],[screen_time_hours]]/10,modern_teen_mental_health_main[[#This Row],[screen_time_hours]])</f>
        <v>11.4</v>
      </c>
      <c r="M15329" t="b">
        <v>1</v>
      </c>
      <c r="N15329" s="1" t="s">
        <v>22</v>
      </c>
      <c r="O15329" t="b">
        <v>0</v>
      </c>
      <c r="P15329" t="b">
        <v>0</v>
      </c>
      <c r="Q15329" t="b">
        <v>0</v>
      </c>
      <c r="R15329">
        <v>3</v>
      </c>
      <c r="S15329">
        <v>5</v>
      </c>
    </row>
    <row r="15330" spans="1:19" x14ac:dyDescent="0.2">
      <c r="A15330" s="1" t="s">
        <v>549</v>
      </c>
      <c r="B15330" s="2">
        <v>45686</v>
      </c>
      <c r="C15330">
        <v>17</v>
      </c>
      <c r="D15330" s="1" t="s">
        <v>29</v>
      </c>
      <c r="E15330" s="1" t="s">
        <v>19</v>
      </c>
      <c r="F15330" s="1" t="s">
        <v>34</v>
      </c>
      <c r="G15330">
        <v>5</v>
      </c>
      <c r="H15330">
        <v>5</v>
      </c>
      <c r="I15330">
        <v>54</v>
      </c>
      <c r="J15330">
        <f>IF(modern_teen_mental_health_main[[#This Row],[sleep_hours]]&gt;10,modern_teen_mental_health_main[[#This Row],[sleep_hours]]/10,modern_teen_mental_health_main[[#This Row],[sleep_hours]])</f>
        <v>5.4</v>
      </c>
      <c r="K15330">
        <v>93</v>
      </c>
      <c r="L1533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330" t="b">
        <v>0</v>
      </c>
      <c r="N15330" s="1" t="s">
        <v>21</v>
      </c>
      <c r="O15330" t="b">
        <v>0</v>
      </c>
      <c r="P15330" t="b">
        <v>0</v>
      </c>
      <c r="Q15330" t="b">
        <v>0</v>
      </c>
      <c r="R15330">
        <v>9</v>
      </c>
      <c r="S15330">
        <v>4</v>
      </c>
    </row>
    <row r="15331" spans="1:19" x14ac:dyDescent="0.2">
      <c r="A15331" s="1" t="s">
        <v>549</v>
      </c>
      <c r="B15331" s="2">
        <v>45687</v>
      </c>
      <c r="C15331">
        <v>17</v>
      </c>
      <c r="D15331" s="1" t="s">
        <v>29</v>
      </c>
      <c r="E15331" s="1" t="s">
        <v>19</v>
      </c>
      <c r="F15331" s="1" t="s">
        <v>34</v>
      </c>
      <c r="G15331">
        <v>4</v>
      </c>
      <c r="H15331">
        <v>5</v>
      </c>
      <c r="I15331">
        <v>48</v>
      </c>
      <c r="J15331">
        <f>IF(modern_teen_mental_health_main[[#This Row],[sleep_hours]]&gt;10,modern_teen_mental_health_main[[#This Row],[sleep_hours]]/10,modern_teen_mental_health_main[[#This Row],[sleep_hours]])</f>
        <v>4.8</v>
      </c>
      <c r="K15331">
        <v>48</v>
      </c>
      <c r="L15331">
        <f>IF(modern_teen_mental_health_main[[#This Row],[screen_time_hours]]&gt;10,modern_teen_mental_health_main[[#This Row],[screen_time_hours]]/10,modern_teen_mental_health_main[[#This Row],[screen_time_hours]])</f>
        <v>4.8</v>
      </c>
      <c r="M15331" t="b">
        <v>1</v>
      </c>
      <c r="N15331" s="1" t="s">
        <v>25</v>
      </c>
      <c r="O15331" t="b">
        <v>1</v>
      </c>
      <c r="P15331" t="b">
        <v>1</v>
      </c>
      <c r="Q15331" t="b">
        <v>1</v>
      </c>
      <c r="R15331">
        <v>5</v>
      </c>
      <c r="S15331">
        <v>4</v>
      </c>
    </row>
    <row r="15332" spans="1:19" x14ac:dyDescent="0.2">
      <c r="A15332" s="1" t="s">
        <v>550</v>
      </c>
      <c r="B15332" s="2">
        <v>45658</v>
      </c>
      <c r="C15332">
        <v>15</v>
      </c>
      <c r="D15332" s="1" t="s">
        <v>18</v>
      </c>
      <c r="E15332" s="1" t="s">
        <v>75</v>
      </c>
      <c r="F15332" s="1" t="s">
        <v>20</v>
      </c>
      <c r="G15332">
        <v>3</v>
      </c>
      <c r="H15332">
        <v>8</v>
      </c>
      <c r="I15332">
        <v>57</v>
      </c>
      <c r="J15332">
        <f>IF(modern_teen_mental_health_main[[#This Row],[sleep_hours]]&gt;10,modern_teen_mental_health_main[[#This Row],[sleep_hours]]/10,modern_teen_mental_health_main[[#This Row],[sleep_hours]])</f>
        <v>5.7</v>
      </c>
      <c r="K15332">
        <v>78</v>
      </c>
      <c r="L15332">
        <f>IF(modern_teen_mental_health_main[[#This Row],[screen_time_hours]]&gt;10,modern_teen_mental_health_main[[#This Row],[screen_time_hours]]/10,modern_teen_mental_health_main[[#This Row],[screen_time_hours]])</f>
        <v>7.8</v>
      </c>
      <c r="M15332" t="b">
        <v>0</v>
      </c>
      <c r="N15332" s="1" t="s">
        <v>21</v>
      </c>
      <c r="O15332" t="b">
        <v>0</v>
      </c>
      <c r="P15332" t="b">
        <v>0</v>
      </c>
      <c r="Q15332" t="b">
        <v>0</v>
      </c>
      <c r="R15332">
        <v>6</v>
      </c>
      <c r="S15332">
        <v>7</v>
      </c>
    </row>
    <row r="15333" spans="1:19" x14ac:dyDescent="0.2">
      <c r="A15333" s="1" t="s">
        <v>550</v>
      </c>
      <c r="B15333" s="2">
        <v>45659</v>
      </c>
      <c r="C15333">
        <v>15</v>
      </c>
      <c r="D15333" s="1" t="s">
        <v>18</v>
      </c>
      <c r="E15333" s="1" t="s">
        <v>75</v>
      </c>
      <c r="F15333" s="1" t="s">
        <v>20</v>
      </c>
      <c r="G15333">
        <v>3</v>
      </c>
      <c r="H15333">
        <v>6</v>
      </c>
      <c r="I15333">
        <v>71</v>
      </c>
      <c r="J15333">
        <f>IF(modern_teen_mental_health_main[[#This Row],[sleep_hours]]&gt;10,modern_teen_mental_health_main[[#This Row],[sleep_hours]]/10,modern_teen_mental_health_main[[#This Row],[sleep_hours]])</f>
        <v>7.1</v>
      </c>
      <c r="K15333">
        <v>68</v>
      </c>
      <c r="L15333">
        <f>IF(modern_teen_mental_health_main[[#This Row],[screen_time_hours]]&gt;10,modern_teen_mental_health_main[[#This Row],[screen_time_hours]]/10,modern_teen_mental_health_main[[#This Row],[screen_time_hours]])</f>
        <v>6.8</v>
      </c>
      <c r="M15333" t="b">
        <v>0</v>
      </c>
      <c r="N15333" s="1" t="s">
        <v>21</v>
      </c>
      <c r="O15333" t="b">
        <v>0</v>
      </c>
      <c r="P15333" t="b">
        <v>0</v>
      </c>
      <c r="Q15333" t="b">
        <v>1</v>
      </c>
      <c r="R15333">
        <v>8</v>
      </c>
      <c r="S15333">
        <v>7</v>
      </c>
    </row>
    <row r="15334" spans="1:19" x14ac:dyDescent="0.2">
      <c r="A15334" s="1" t="s">
        <v>550</v>
      </c>
      <c r="B15334" s="2">
        <v>45660</v>
      </c>
      <c r="C15334">
        <v>15</v>
      </c>
      <c r="D15334" s="1" t="s">
        <v>18</v>
      </c>
      <c r="E15334" s="1" t="s">
        <v>75</v>
      </c>
      <c r="F15334" s="1" t="s">
        <v>20</v>
      </c>
      <c r="G15334">
        <v>5</v>
      </c>
      <c r="H15334">
        <v>5</v>
      </c>
      <c r="I15334">
        <v>78</v>
      </c>
      <c r="J15334">
        <f>IF(modern_teen_mental_health_main[[#This Row],[sleep_hours]]&gt;10,modern_teen_mental_health_main[[#This Row],[sleep_hours]]/10,modern_teen_mental_health_main[[#This Row],[sleep_hours]])</f>
        <v>7.8</v>
      </c>
      <c r="K15334">
        <v>17</v>
      </c>
      <c r="L15334">
        <f>IF(modern_teen_mental_health_main[[#This Row],[screen_time_hours]]&gt;10,modern_teen_mental_health_main[[#This Row],[screen_time_hours]]/10,modern_teen_mental_health_main[[#This Row],[screen_time_hours]])</f>
        <v>1.7</v>
      </c>
      <c r="M15334" t="b">
        <v>1</v>
      </c>
      <c r="N15334" s="1" t="s">
        <v>27</v>
      </c>
      <c r="O15334" t="b">
        <v>0</v>
      </c>
      <c r="P15334" t="b">
        <v>0</v>
      </c>
      <c r="Q15334" t="b">
        <v>0</v>
      </c>
      <c r="R15334">
        <v>4</v>
      </c>
      <c r="S15334">
        <v>5</v>
      </c>
    </row>
    <row r="15335" spans="1:19" x14ac:dyDescent="0.2">
      <c r="A15335" s="1" t="s">
        <v>550</v>
      </c>
      <c r="B15335" s="2">
        <v>45661</v>
      </c>
      <c r="C15335">
        <v>15</v>
      </c>
      <c r="D15335" s="1" t="s">
        <v>18</v>
      </c>
      <c r="E15335" s="1" t="s">
        <v>75</v>
      </c>
      <c r="F15335" s="1" t="s">
        <v>20</v>
      </c>
      <c r="G15335">
        <v>5</v>
      </c>
      <c r="H15335">
        <v>6</v>
      </c>
      <c r="I15335">
        <v>49</v>
      </c>
      <c r="J15335">
        <f>IF(modern_teen_mental_health_main[[#This Row],[sleep_hours]]&gt;10,modern_teen_mental_health_main[[#This Row],[sleep_hours]]/10,modern_teen_mental_health_main[[#This Row],[sleep_hours]])</f>
        <v>4.9000000000000004</v>
      </c>
      <c r="K15335">
        <v>55</v>
      </c>
      <c r="L15335">
        <f>IF(modern_teen_mental_health_main[[#This Row],[screen_time_hours]]&gt;10,modern_teen_mental_health_main[[#This Row],[screen_time_hours]]/10,modern_teen_mental_health_main[[#This Row],[screen_time_hours]])</f>
        <v>5.5</v>
      </c>
      <c r="M15335" t="b">
        <v>1</v>
      </c>
      <c r="N15335" s="1" t="s">
        <v>25</v>
      </c>
      <c r="O15335" t="b">
        <v>1</v>
      </c>
      <c r="P15335" t="b">
        <v>1</v>
      </c>
      <c r="Q15335" t="b">
        <v>0</v>
      </c>
      <c r="R15335">
        <v>8</v>
      </c>
      <c r="S15335">
        <v>6</v>
      </c>
    </row>
    <row r="15336" spans="1:19" x14ac:dyDescent="0.2">
      <c r="A15336" s="1" t="s">
        <v>550</v>
      </c>
      <c r="B15336" s="2">
        <v>45662</v>
      </c>
      <c r="C15336">
        <v>15</v>
      </c>
      <c r="D15336" s="1" t="s">
        <v>18</v>
      </c>
      <c r="E15336" s="1" t="s">
        <v>75</v>
      </c>
      <c r="F15336" s="1" t="s">
        <v>20</v>
      </c>
      <c r="G15336">
        <v>3</v>
      </c>
      <c r="H15336">
        <v>7</v>
      </c>
      <c r="I15336">
        <v>56</v>
      </c>
      <c r="J15336">
        <f>IF(modern_teen_mental_health_main[[#This Row],[sleep_hours]]&gt;10,modern_teen_mental_health_main[[#This Row],[sleep_hours]]/10,modern_teen_mental_health_main[[#This Row],[sleep_hours]])</f>
        <v>5.6</v>
      </c>
      <c r="K15336">
        <v>65</v>
      </c>
      <c r="L15336">
        <f>IF(modern_teen_mental_health_main[[#This Row],[screen_time_hours]]&gt;10,modern_teen_mental_health_main[[#This Row],[screen_time_hours]]/10,modern_teen_mental_health_main[[#This Row],[screen_time_hours]])</f>
        <v>6.5</v>
      </c>
      <c r="M15336" t="b">
        <v>1</v>
      </c>
      <c r="N15336" s="1" t="s">
        <v>27</v>
      </c>
      <c r="O15336" t="b">
        <v>1</v>
      </c>
      <c r="P15336" t="b">
        <v>1</v>
      </c>
      <c r="Q15336" t="b">
        <v>1</v>
      </c>
      <c r="R15336">
        <v>8</v>
      </c>
      <c r="S15336">
        <v>8</v>
      </c>
    </row>
    <row r="15337" spans="1:19" x14ac:dyDescent="0.2">
      <c r="A15337" s="1" t="s">
        <v>550</v>
      </c>
      <c r="B15337" s="2">
        <v>45663</v>
      </c>
      <c r="C15337">
        <v>15</v>
      </c>
      <c r="D15337" s="1" t="s">
        <v>18</v>
      </c>
      <c r="E15337" s="1" t="s">
        <v>75</v>
      </c>
      <c r="F15337" s="1" t="s">
        <v>20</v>
      </c>
      <c r="G15337">
        <v>5</v>
      </c>
      <c r="H15337">
        <v>4</v>
      </c>
      <c r="I15337">
        <v>46</v>
      </c>
      <c r="J15337">
        <f>IF(modern_teen_mental_health_main[[#This Row],[sleep_hours]]&gt;10,modern_teen_mental_health_main[[#This Row],[sleep_hours]]/10,modern_teen_mental_health_main[[#This Row],[sleep_hours]])</f>
        <v>4.5999999999999996</v>
      </c>
      <c r="K15337">
        <v>66</v>
      </c>
      <c r="L15337">
        <f>IF(modern_teen_mental_health_main[[#This Row],[screen_time_hours]]&gt;10,modern_teen_mental_health_main[[#This Row],[screen_time_hours]]/10,modern_teen_mental_health_main[[#This Row],[screen_time_hours]])</f>
        <v>6.6</v>
      </c>
      <c r="M15337" t="b">
        <v>1</v>
      </c>
      <c r="N15337" s="1" t="s">
        <v>27</v>
      </c>
      <c r="O15337" t="b">
        <v>1</v>
      </c>
      <c r="P15337" t="b">
        <v>1</v>
      </c>
      <c r="Q15337" t="b">
        <v>0</v>
      </c>
      <c r="R15337">
        <v>3</v>
      </c>
      <c r="S15337">
        <v>9</v>
      </c>
    </row>
    <row r="15338" spans="1:19" x14ac:dyDescent="0.2">
      <c r="A15338" s="1" t="s">
        <v>550</v>
      </c>
      <c r="B15338" s="2">
        <v>45664</v>
      </c>
      <c r="C15338">
        <v>15</v>
      </c>
      <c r="D15338" s="1" t="s">
        <v>18</v>
      </c>
      <c r="E15338" s="1" t="s">
        <v>75</v>
      </c>
      <c r="F15338" s="1" t="s">
        <v>20</v>
      </c>
      <c r="G15338">
        <v>4</v>
      </c>
      <c r="H15338">
        <v>6</v>
      </c>
      <c r="I15338">
        <v>56</v>
      </c>
      <c r="J15338">
        <f>IF(modern_teen_mental_health_main[[#This Row],[sleep_hours]]&gt;10,modern_teen_mental_health_main[[#This Row],[sleep_hours]]/10,modern_teen_mental_health_main[[#This Row],[sleep_hours]])</f>
        <v>5.6</v>
      </c>
      <c r="K15338">
        <v>87</v>
      </c>
      <c r="L1533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338" t="b">
        <v>1</v>
      </c>
      <c r="N15338" s="1" t="s">
        <v>27</v>
      </c>
      <c r="O15338" t="b">
        <v>1</v>
      </c>
      <c r="P15338" t="b">
        <v>0</v>
      </c>
      <c r="Q15338" t="b">
        <v>0</v>
      </c>
      <c r="R15338">
        <v>9</v>
      </c>
      <c r="S15338">
        <v>5</v>
      </c>
    </row>
    <row r="15339" spans="1:19" x14ac:dyDescent="0.2">
      <c r="A15339" s="1" t="s">
        <v>550</v>
      </c>
      <c r="B15339" s="2">
        <v>45665</v>
      </c>
      <c r="C15339">
        <v>15</v>
      </c>
      <c r="D15339" s="1" t="s">
        <v>18</v>
      </c>
      <c r="E15339" s="1" t="s">
        <v>75</v>
      </c>
      <c r="F15339" s="1" t="s">
        <v>20</v>
      </c>
      <c r="G15339">
        <v>5</v>
      </c>
      <c r="H15339">
        <v>6</v>
      </c>
      <c r="I15339">
        <v>70</v>
      </c>
      <c r="J15339">
        <f>IF(modern_teen_mental_health_main[[#This Row],[sleep_hours]]&gt;10,modern_teen_mental_health_main[[#This Row],[sleep_hours]]/10,modern_teen_mental_health_main[[#This Row],[sleep_hours]])</f>
        <v>7</v>
      </c>
      <c r="K15339">
        <v>73</v>
      </c>
      <c r="L15339">
        <f>IF(modern_teen_mental_health_main[[#This Row],[screen_time_hours]]&gt;10,modern_teen_mental_health_main[[#This Row],[screen_time_hours]]/10,modern_teen_mental_health_main[[#This Row],[screen_time_hours]])</f>
        <v>7.3</v>
      </c>
      <c r="M15339" t="b">
        <v>1</v>
      </c>
      <c r="N15339" s="1" t="s">
        <v>23</v>
      </c>
      <c r="O15339" t="b">
        <v>1</v>
      </c>
      <c r="P15339" t="b">
        <v>0</v>
      </c>
      <c r="Q15339" t="b">
        <v>1</v>
      </c>
      <c r="R15339">
        <v>4</v>
      </c>
      <c r="S15339">
        <v>9</v>
      </c>
    </row>
    <row r="15340" spans="1:19" x14ac:dyDescent="0.2">
      <c r="A15340" s="1" t="s">
        <v>550</v>
      </c>
      <c r="B15340" s="2">
        <v>45666</v>
      </c>
      <c r="C15340">
        <v>15</v>
      </c>
      <c r="D15340" s="1" t="s">
        <v>18</v>
      </c>
      <c r="E15340" s="1" t="s">
        <v>75</v>
      </c>
      <c r="F15340" s="1" t="s">
        <v>20</v>
      </c>
      <c r="G15340">
        <v>9</v>
      </c>
      <c r="H15340">
        <v>1</v>
      </c>
      <c r="I15340">
        <v>65</v>
      </c>
      <c r="J15340">
        <f>IF(modern_teen_mental_health_main[[#This Row],[sleep_hours]]&gt;10,modern_teen_mental_health_main[[#This Row],[sleep_hours]]/10,modern_teen_mental_health_main[[#This Row],[sleep_hours]])</f>
        <v>6.5</v>
      </c>
      <c r="K15340">
        <v>48</v>
      </c>
      <c r="L15340">
        <f>IF(modern_teen_mental_health_main[[#This Row],[screen_time_hours]]&gt;10,modern_teen_mental_health_main[[#This Row],[screen_time_hours]]/10,modern_teen_mental_health_main[[#This Row],[screen_time_hours]])</f>
        <v>4.8</v>
      </c>
      <c r="M15340" t="b">
        <v>0</v>
      </c>
      <c r="N15340" s="1" t="s">
        <v>21</v>
      </c>
      <c r="O15340" t="b">
        <v>1</v>
      </c>
      <c r="P15340" t="b">
        <v>0</v>
      </c>
      <c r="Q15340" t="b">
        <v>1</v>
      </c>
      <c r="R15340">
        <v>5</v>
      </c>
      <c r="S15340">
        <v>5</v>
      </c>
    </row>
    <row r="15341" spans="1:19" x14ac:dyDescent="0.2">
      <c r="A15341" s="1" t="s">
        <v>550</v>
      </c>
      <c r="B15341" s="2">
        <v>45667</v>
      </c>
      <c r="C15341">
        <v>15</v>
      </c>
      <c r="D15341" s="1" t="s">
        <v>18</v>
      </c>
      <c r="E15341" s="1" t="s">
        <v>75</v>
      </c>
      <c r="F15341" s="1" t="s">
        <v>20</v>
      </c>
      <c r="G15341">
        <v>7</v>
      </c>
      <c r="H15341">
        <v>2</v>
      </c>
      <c r="I15341">
        <v>51</v>
      </c>
      <c r="J15341">
        <f>IF(modern_teen_mental_health_main[[#This Row],[sleep_hours]]&gt;10,modern_teen_mental_health_main[[#This Row],[sleep_hours]]/10,modern_teen_mental_health_main[[#This Row],[sleep_hours]])</f>
        <v>5.0999999999999996</v>
      </c>
      <c r="K15341">
        <v>68</v>
      </c>
      <c r="L15341">
        <f>IF(modern_teen_mental_health_main[[#This Row],[screen_time_hours]]&gt;10,modern_teen_mental_health_main[[#This Row],[screen_time_hours]]/10,modern_teen_mental_health_main[[#This Row],[screen_time_hours]])</f>
        <v>6.8</v>
      </c>
      <c r="M15341" t="b">
        <v>0</v>
      </c>
      <c r="N15341" s="1" t="s">
        <v>21</v>
      </c>
      <c r="O15341" t="b">
        <v>0</v>
      </c>
      <c r="P15341" t="b">
        <v>0</v>
      </c>
      <c r="Q15341" t="b">
        <v>1</v>
      </c>
      <c r="R15341">
        <v>4</v>
      </c>
      <c r="S15341">
        <v>9</v>
      </c>
    </row>
    <row r="15342" spans="1:19" x14ac:dyDescent="0.2">
      <c r="A15342" s="1" t="s">
        <v>550</v>
      </c>
      <c r="B15342" s="2">
        <v>45668</v>
      </c>
      <c r="C15342">
        <v>15</v>
      </c>
      <c r="D15342" s="1" t="s">
        <v>18</v>
      </c>
      <c r="E15342" s="1" t="s">
        <v>75</v>
      </c>
      <c r="F15342" s="1" t="s">
        <v>20</v>
      </c>
      <c r="G15342">
        <v>7</v>
      </c>
      <c r="H15342">
        <v>3</v>
      </c>
      <c r="I15342">
        <v>62</v>
      </c>
      <c r="J15342">
        <f>IF(modern_teen_mental_health_main[[#This Row],[sleep_hours]]&gt;10,modern_teen_mental_health_main[[#This Row],[sleep_hours]]/10,modern_teen_mental_health_main[[#This Row],[sleep_hours]])</f>
        <v>6.2</v>
      </c>
      <c r="K15342">
        <v>69</v>
      </c>
      <c r="L15342">
        <f>IF(modern_teen_mental_health_main[[#This Row],[screen_time_hours]]&gt;10,modern_teen_mental_health_main[[#This Row],[screen_time_hours]]/10,modern_teen_mental_health_main[[#This Row],[screen_time_hours]])</f>
        <v>6.9</v>
      </c>
      <c r="M15342" t="b">
        <v>0</v>
      </c>
      <c r="N15342" s="1" t="s">
        <v>21</v>
      </c>
      <c r="O15342" t="b">
        <v>0</v>
      </c>
      <c r="P15342" t="b">
        <v>1</v>
      </c>
      <c r="Q15342" t="b">
        <v>0</v>
      </c>
      <c r="R15342">
        <v>5</v>
      </c>
      <c r="S15342">
        <v>9</v>
      </c>
    </row>
    <row r="15343" spans="1:19" x14ac:dyDescent="0.2">
      <c r="A15343" s="1" t="s">
        <v>550</v>
      </c>
      <c r="B15343" s="2">
        <v>45669</v>
      </c>
      <c r="C15343">
        <v>15</v>
      </c>
      <c r="D15343" s="1" t="s">
        <v>18</v>
      </c>
      <c r="E15343" s="1" t="s">
        <v>75</v>
      </c>
      <c r="F15343" s="1" t="s">
        <v>20</v>
      </c>
      <c r="G15343">
        <v>7</v>
      </c>
      <c r="H15343">
        <v>2</v>
      </c>
      <c r="I15343">
        <v>67</v>
      </c>
      <c r="J15343">
        <f>IF(modern_teen_mental_health_main[[#This Row],[sleep_hours]]&gt;10,modern_teen_mental_health_main[[#This Row],[sleep_hours]]/10,modern_teen_mental_health_main[[#This Row],[sleep_hours]])</f>
        <v>6.7</v>
      </c>
      <c r="K15343">
        <v>72</v>
      </c>
      <c r="L15343">
        <f>IF(modern_teen_mental_health_main[[#This Row],[screen_time_hours]]&gt;10,modern_teen_mental_health_main[[#This Row],[screen_time_hours]]/10,modern_teen_mental_health_main[[#This Row],[screen_time_hours]])</f>
        <v>7.2</v>
      </c>
      <c r="M15343" t="b">
        <v>0</v>
      </c>
      <c r="N15343" s="1" t="s">
        <v>21</v>
      </c>
      <c r="O15343" t="b">
        <v>1</v>
      </c>
      <c r="P15343" t="b">
        <v>1</v>
      </c>
      <c r="Q15343" t="b">
        <v>0</v>
      </c>
      <c r="R15343">
        <v>3</v>
      </c>
      <c r="S15343">
        <v>8</v>
      </c>
    </row>
    <row r="15344" spans="1:19" x14ac:dyDescent="0.2">
      <c r="A15344" s="1" t="s">
        <v>550</v>
      </c>
      <c r="B15344" s="2">
        <v>45670</v>
      </c>
      <c r="C15344">
        <v>15</v>
      </c>
      <c r="D15344" s="1" t="s">
        <v>18</v>
      </c>
      <c r="E15344" s="1" t="s">
        <v>75</v>
      </c>
      <c r="F15344" s="1" t="s">
        <v>20</v>
      </c>
      <c r="G15344">
        <v>9</v>
      </c>
      <c r="H15344">
        <v>1</v>
      </c>
      <c r="I15344">
        <v>55</v>
      </c>
      <c r="J15344">
        <f>IF(modern_teen_mental_health_main[[#This Row],[sleep_hours]]&gt;10,modern_teen_mental_health_main[[#This Row],[sleep_hours]]/10,modern_teen_mental_health_main[[#This Row],[sleep_hours]])</f>
        <v>5.5</v>
      </c>
      <c r="K15344">
        <v>44</v>
      </c>
      <c r="L1534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5344" t="b">
        <v>0</v>
      </c>
      <c r="N15344" s="1" t="s">
        <v>21</v>
      </c>
      <c r="O15344" t="b">
        <v>0</v>
      </c>
      <c r="P15344" t="b">
        <v>0</v>
      </c>
      <c r="Q15344" t="b">
        <v>0</v>
      </c>
      <c r="R15344">
        <v>3</v>
      </c>
      <c r="S15344">
        <v>9</v>
      </c>
    </row>
    <row r="15345" spans="1:19" x14ac:dyDescent="0.2">
      <c r="A15345" s="1" t="s">
        <v>550</v>
      </c>
      <c r="B15345" s="2">
        <v>45671</v>
      </c>
      <c r="C15345">
        <v>15</v>
      </c>
      <c r="D15345" s="1" t="s">
        <v>18</v>
      </c>
      <c r="E15345" s="1" t="s">
        <v>75</v>
      </c>
      <c r="F15345" s="1" t="s">
        <v>20</v>
      </c>
      <c r="G15345">
        <v>4</v>
      </c>
      <c r="H15345">
        <v>5</v>
      </c>
      <c r="I15345">
        <v>72</v>
      </c>
      <c r="J15345">
        <f>IF(modern_teen_mental_health_main[[#This Row],[sleep_hours]]&gt;10,modern_teen_mental_health_main[[#This Row],[sleep_hours]]/10,modern_teen_mental_health_main[[#This Row],[sleep_hours]])</f>
        <v>7.2</v>
      </c>
      <c r="K15345">
        <v>54</v>
      </c>
      <c r="L15345">
        <f>IF(modern_teen_mental_health_main[[#This Row],[screen_time_hours]]&gt;10,modern_teen_mental_health_main[[#This Row],[screen_time_hours]]/10,modern_teen_mental_health_main[[#This Row],[screen_time_hours]])</f>
        <v>5.4</v>
      </c>
      <c r="M15345" t="b">
        <v>1</v>
      </c>
      <c r="N15345" s="1" t="s">
        <v>22</v>
      </c>
      <c r="O15345" t="b">
        <v>1</v>
      </c>
      <c r="P15345" t="b">
        <v>0</v>
      </c>
      <c r="Q15345" t="b">
        <v>0</v>
      </c>
      <c r="R15345">
        <v>9</v>
      </c>
      <c r="S15345">
        <v>5</v>
      </c>
    </row>
    <row r="15346" spans="1:19" x14ac:dyDescent="0.2">
      <c r="A15346" s="1" t="s">
        <v>550</v>
      </c>
      <c r="B15346" s="2">
        <v>45672</v>
      </c>
      <c r="C15346">
        <v>15</v>
      </c>
      <c r="D15346" s="1" t="s">
        <v>18</v>
      </c>
      <c r="E15346" s="1" t="s">
        <v>75</v>
      </c>
      <c r="F15346" s="1" t="s">
        <v>20</v>
      </c>
      <c r="G15346">
        <v>3</v>
      </c>
      <c r="H15346">
        <v>8</v>
      </c>
      <c r="I15346">
        <v>53</v>
      </c>
      <c r="J15346">
        <f>IF(modern_teen_mental_health_main[[#This Row],[sleep_hours]]&gt;10,modern_teen_mental_health_main[[#This Row],[sleep_hours]]/10,modern_teen_mental_health_main[[#This Row],[sleep_hours]])</f>
        <v>5.3</v>
      </c>
      <c r="K15346">
        <v>37</v>
      </c>
      <c r="L15346">
        <f>IF(modern_teen_mental_health_main[[#This Row],[screen_time_hours]]&gt;10,modern_teen_mental_health_main[[#This Row],[screen_time_hours]]/10,modern_teen_mental_health_main[[#This Row],[screen_time_hours]])</f>
        <v>3.7</v>
      </c>
      <c r="M15346" t="b">
        <v>1</v>
      </c>
      <c r="N15346" s="1" t="s">
        <v>24</v>
      </c>
      <c r="O15346" t="b">
        <v>0</v>
      </c>
      <c r="P15346" t="b">
        <v>0</v>
      </c>
      <c r="Q15346" t="b">
        <v>0</v>
      </c>
      <c r="R15346">
        <v>8</v>
      </c>
      <c r="S15346">
        <v>6</v>
      </c>
    </row>
    <row r="15347" spans="1:19" x14ac:dyDescent="0.2">
      <c r="A15347" s="1" t="s">
        <v>550</v>
      </c>
      <c r="B15347" s="2">
        <v>45673</v>
      </c>
      <c r="C15347">
        <v>15</v>
      </c>
      <c r="D15347" s="1" t="s">
        <v>18</v>
      </c>
      <c r="E15347" s="1" t="s">
        <v>75</v>
      </c>
      <c r="F15347" s="1" t="s">
        <v>20</v>
      </c>
      <c r="G15347">
        <v>4</v>
      </c>
      <c r="H15347">
        <v>7</v>
      </c>
      <c r="I15347">
        <v>59</v>
      </c>
      <c r="J15347">
        <f>IF(modern_teen_mental_health_main[[#This Row],[sleep_hours]]&gt;10,modern_teen_mental_health_main[[#This Row],[sleep_hours]]/10,modern_teen_mental_health_main[[#This Row],[sleep_hours]])</f>
        <v>5.9</v>
      </c>
      <c r="K15347">
        <v>64</v>
      </c>
      <c r="L15347">
        <f>IF(modern_teen_mental_health_main[[#This Row],[screen_time_hours]]&gt;10,modern_teen_mental_health_main[[#This Row],[screen_time_hours]]/10,modern_teen_mental_health_main[[#This Row],[screen_time_hours]])</f>
        <v>6.4</v>
      </c>
      <c r="M15347" t="b">
        <v>0</v>
      </c>
      <c r="N15347" s="1" t="s">
        <v>21</v>
      </c>
      <c r="O15347" t="b">
        <v>1</v>
      </c>
      <c r="P15347" t="b">
        <v>1</v>
      </c>
      <c r="Q15347" t="b">
        <v>0</v>
      </c>
      <c r="R15347">
        <v>3</v>
      </c>
      <c r="S15347">
        <v>8</v>
      </c>
    </row>
    <row r="15348" spans="1:19" x14ac:dyDescent="0.2">
      <c r="A15348" s="1" t="s">
        <v>550</v>
      </c>
      <c r="B15348" s="2">
        <v>45674</v>
      </c>
      <c r="C15348">
        <v>15</v>
      </c>
      <c r="D15348" s="1" t="s">
        <v>18</v>
      </c>
      <c r="E15348" s="1" t="s">
        <v>75</v>
      </c>
      <c r="F15348" s="1" t="s">
        <v>20</v>
      </c>
      <c r="G15348">
        <v>4</v>
      </c>
      <c r="H15348">
        <v>5</v>
      </c>
      <c r="I15348">
        <v>73</v>
      </c>
      <c r="J15348">
        <f>IF(modern_teen_mental_health_main[[#This Row],[sleep_hours]]&gt;10,modern_teen_mental_health_main[[#This Row],[sleep_hours]]/10,modern_teen_mental_health_main[[#This Row],[sleep_hours]])</f>
        <v>7.3</v>
      </c>
      <c r="K15348">
        <v>86</v>
      </c>
      <c r="L15348">
        <f>IF(modern_teen_mental_health_main[[#This Row],[screen_time_hours]]&gt;10,modern_teen_mental_health_main[[#This Row],[screen_time_hours]]/10,modern_teen_mental_health_main[[#This Row],[screen_time_hours]])</f>
        <v>8.6</v>
      </c>
      <c r="M15348" t="b">
        <v>1</v>
      </c>
      <c r="N15348" s="1" t="s">
        <v>22</v>
      </c>
      <c r="O15348" t="b">
        <v>1</v>
      </c>
      <c r="P15348" t="b">
        <v>1</v>
      </c>
      <c r="Q15348" t="b">
        <v>0</v>
      </c>
      <c r="R15348">
        <v>7</v>
      </c>
      <c r="S15348">
        <v>6</v>
      </c>
    </row>
    <row r="15349" spans="1:19" x14ac:dyDescent="0.2">
      <c r="A15349" s="1" t="s">
        <v>550</v>
      </c>
      <c r="B15349" s="2">
        <v>45675</v>
      </c>
      <c r="C15349">
        <v>15</v>
      </c>
      <c r="D15349" s="1" t="s">
        <v>18</v>
      </c>
      <c r="E15349" s="1" t="s">
        <v>75</v>
      </c>
      <c r="F15349" s="1" t="s">
        <v>20</v>
      </c>
      <c r="G15349">
        <v>7</v>
      </c>
      <c r="H15349">
        <v>2</v>
      </c>
      <c r="I15349">
        <v>80</v>
      </c>
      <c r="J15349">
        <f>IF(modern_teen_mental_health_main[[#This Row],[sleep_hours]]&gt;10,modern_teen_mental_health_main[[#This Row],[sleep_hours]]/10,modern_teen_mental_health_main[[#This Row],[sleep_hours]])</f>
        <v>8</v>
      </c>
      <c r="K15349">
        <v>92</v>
      </c>
      <c r="L1534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349" t="b">
        <v>1</v>
      </c>
      <c r="N15349" s="1" t="s">
        <v>26</v>
      </c>
      <c r="O15349" t="b">
        <v>0</v>
      </c>
      <c r="P15349" t="b">
        <v>0</v>
      </c>
      <c r="Q15349" t="b">
        <v>0</v>
      </c>
      <c r="R15349">
        <v>9</v>
      </c>
      <c r="S15349">
        <v>8</v>
      </c>
    </row>
    <row r="15350" spans="1:19" x14ac:dyDescent="0.2">
      <c r="A15350" s="1" t="s">
        <v>550</v>
      </c>
      <c r="B15350" s="2">
        <v>45676</v>
      </c>
      <c r="C15350">
        <v>15</v>
      </c>
      <c r="D15350" s="1" t="s">
        <v>18</v>
      </c>
      <c r="E15350" s="1" t="s">
        <v>75</v>
      </c>
      <c r="F15350" s="1" t="s">
        <v>20</v>
      </c>
      <c r="G15350">
        <v>4</v>
      </c>
      <c r="H15350">
        <v>7</v>
      </c>
      <c r="I15350">
        <v>68</v>
      </c>
      <c r="J15350">
        <f>IF(modern_teen_mental_health_main[[#This Row],[sleep_hours]]&gt;10,modern_teen_mental_health_main[[#This Row],[sleep_hours]]/10,modern_teen_mental_health_main[[#This Row],[sleep_hours]])</f>
        <v>6.8</v>
      </c>
      <c r="K15350">
        <v>44</v>
      </c>
      <c r="L1535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5350" t="b">
        <v>0</v>
      </c>
      <c r="N15350" s="1" t="s">
        <v>21</v>
      </c>
      <c r="O15350" t="b">
        <v>1</v>
      </c>
      <c r="P15350" t="b">
        <v>1</v>
      </c>
      <c r="Q15350" t="b">
        <v>0</v>
      </c>
      <c r="R15350">
        <v>7</v>
      </c>
      <c r="S15350">
        <v>9</v>
      </c>
    </row>
    <row r="15351" spans="1:19" x14ac:dyDescent="0.2">
      <c r="A15351" s="1" t="s">
        <v>550</v>
      </c>
      <c r="B15351" s="2">
        <v>45677</v>
      </c>
      <c r="C15351">
        <v>15</v>
      </c>
      <c r="D15351" s="1" t="s">
        <v>18</v>
      </c>
      <c r="E15351" s="1" t="s">
        <v>75</v>
      </c>
      <c r="F15351" s="1" t="s">
        <v>20</v>
      </c>
      <c r="G15351">
        <v>4</v>
      </c>
      <c r="H15351">
        <v>7</v>
      </c>
      <c r="I15351">
        <v>67</v>
      </c>
      <c r="J15351">
        <f>IF(modern_teen_mental_health_main[[#This Row],[sleep_hours]]&gt;10,modern_teen_mental_health_main[[#This Row],[sleep_hours]]/10,modern_teen_mental_health_main[[#This Row],[sleep_hours]])</f>
        <v>6.7</v>
      </c>
      <c r="K15351">
        <v>85</v>
      </c>
      <c r="L15351">
        <f>IF(modern_teen_mental_health_main[[#This Row],[screen_time_hours]]&gt;10,modern_teen_mental_health_main[[#This Row],[screen_time_hours]]/10,modern_teen_mental_health_main[[#This Row],[screen_time_hours]])</f>
        <v>8.5</v>
      </c>
      <c r="M15351" t="b">
        <v>0</v>
      </c>
      <c r="N15351" s="1" t="s">
        <v>21</v>
      </c>
      <c r="O15351" t="b">
        <v>1</v>
      </c>
      <c r="P15351" t="b">
        <v>1</v>
      </c>
      <c r="Q15351" t="b">
        <v>1</v>
      </c>
      <c r="R15351">
        <v>6</v>
      </c>
      <c r="S15351">
        <v>5</v>
      </c>
    </row>
    <row r="15352" spans="1:19" x14ac:dyDescent="0.2">
      <c r="A15352" s="1" t="s">
        <v>550</v>
      </c>
      <c r="B15352" s="2">
        <v>45678</v>
      </c>
      <c r="C15352">
        <v>15</v>
      </c>
      <c r="D15352" s="1" t="s">
        <v>18</v>
      </c>
      <c r="E15352" s="1" t="s">
        <v>75</v>
      </c>
      <c r="F15352" s="1" t="s">
        <v>20</v>
      </c>
      <c r="G15352">
        <v>9</v>
      </c>
      <c r="H15352">
        <v>1</v>
      </c>
      <c r="I15352">
        <v>88</v>
      </c>
      <c r="J15352">
        <f>IF(modern_teen_mental_health_main[[#This Row],[sleep_hours]]&gt;10,modern_teen_mental_health_main[[#This Row],[sleep_hours]]/10,modern_teen_mental_health_main[[#This Row],[sleep_hours]])</f>
        <v>8.8000000000000007</v>
      </c>
      <c r="K15352">
        <v>81</v>
      </c>
      <c r="L15352">
        <f>IF(modern_teen_mental_health_main[[#This Row],[screen_time_hours]]&gt;10,modern_teen_mental_health_main[[#This Row],[screen_time_hours]]/10,modern_teen_mental_health_main[[#This Row],[screen_time_hours]])</f>
        <v>8.1</v>
      </c>
      <c r="M15352" t="b">
        <v>0</v>
      </c>
      <c r="N15352" s="1" t="s">
        <v>21</v>
      </c>
      <c r="O15352" t="b">
        <v>1</v>
      </c>
      <c r="P15352" t="b">
        <v>0</v>
      </c>
      <c r="Q15352" t="b">
        <v>1</v>
      </c>
      <c r="R15352">
        <v>4</v>
      </c>
      <c r="S15352">
        <v>4</v>
      </c>
    </row>
    <row r="15353" spans="1:19" x14ac:dyDescent="0.2">
      <c r="A15353" s="1" t="s">
        <v>550</v>
      </c>
      <c r="B15353" s="2">
        <v>45679</v>
      </c>
      <c r="C15353">
        <v>15</v>
      </c>
      <c r="D15353" s="1" t="s">
        <v>18</v>
      </c>
      <c r="E15353" s="1" t="s">
        <v>75</v>
      </c>
      <c r="F15353" s="1" t="s">
        <v>20</v>
      </c>
      <c r="G15353">
        <v>7</v>
      </c>
      <c r="H15353">
        <v>2</v>
      </c>
      <c r="I15353">
        <v>63</v>
      </c>
      <c r="J15353">
        <f>IF(modern_teen_mental_health_main[[#This Row],[sleep_hours]]&gt;10,modern_teen_mental_health_main[[#This Row],[sleep_hours]]/10,modern_teen_mental_health_main[[#This Row],[sleep_hours]])</f>
        <v>6.3</v>
      </c>
      <c r="K15353">
        <v>85</v>
      </c>
      <c r="L15353">
        <f>IF(modern_teen_mental_health_main[[#This Row],[screen_time_hours]]&gt;10,modern_teen_mental_health_main[[#This Row],[screen_time_hours]]/10,modern_teen_mental_health_main[[#This Row],[screen_time_hours]])</f>
        <v>8.5</v>
      </c>
      <c r="M15353" t="b">
        <v>0</v>
      </c>
      <c r="N15353" s="1" t="s">
        <v>21</v>
      </c>
      <c r="O15353" t="b">
        <v>0</v>
      </c>
      <c r="P15353" t="b">
        <v>0</v>
      </c>
      <c r="Q15353" t="b">
        <v>1</v>
      </c>
      <c r="R15353">
        <v>7</v>
      </c>
      <c r="S15353">
        <v>4</v>
      </c>
    </row>
    <row r="15354" spans="1:19" x14ac:dyDescent="0.2">
      <c r="A15354" s="1" t="s">
        <v>550</v>
      </c>
      <c r="B15354" s="2">
        <v>45680</v>
      </c>
      <c r="C15354">
        <v>15</v>
      </c>
      <c r="D15354" s="1" t="s">
        <v>18</v>
      </c>
      <c r="E15354" s="1" t="s">
        <v>75</v>
      </c>
      <c r="F15354" s="1" t="s">
        <v>20</v>
      </c>
      <c r="G15354">
        <v>9</v>
      </c>
      <c r="H15354">
        <v>1</v>
      </c>
      <c r="I15354">
        <v>70</v>
      </c>
      <c r="J15354">
        <f>IF(modern_teen_mental_health_main[[#This Row],[sleep_hours]]&gt;10,modern_teen_mental_health_main[[#This Row],[sleep_hours]]/10,modern_teen_mental_health_main[[#This Row],[sleep_hours]])</f>
        <v>7</v>
      </c>
      <c r="K15354">
        <v>88</v>
      </c>
      <c r="L1535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354" t="b">
        <v>1</v>
      </c>
      <c r="N15354" s="1" t="s">
        <v>23</v>
      </c>
      <c r="O15354" t="b">
        <v>1</v>
      </c>
      <c r="P15354" t="b">
        <v>1</v>
      </c>
      <c r="Q15354" t="b">
        <v>0</v>
      </c>
      <c r="R15354">
        <v>7</v>
      </c>
      <c r="S15354">
        <v>9</v>
      </c>
    </row>
    <row r="15355" spans="1:19" x14ac:dyDescent="0.2">
      <c r="A15355" s="1" t="s">
        <v>550</v>
      </c>
      <c r="B15355" s="2">
        <v>45681</v>
      </c>
      <c r="C15355">
        <v>15</v>
      </c>
      <c r="D15355" s="1" t="s">
        <v>18</v>
      </c>
      <c r="E15355" s="1" t="s">
        <v>75</v>
      </c>
      <c r="F15355" s="1" t="s">
        <v>20</v>
      </c>
      <c r="G15355">
        <v>4</v>
      </c>
      <c r="H15355">
        <v>5</v>
      </c>
      <c r="I15355">
        <v>68</v>
      </c>
      <c r="J15355">
        <f>IF(modern_teen_mental_health_main[[#This Row],[sleep_hours]]&gt;10,modern_teen_mental_health_main[[#This Row],[sleep_hours]]/10,modern_teen_mental_health_main[[#This Row],[sleep_hours]])</f>
        <v>6.8</v>
      </c>
      <c r="K15355">
        <v>64</v>
      </c>
      <c r="L15355">
        <f>IF(modern_teen_mental_health_main[[#This Row],[screen_time_hours]]&gt;10,modern_teen_mental_health_main[[#This Row],[screen_time_hours]]/10,modern_teen_mental_health_main[[#This Row],[screen_time_hours]])</f>
        <v>6.4</v>
      </c>
      <c r="M15355" t="b">
        <v>1</v>
      </c>
      <c r="N15355" s="1" t="s">
        <v>25</v>
      </c>
      <c r="O15355" t="b">
        <v>1</v>
      </c>
      <c r="P15355" t="b">
        <v>0</v>
      </c>
      <c r="Q15355" t="b">
        <v>1</v>
      </c>
      <c r="R15355">
        <v>6</v>
      </c>
      <c r="S15355">
        <v>8</v>
      </c>
    </row>
    <row r="15356" spans="1:19" x14ac:dyDescent="0.2">
      <c r="A15356" s="1" t="s">
        <v>550</v>
      </c>
      <c r="B15356" s="2">
        <v>45682</v>
      </c>
      <c r="C15356">
        <v>15</v>
      </c>
      <c r="D15356" s="1" t="s">
        <v>18</v>
      </c>
      <c r="E15356" s="1" t="s">
        <v>75</v>
      </c>
      <c r="F15356" s="1" t="s">
        <v>20</v>
      </c>
      <c r="G15356">
        <v>5</v>
      </c>
      <c r="H15356">
        <v>5</v>
      </c>
      <c r="I15356">
        <v>63</v>
      </c>
      <c r="J15356">
        <f>IF(modern_teen_mental_health_main[[#This Row],[sleep_hours]]&gt;10,modern_teen_mental_health_main[[#This Row],[sleep_hours]]/10,modern_teen_mental_health_main[[#This Row],[sleep_hours]])</f>
        <v>6.3</v>
      </c>
      <c r="K15356">
        <v>91</v>
      </c>
      <c r="L15356">
        <f>IF(modern_teen_mental_health_main[[#This Row],[screen_time_hours]]&gt;10,modern_teen_mental_health_main[[#This Row],[screen_time_hours]]/10,modern_teen_mental_health_main[[#This Row],[screen_time_hours]])</f>
        <v>9.1</v>
      </c>
      <c r="M15356" t="b">
        <v>1</v>
      </c>
      <c r="N15356" s="1" t="s">
        <v>24</v>
      </c>
      <c r="O15356" t="b">
        <v>0</v>
      </c>
      <c r="P15356" t="b">
        <v>1</v>
      </c>
      <c r="Q15356" t="b">
        <v>0</v>
      </c>
      <c r="R15356">
        <v>9</v>
      </c>
      <c r="S15356">
        <v>5</v>
      </c>
    </row>
    <row r="15357" spans="1:19" x14ac:dyDescent="0.2">
      <c r="A15357" s="1" t="s">
        <v>550</v>
      </c>
      <c r="B15357" s="2">
        <v>45683</v>
      </c>
      <c r="C15357">
        <v>15</v>
      </c>
      <c r="D15357" s="1" t="s">
        <v>18</v>
      </c>
      <c r="E15357" s="1" t="s">
        <v>75</v>
      </c>
      <c r="F15357" s="1" t="s">
        <v>20</v>
      </c>
      <c r="G15357">
        <v>3</v>
      </c>
      <c r="H15357">
        <v>6</v>
      </c>
      <c r="I15357">
        <v>67</v>
      </c>
      <c r="J15357">
        <f>IF(modern_teen_mental_health_main[[#This Row],[sleep_hours]]&gt;10,modern_teen_mental_health_main[[#This Row],[sleep_hours]]/10,modern_teen_mental_health_main[[#This Row],[sleep_hours]])</f>
        <v>6.7</v>
      </c>
      <c r="K15357">
        <v>63</v>
      </c>
      <c r="L15357">
        <f>IF(modern_teen_mental_health_main[[#This Row],[screen_time_hours]]&gt;10,modern_teen_mental_health_main[[#This Row],[screen_time_hours]]/10,modern_teen_mental_health_main[[#This Row],[screen_time_hours]])</f>
        <v>6.3</v>
      </c>
      <c r="M15357" t="b">
        <v>1</v>
      </c>
      <c r="N15357" s="1" t="s">
        <v>27</v>
      </c>
      <c r="O15357" t="b">
        <v>1</v>
      </c>
      <c r="P15357" t="b">
        <v>1</v>
      </c>
      <c r="Q15357" t="b">
        <v>1</v>
      </c>
      <c r="R15357">
        <v>4</v>
      </c>
      <c r="S15357">
        <v>9</v>
      </c>
    </row>
    <row r="15358" spans="1:19" x14ac:dyDescent="0.2">
      <c r="A15358" s="1" t="s">
        <v>550</v>
      </c>
      <c r="B15358" s="2">
        <v>45684</v>
      </c>
      <c r="C15358">
        <v>15</v>
      </c>
      <c r="D15358" s="1" t="s">
        <v>18</v>
      </c>
      <c r="E15358" s="1" t="s">
        <v>75</v>
      </c>
      <c r="F15358" s="1" t="s">
        <v>20</v>
      </c>
      <c r="G15358">
        <v>3</v>
      </c>
      <c r="H15358">
        <v>6</v>
      </c>
      <c r="I15358">
        <v>33</v>
      </c>
      <c r="J15358">
        <f>IF(modern_teen_mental_health_main[[#This Row],[sleep_hours]]&gt;10,modern_teen_mental_health_main[[#This Row],[sleep_hours]]/10,modern_teen_mental_health_main[[#This Row],[sleep_hours]])</f>
        <v>3.3</v>
      </c>
      <c r="K15358">
        <v>85</v>
      </c>
      <c r="L15358">
        <f>IF(modern_teen_mental_health_main[[#This Row],[screen_time_hours]]&gt;10,modern_teen_mental_health_main[[#This Row],[screen_time_hours]]/10,modern_teen_mental_health_main[[#This Row],[screen_time_hours]])</f>
        <v>8.5</v>
      </c>
      <c r="M15358" t="b">
        <v>1</v>
      </c>
      <c r="N15358" s="1" t="s">
        <v>27</v>
      </c>
      <c r="O15358" t="b">
        <v>0</v>
      </c>
      <c r="P15358" t="b">
        <v>0</v>
      </c>
      <c r="Q15358" t="b">
        <v>0</v>
      </c>
      <c r="R15358">
        <v>7</v>
      </c>
      <c r="S15358">
        <v>8</v>
      </c>
    </row>
    <row r="15359" spans="1:19" x14ac:dyDescent="0.2">
      <c r="A15359" s="1" t="s">
        <v>550</v>
      </c>
      <c r="B15359" s="2">
        <v>45685</v>
      </c>
      <c r="C15359">
        <v>15</v>
      </c>
      <c r="D15359" s="1" t="s">
        <v>18</v>
      </c>
      <c r="E15359" s="1" t="s">
        <v>75</v>
      </c>
      <c r="F15359" s="1" t="s">
        <v>20</v>
      </c>
      <c r="G15359">
        <v>3</v>
      </c>
      <c r="H15359">
        <v>6</v>
      </c>
      <c r="I15359">
        <v>60</v>
      </c>
      <c r="J15359">
        <f>IF(modern_teen_mental_health_main[[#This Row],[sleep_hours]]&gt;10,modern_teen_mental_health_main[[#This Row],[sleep_hours]]/10,modern_teen_mental_health_main[[#This Row],[sleep_hours]])</f>
        <v>6</v>
      </c>
      <c r="K15359">
        <v>85</v>
      </c>
      <c r="L15359">
        <f>IF(modern_teen_mental_health_main[[#This Row],[screen_time_hours]]&gt;10,modern_teen_mental_health_main[[#This Row],[screen_time_hours]]/10,modern_teen_mental_health_main[[#This Row],[screen_time_hours]])</f>
        <v>8.5</v>
      </c>
      <c r="M15359" t="b">
        <v>1</v>
      </c>
      <c r="N15359" s="1" t="s">
        <v>27</v>
      </c>
      <c r="O15359" t="b">
        <v>1</v>
      </c>
      <c r="P15359" t="b">
        <v>0</v>
      </c>
      <c r="Q15359" t="b">
        <v>1</v>
      </c>
      <c r="R15359">
        <v>3</v>
      </c>
      <c r="S15359">
        <v>9</v>
      </c>
    </row>
    <row r="15360" spans="1:19" x14ac:dyDescent="0.2">
      <c r="A15360" s="1" t="s">
        <v>550</v>
      </c>
      <c r="B15360" s="2">
        <v>45686</v>
      </c>
      <c r="C15360">
        <v>15</v>
      </c>
      <c r="D15360" s="1" t="s">
        <v>18</v>
      </c>
      <c r="E15360" s="1" t="s">
        <v>75</v>
      </c>
      <c r="F15360" s="1" t="s">
        <v>20</v>
      </c>
      <c r="G15360">
        <v>7</v>
      </c>
      <c r="H15360">
        <v>3</v>
      </c>
      <c r="I15360">
        <v>51</v>
      </c>
      <c r="J15360">
        <f>IF(modern_teen_mental_health_main[[#This Row],[sleep_hours]]&gt;10,modern_teen_mental_health_main[[#This Row],[sleep_hours]]/10,modern_teen_mental_health_main[[#This Row],[sleep_hours]])</f>
        <v>5.0999999999999996</v>
      </c>
      <c r="K15360">
        <v>85</v>
      </c>
      <c r="L15360">
        <f>IF(modern_teen_mental_health_main[[#This Row],[screen_time_hours]]&gt;10,modern_teen_mental_health_main[[#This Row],[screen_time_hours]]/10,modern_teen_mental_health_main[[#This Row],[screen_time_hours]])</f>
        <v>8.5</v>
      </c>
      <c r="M15360" t="b">
        <v>1</v>
      </c>
      <c r="N15360" s="1" t="s">
        <v>25</v>
      </c>
      <c r="O15360" t="b">
        <v>0</v>
      </c>
      <c r="P15360" t="b">
        <v>0</v>
      </c>
      <c r="Q15360" t="b">
        <v>1</v>
      </c>
      <c r="R15360">
        <v>6</v>
      </c>
      <c r="S15360">
        <v>5</v>
      </c>
    </row>
    <row r="15361" spans="1:19" x14ac:dyDescent="0.2">
      <c r="A15361" s="1" t="s">
        <v>550</v>
      </c>
      <c r="B15361" s="2">
        <v>45687</v>
      </c>
      <c r="C15361">
        <v>15</v>
      </c>
      <c r="D15361" s="1" t="s">
        <v>18</v>
      </c>
      <c r="E15361" s="1" t="s">
        <v>75</v>
      </c>
      <c r="F15361" s="1" t="s">
        <v>20</v>
      </c>
      <c r="G15361">
        <v>7</v>
      </c>
      <c r="H15361">
        <v>3</v>
      </c>
      <c r="I15361">
        <v>82</v>
      </c>
      <c r="J15361">
        <f>IF(modern_teen_mental_health_main[[#This Row],[sleep_hours]]&gt;10,modern_teen_mental_health_main[[#This Row],[sleep_hours]]/10,modern_teen_mental_health_main[[#This Row],[sleep_hours]])</f>
        <v>8.1999999999999993</v>
      </c>
      <c r="K15361">
        <v>65</v>
      </c>
      <c r="L15361">
        <f>IF(modern_teen_mental_health_main[[#This Row],[screen_time_hours]]&gt;10,modern_teen_mental_health_main[[#This Row],[screen_time_hours]]/10,modern_teen_mental_health_main[[#This Row],[screen_time_hours]])</f>
        <v>6.5</v>
      </c>
      <c r="M15361" t="b">
        <v>1</v>
      </c>
      <c r="N15361" s="1" t="s">
        <v>23</v>
      </c>
      <c r="O15361" t="b">
        <v>0</v>
      </c>
      <c r="P15361" t="b">
        <v>1</v>
      </c>
      <c r="Q15361" t="b">
        <v>0</v>
      </c>
      <c r="R15361">
        <v>5</v>
      </c>
      <c r="S15361">
        <v>7</v>
      </c>
    </row>
    <row r="15362" spans="1:19" x14ac:dyDescent="0.2">
      <c r="A15362" s="1" t="s">
        <v>551</v>
      </c>
      <c r="B15362" s="2">
        <v>45658</v>
      </c>
      <c r="C15362">
        <v>17</v>
      </c>
      <c r="D15362" s="1" t="s">
        <v>29</v>
      </c>
      <c r="E15362" s="1" t="s">
        <v>65</v>
      </c>
      <c r="F15362" s="1" t="s">
        <v>34</v>
      </c>
      <c r="G15362">
        <v>3</v>
      </c>
      <c r="H15362">
        <v>8</v>
      </c>
      <c r="I15362">
        <v>60</v>
      </c>
      <c r="J15362">
        <f>IF(modern_teen_mental_health_main[[#This Row],[sleep_hours]]&gt;10,modern_teen_mental_health_main[[#This Row],[sleep_hours]]/10,modern_teen_mental_health_main[[#This Row],[sleep_hours]])</f>
        <v>6</v>
      </c>
      <c r="K15362">
        <v>84</v>
      </c>
      <c r="L15362">
        <f>IF(modern_teen_mental_health_main[[#This Row],[screen_time_hours]]&gt;10,modern_teen_mental_health_main[[#This Row],[screen_time_hours]]/10,modern_teen_mental_health_main[[#This Row],[screen_time_hours]])</f>
        <v>8.4</v>
      </c>
      <c r="M15362" t="b">
        <v>1</v>
      </c>
      <c r="N15362" s="1" t="s">
        <v>24</v>
      </c>
      <c r="O15362" t="b">
        <v>1</v>
      </c>
      <c r="P15362" t="b">
        <v>1</v>
      </c>
      <c r="Q15362" t="b">
        <v>1</v>
      </c>
      <c r="R15362">
        <v>9</v>
      </c>
      <c r="S15362">
        <v>4</v>
      </c>
    </row>
    <row r="15363" spans="1:19" x14ac:dyDescent="0.2">
      <c r="A15363" s="1" t="s">
        <v>551</v>
      </c>
      <c r="B15363" s="2">
        <v>45659</v>
      </c>
      <c r="C15363">
        <v>17</v>
      </c>
      <c r="D15363" s="1" t="s">
        <v>29</v>
      </c>
      <c r="E15363" s="1" t="s">
        <v>65</v>
      </c>
      <c r="F15363" s="1" t="s">
        <v>34</v>
      </c>
      <c r="G15363">
        <v>4</v>
      </c>
      <c r="H15363">
        <v>7</v>
      </c>
      <c r="I15363">
        <v>67</v>
      </c>
      <c r="J15363">
        <f>IF(modern_teen_mental_health_main[[#This Row],[sleep_hours]]&gt;10,modern_teen_mental_health_main[[#This Row],[sleep_hours]]/10,modern_teen_mental_health_main[[#This Row],[sleep_hours]])</f>
        <v>6.7</v>
      </c>
      <c r="K15363">
        <v>44</v>
      </c>
      <c r="L1536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5363" t="b">
        <v>1</v>
      </c>
      <c r="N15363" s="1" t="s">
        <v>22</v>
      </c>
      <c r="O15363" t="b">
        <v>0</v>
      </c>
      <c r="P15363" t="b">
        <v>0</v>
      </c>
      <c r="Q15363" t="b">
        <v>1</v>
      </c>
      <c r="R15363">
        <v>7</v>
      </c>
      <c r="S15363">
        <v>6</v>
      </c>
    </row>
    <row r="15364" spans="1:19" x14ac:dyDescent="0.2">
      <c r="A15364" s="1" t="s">
        <v>551</v>
      </c>
      <c r="B15364" s="2">
        <v>45660</v>
      </c>
      <c r="C15364">
        <v>17</v>
      </c>
      <c r="D15364" s="1" t="s">
        <v>29</v>
      </c>
      <c r="E15364" s="1" t="s">
        <v>65</v>
      </c>
      <c r="F15364" s="1" t="s">
        <v>34</v>
      </c>
      <c r="G15364">
        <v>6</v>
      </c>
      <c r="H15364">
        <v>3</v>
      </c>
      <c r="I15364">
        <v>58</v>
      </c>
      <c r="J15364">
        <f>IF(modern_teen_mental_health_main[[#This Row],[sleep_hours]]&gt;10,modern_teen_mental_health_main[[#This Row],[sleep_hours]]/10,modern_teen_mental_health_main[[#This Row],[sleep_hours]])</f>
        <v>5.8</v>
      </c>
      <c r="K15364">
        <v>69</v>
      </c>
      <c r="L15364">
        <f>IF(modern_teen_mental_health_main[[#This Row],[screen_time_hours]]&gt;10,modern_teen_mental_health_main[[#This Row],[screen_time_hours]]/10,modern_teen_mental_health_main[[#This Row],[screen_time_hours]])</f>
        <v>6.9</v>
      </c>
      <c r="M15364" t="b">
        <v>0</v>
      </c>
      <c r="N15364" s="1" t="s">
        <v>21</v>
      </c>
      <c r="O15364" t="b">
        <v>0</v>
      </c>
      <c r="P15364" t="b">
        <v>1</v>
      </c>
      <c r="Q15364" t="b">
        <v>1</v>
      </c>
      <c r="R15364">
        <v>5</v>
      </c>
      <c r="S15364">
        <v>4</v>
      </c>
    </row>
    <row r="15365" spans="1:19" x14ac:dyDescent="0.2">
      <c r="A15365" s="1" t="s">
        <v>551</v>
      </c>
      <c r="B15365" s="2">
        <v>45661</v>
      </c>
      <c r="C15365">
        <v>17</v>
      </c>
      <c r="D15365" s="1" t="s">
        <v>29</v>
      </c>
      <c r="E15365" s="1" t="s">
        <v>65</v>
      </c>
      <c r="F15365" s="1" t="s">
        <v>34</v>
      </c>
      <c r="G15365">
        <v>3</v>
      </c>
      <c r="H15365">
        <v>7</v>
      </c>
      <c r="I15365">
        <v>73</v>
      </c>
      <c r="J15365">
        <f>IF(modern_teen_mental_health_main[[#This Row],[sleep_hours]]&gt;10,modern_teen_mental_health_main[[#This Row],[sleep_hours]]/10,modern_teen_mental_health_main[[#This Row],[sleep_hours]])</f>
        <v>7.3</v>
      </c>
      <c r="K15365">
        <v>99</v>
      </c>
      <c r="L15365">
        <f>IF(modern_teen_mental_health_main[[#This Row],[screen_time_hours]]&gt;10,modern_teen_mental_health_main[[#This Row],[screen_time_hours]]/10,modern_teen_mental_health_main[[#This Row],[screen_time_hours]])</f>
        <v>9.9</v>
      </c>
      <c r="M15365" t="b">
        <v>0</v>
      </c>
      <c r="N15365" s="1" t="s">
        <v>21</v>
      </c>
      <c r="O15365" t="b">
        <v>1</v>
      </c>
      <c r="P15365" t="b">
        <v>0</v>
      </c>
      <c r="Q15365" t="b">
        <v>1</v>
      </c>
      <c r="R15365">
        <v>9</v>
      </c>
      <c r="S15365">
        <v>8</v>
      </c>
    </row>
    <row r="15366" spans="1:19" x14ac:dyDescent="0.2">
      <c r="A15366" s="1" t="s">
        <v>551</v>
      </c>
      <c r="B15366" s="2">
        <v>45662</v>
      </c>
      <c r="C15366">
        <v>17</v>
      </c>
      <c r="D15366" s="1" t="s">
        <v>29</v>
      </c>
      <c r="E15366" s="1" t="s">
        <v>65</v>
      </c>
      <c r="F15366" s="1" t="s">
        <v>34</v>
      </c>
      <c r="G15366">
        <v>9</v>
      </c>
      <c r="H15366">
        <v>1</v>
      </c>
      <c r="I15366">
        <v>60</v>
      </c>
      <c r="J15366">
        <f>IF(modern_teen_mental_health_main[[#This Row],[sleep_hours]]&gt;10,modern_teen_mental_health_main[[#This Row],[sleep_hours]]/10,modern_teen_mental_health_main[[#This Row],[sleep_hours]])</f>
        <v>6</v>
      </c>
      <c r="K15366">
        <v>41</v>
      </c>
      <c r="L1536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5366" t="b">
        <v>1</v>
      </c>
      <c r="N15366" s="1" t="s">
        <v>25</v>
      </c>
      <c r="O15366" t="b">
        <v>1</v>
      </c>
      <c r="P15366" t="b">
        <v>0</v>
      </c>
      <c r="Q15366" t="b">
        <v>0</v>
      </c>
      <c r="R15366">
        <v>6</v>
      </c>
      <c r="S15366">
        <v>4</v>
      </c>
    </row>
    <row r="15367" spans="1:19" x14ac:dyDescent="0.2">
      <c r="A15367" s="1" t="s">
        <v>551</v>
      </c>
      <c r="B15367" s="2">
        <v>45663</v>
      </c>
      <c r="C15367">
        <v>17</v>
      </c>
      <c r="D15367" s="1" t="s">
        <v>29</v>
      </c>
      <c r="E15367" s="1" t="s">
        <v>65</v>
      </c>
      <c r="F15367" s="1" t="s">
        <v>34</v>
      </c>
      <c r="G15367">
        <v>5</v>
      </c>
      <c r="H15367">
        <v>5</v>
      </c>
      <c r="I15367">
        <v>77</v>
      </c>
      <c r="J15367">
        <f>IF(modern_teen_mental_health_main[[#This Row],[sleep_hours]]&gt;10,modern_teen_mental_health_main[[#This Row],[sleep_hours]]/10,modern_teen_mental_health_main[[#This Row],[sleep_hours]])</f>
        <v>7.7</v>
      </c>
      <c r="K15367">
        <v>65</v>
      </c>
      <c r="L15367">
        <f>IF(modern_teen_mental_health_main[[#This Row],[screen_time_hours]]&gt;10,modern_teen_mental_health_main[[#This Row],[screen_time_hours]]/10,modern_teen_mental_health_main[[#This Row],[screen_time_hours]])</f>
        <v>6.5</v>
      </c>
      <c r="M15367" t="b">
        <v>1</v>
      </c>
      <c r="N15367" s="1" t="s">
        <v>23</v>
      </c>
      <c r="O15367" t="b">
        <v>0</v>
      </c>
      <c r="P15367" t="b">
        <v>0</v>
      </c>
      <c r="Q15367" t="b">
        <v>1</v>
      </c>
      <c r="R15367">
        <v>4</v>
      </c>
      <c r="S15367">
        <v>7</v>
      </c>
    </row>
    <row r="15368" spans="1:19" x14ac:dyDescent="0.2">
      <c r="A15368" s="1" t="s">
        <v>551</v>
      </c>
      <c r="B15368" s="2">
        <v>45664</v>
      </c>
      <c r="C15368">
        <v>17</v>
      </c>
      <c r="D15368" s="1" t="s">
        <v>29</v>
      </c>
      <c r="E15368" s="1" t="s">
        <v>65</v>
      </c>
      <c r="F15368" s="1" t="s">
        <v>34</v>
      </c>
      <c r="G15368">
        <v>9</v>
      </c>
      <c r="H15368">
        <v>1</v>
      </c>
      <c r="I15368">
        <v>70</v>
      </c>
      <c r="J15368">
        <f>IF(modern_teen_mental_health_main[[#This Row],[sleep_hours]]&gt;10,modern_teen_mental_health_main[[#This Row],[sleep_hours]]/10,modern_teen_mental_health_main[[#This Row],[sleep_hours]])</f>
        <v>7</v>
      </c>
      <c r="K15368">
        <v>72</v>
      </c>
      <c r="L15368">
        <f>IF(modern_teen_mental_health_main[[#This Row],[screen_time_hours]]&gt;10,modern_teen_mental_health_main[[#This Row],[screen_time_hours]]/10,modern_teen_mental_health_main[[#This Row],[screen_time_hours]])</f>
        <v>7.2</v>
      </c>
      <c r="M15368" t="b">
        <v>1</v>
      </c>
      <c r="N15368" s="1" t="s">
        <v>25</v>
      </c>
      <c r="O15368" t="b">
        <v>1</v>
      </c>
      <c r="P15368" t="b">
        <v>0</v>
      </c>
      <c r="Q15368" t="b">
        <v>0</v>
      </c>
      <c r="R15368">
        <v>6</v>
      </c>
      <c r="S15368">
        <v>4</v>
      </c>
    </row>
    <row r="15369" spans="1:19" x14ac:dyDescent="0.2">
      <c r="A15369" s="1" t="s">
        <v>551</v>
      </c>
      <c r="B15369" s="2">
        <v>45665</v>
      </c>
      <c r="C15369">
        <v>17</v>
      </c>
      <c r="D15369" s="1" t="s">
        <v>29</v>
      </c>
      <c r="E15369" s="1" t="s">
        <v>65</v>
      </c>
      <c r="F15369" s="1" t="s">
        <v>34</v>
      </c>
      <c r="G15369">
        <v>7</v>
      </c>
      <c r="H15369">
        <v>2</v>
      </c>
      <c r="I15369">
        <v>53</v>
      </c>
      <c r="J15369">
        <f>IF(modern_teen_mental_health_main[[#This Row],[sleep_hours]]&gt;10,modern_teen_mental_health_main[[#This Row],[sleep_hours]]/10,modern_teen_mental_health_main[[#This Row],[sleep_hours]])</f>
        <v>5.3</v>
      </c>
      <c r="K15369">
        <v>29</v>
      </c>
      <c r="L15369">
        <f>IF(modern_teen_mental_health_main[[#This Row],[screen_time_hours]]&gt;10,modern_teen_mental_health_main[[#This Row],[screen_time_hours]]/10,modern_teen_mental_health_main[[#This Row],[screen_time_hours]])</f>
        <v>2.9</v>
      </c>
      <c r="M15369" t="b">
        <v>1</v>
      </c>
      <c r="N15369" s="1" t="s">
        <v>23</v>
      </c>
      <c r="O15369" t="b">
        <v>1</v>
      </c>
      <c r="P15369" t="b">
        <v>1</v>
      </c>
      <c r="Q15369" t="b">
        <v>0</v>
      </c>
      <c r="R15369">
        <v>4</v>
      </c>
      <c r="S15369">
        <v>6</v>
      </c>
    </row>
    <row r="15370" spans="1:19" x14ac:dyDescent="0.2">
      <c r="A15370" s="1" t="s">
        <v>551</v>
      </c>
      <c r="B15370" s="2">
        <v>45666</v>
      </c>
      <c r="C15370">
        <v>17</v>
      </c>
      <c r="D15370" s="1" t="s">
        <v>29</v>
      </c>
      <c r="E15370" s="1" t="s">
        <v>65</v>
      </c>
      <c r="F15370" s="1" t="s">
        <v>34</v>
      </c>
      <c r="G15370">
        <v>6</v>
      </c>
      <c r="H15370">
        <v>4</v>
      </c>
      <c r="I15370">
        <v>58</v>
      </c>
      <c r="J15370">
        <f>IF(modern_teen_mental_health_main[[#This Row],[sleep_hours]]&gt;10,modern_teen_mental_health_main[[#This Row],[sleep_hours]]/10,modern_teen_mental_health_main[[#This Row],[sleep_hours]])</f>
        <v>5.8</v>
      </c>
      <c r="K15370">
        <v>77</v>
      </c>
      <c r="L15370">
        <f>IF(modern_teen_mental_health_main[[#This Row],[screen_time_hours]]&gt;10,modern_teen_mental_health_main[[#This Row],[screen_time_hours]]/10,modern_teen_mental_health_main[[#This Row],[screen_time_hours]])</f>
        <v>7.7</v>
      </c>
      <c r="M15370" t="b">
        <v>0</v>
      </c>
      <c r="N15370" s="1" t="s">
        <v>21</v>
      </c>
      <c r="O15370" t="b">
        <v>0</v>
      </c>
      <c r="P15370" t="b">
        <v>1</v>
      </c>
      <c r="Q15370" t="b">
        <v>1</v>
      </c>
      <c r="R15370">
        <v>9</v>
      </c>
      <c r="S15370">
        <v>5</v>
      </c>
    </row>
    <row r="15371" spans="1:19" x14ac:dyDescent="0.2">
      <c r="A15371" s="1" t="s">
        <v>551</v>
      </c>
      <c r="B15371" s="2">
        <v>45667</v>
      </c>
      <c r="C15371">
        <v>17</v>
      </c>
      <c r="D15371" s="1" t="s">
        <v>29</v>
      </c>
      <c r="E15371" s="1" t="s">
        <v>65</v>
      </c>
      <c r="F15371" s="1" t="s">
        <v>34</v>
      </c>
      <c r="G15371">
        <v>4</v>
      </c>
      <c r="H15371">
        <v>6</v>
      </c>
      <c r="I15371">
        <v>77</v>
      </c>
      <c r="J15371">
        <f>IF(modern_teen_mental_health_main[[#This Row],[sleep_hours]]&gt;10,modern_teen_mental_health_main[[#This Row],[sleep_hours]]/10,modern_teen_mental_health_main[[#This Row],[sleep_hours]])</f>
        <v>7.7</v>
      </c>
      <c r="K15371">
        <v>81</v>
      </c>
      <c r="L15371">
        <f>IF(modern_teen_mental_health_main[[#This Row],[screen_time_hours]]&gt;10,modern_teen_mental_health_main[[#This Row],[screen_time_hours]]/10,modern_teen_mental_health_main[[#This Row],[screen_time_hours]])</f>
        <v>8.1</v>
      </c>
      <c r="M15371" t="b">
        <v>0</v>
      </c>
      <c r="N15371" s="1" t="s">
        <v>21</v>
      </c>
      <c r="O15371" t="b">
        <v>0</v>
      </c>
      <c r="P15371" t="b">
        <v>1</v>
      </c>
      <c r="Q15371" t="b">
        <v>0</v>
      </c>
      <c r="R15371">
        <v>4</v>
      </c>
      <c r="S15371">
        <v>5</v>
      </c>
    </row>
    <row r="15372" spans="1:19" x14ac:dyDescent="0.2">
      <c r="A15372" s="1" t="s">
        <v>551</v>
      </c>
      <c r="B15372" s="2">
        <v>45668</v>
      </c>
      <c r="C15372">
        <v>17</v>
      </c>
      <c r="D15372" s="1" t="s">
        <v>29</v>
      </c>
      <c r="E15372" s="1" t="s">
        <v>65</v>
      </c>
      <c r="F15372" s="1" t="s">
        <v>34</v>
      </c>
      <c r="G15372">
        <v>7</v>
      </c>
      <c r="H15372">
        <v>3</v>
      </c>
      <c r="I15372">
        <v>46</v>
      </c>
      <c r="J15372">
        <f>IF(modern_teen_mental_health_main[[#This Row],[sleep_hours]]&gt;10,modern_teen_mental_health_main[[#This Row],[sleep_hours]]/10,modern_teen_mental_health_main[[#This Row],[sleep_hours]])</f>
        <v>4.5999999999999996</v>
      </c>
      <c r="K15372">
        <v>59</v>
      </c>
      <c r="L15372">
        <f>IF(modern_teen_mental_health_main[[#This Row],[screen_time_hours]]&gt;10,modern_teen_mental_health_main[[#This Row],[screen_time_hours]]/10,modern_teen_mental_health_main[[#This Row],[screen_time_hours]])</f>
        <v>5.9</v>
      </c>
      <c r="M15372" t="b">
        <v>0</v>
      </c>
      <c r="N15372" s="1" t="s">
        <v>21</v>
      </c>
      <c r="O15372" t="b">
        <v>1</v>
      </c>
      <c r="P15372" t="b">
        <v>1</v>
      </c>
      <c r="Q15372" t="b">
        <v>1</v>
      </c>
      <c r="R15372">
        <v>9</v>
      </c>
      <c r="S15372">
        <v>6</v>
      </c>
    </row>
    <row r="15373" spans="1:19" x14ac:dyDescent="0.2">
      <c r="A15373" s="1" t="s">
        <v>551</v>
      </c>
      <c r="B15373" s="2">
        <v>45669</v>
      </c>
      <c r="C15373">
        <v>17</v>
      </c>
      <c r="D15373" s="1" t="s">
        <v>29</v>
      </c>
      <c r="E15373" s="1" t="s">
        <v>65</v>
      </c>
      <c r="F15373" s="1" t="s">
        <v>34</v>
      </c>
      <c r="G15373">
        <v>6</v>
      </c>
      <c r="H15373">
        <v>5</v>
      </c>
      <c r="I15373">
        <v>69</v>
      </c>
      <c r="J15373">
        <f>IF(modern_teen_mental_health_main[[#This Row],[sleep_hours]]&gt;10,modern_teen_mental_health_main[[#This Row],[sleep_hours]]/10,modern_teen_mental_health_main[[#This Row],[sleep_hours]])</f>
        <v>6.9</v>
      </c>
      <c r="K15373">
        <v>72</v>
      </c>
      <c r="L15373">
        <f>IF(modern_teen_mental_health_main[[#This Row],[screen_time_hours]]&gt;10,modern_teen_mental_health_main[[#This Row],[screen_time_hours]]/10,modern_teen_mental_health_main[[#This Row],[screen_time_hours]])</f>
        <v>7.2</v>
      </c>
      <c r="M15373" t="b">
        <v>1</v>
      </c>
      <c r="N15373" s="1" t="s">
        <v>26</v>
      </c>
      <c r="O15373" t="b">
        <v>1</v>
      </c>
      <c r="P15373" t="b">
        <v>0</v>
      </c>
      <c r="Q15373" t="b">
        <v>1</v>
      </c>
      <c r="R15373">
        <v>3</v>
      </c>
      <c r="S15373">
        <v>8</v>
      </c>
    </row>
    <row r="15374" spans="1:19" x14ac:dyDescent="0.2">
      <c r="A15374" s="1" t="s">
        <v>551</v>
      </c>
      <c r="B15374" s="2">
        <v>45670</v>
      </c>
      <c r="C15374">
        <v>17</v>
      </c>
      <c r="D15374" s="1" t="s">
        <v>29</v>
      </c>
      <c r="E15374" s="1" t="s">
        <v>65</v>
      </c>
      <c r="F15374" s="1" t="s">
        <v>34</v>
      </c>
      <c r="G15374">
        <v>6</v>
      </c>
      <c r="H15374">
        <v>5</v>
      </c>
      <c r="I15374">
        <v>73</v>
      </c>
      <c r="J15374">
        <f>IF(modern_teen_mental_health_main[[#This Row],[sleep_hours]]&gt;10,modern_teen_mental_health_main[[#This Row],[sleep_hours]]/10,modern_teen_mental_health_main[[#This Row],[sleep_hours]])</f>
        <v>7.3</v>
      </c>
      <c r="K15374">
        <v>57</v>
      </c>
      <c r="L15374">
        <f>IF(modern_teen_mental_health_main[[#This Row],[screen_time_hours]]&gt;10,modern_teen_mental_health_main[[#This Row],[screen_time_hours]]/10,modern_teen_mental_health_main[[#This Row],[screen_time_hours]])</f>
        <v>5.7</v>
      </c>
      <c r="M15374" t="b">
        <v>1</v>
      </c>
      <c r="N15374" s="1" t="s">
        <v>27</v>
      </c>
      <c r="O15374" t="b">
        <v>1</v>
      </c>
      <c r="P15374" t="b">
        <v>0</v>
      </c>
      <c r="Q15374" t="b">
        <v>0</v>
      </c>
      <c r="R15374">
        <v>3</v>
      </c>
      <c r="S15374">
        <v>8</v>
      </c>
    </row>
    <row r="15375" spans="1:19" x14ac:dyDescent="0.2">
      <c r="A15375" s="1" t="s">
        <v>551</v>
      </c>
      <c r="B15375" s="2">
        <v>45671</v>
      </c>
      <c r="C15375">
        <v>17</v>
      </c>
      <c r="D15375" s="1" t="s">
        <v>29</v>
      </c>
      <c r="E15375" s="1" t="s">
        <v>65</v>
      </c>
      <c r="F15375" s="1" t="s">
        <v>34</v>
      </c>
      <c r="G15375">
        <v>6</v>
      </c>
      <c r="H15375">
        <v>5</v>
      </c>
      <c r="I15375">
        <v>66</v>
      </c>
      <c r="J15375">
        <f>IF(modern_teen_mental_health_main[[#This Row],[sleep_hours]]&gt;10,modern_teen_mental_health_main[[#This Row],[sleep_hours]]/10,modern_teen_mental_health_main[[#This Row],[sleep_hours]])</f>
        <v>6.6</v>
      </c>
      <c r="K15375">
        <v>101</v>
      </c>
      <c r="L15375">
        <f>IF(modern_teen_mental_health_main[[#This Row],[screen_time_hours]]&gt;10,modern_teen_mental_health_main[[#This Row],[screen_time_hours]]/10,modern_teen_mental_health_main[[#This Row],[screen_time_hours]])</f>
        <v>10.1</v>
      </c>
      <c r="M15375" t="b">
        <v>1</v>
      </c>
      <c r="N15375" s="1" t="s">
        <v>26</v>
      </c>
      <c r="O15375" t="b">
        <v>0</v>
      </c>
      <c r="P15375" t="b">
        <v>0</v>
      </c>
      <c r="Q15375" t="b">
        <v>0</v>
      </c>
      <c r="R15375">
        <v>6</v>
      </c>
      <c r="S15375">
        <v>8</v>
      </c>
    </row>
    <row r="15376" spans="1:19" x14ac:dyDescent="0.2">
      <c r="A15376" s="1" t="s">
        <v>551</v>
      </c>
      <c r="B15376" s="2">
        <v>45672</v>
      </c>
      <c r="C15376">
        <v>17</v>
      </c>
      <c r="D15376" s="1" t="s">
        <v>29</v>
      </c>
      <c r="E15376" s="1" t="s">
        <v>65</v>
      </c>
      <c r="F15376" s="1" t="s">
        <v>34</v>
      </c>
      <c r="G15376">
        <v>8</v>
      </c>
      <c r="H15376">
        <v>1</v>
      </c>
      <c r="I15376">
        <v>68</v>
      </c>
      <c r="J15376">
        <f>IF(modern_teen_mental_health_main[[#This Row],[sleep_hours]]&gt;10,modern_teen_mental_health_main[[#This Row],[sleep_hours]]/10,modern_teen_mental_health_main[[#This Row],[sleep_hours]])</f>
        <v>6.8</v>
      </c>
      <c r="K15376">
        <v>85</v>
      </c>
      <c r="L15376">
        <f>IF(modern_teen_mental_health_main[[#This Row],[screen_time_hours]]&gt;10,modern_teen_mental_health_main[[#This Row],[screen_time_hours]]/10,modern_teen_mental_health_main[[#This Row],[screen_time_hours]])</f>
        <v>8.5</v>
      </c>
      <c r="M15376" t="b">
        <v>0</v>
      </c>
      <c r="N15376" s="1" t="s">
        <v>21</v>
      </c>
      <c r="O15376" t="b">
        <v>0</v>
      </c>
      <c r="P15376" t="b">
        <v>1</v>
      </c>
      <c r="Q15376" t="b">
        <v>0</v>
      </c>
      <c r="R15376">
        <v>7</v>
      </c>
      <c r="S15376">
        <v>5</v>
      </c>
    </row>
    <row r="15377" spans="1:19" x14ac:dyDescent="0.2">
      <c r="A15377" s="1" t="s">
        <v>551</v>
      </c>
      <c r="B15377" s="2">
        <v>45673</v>
      </c>
      <c r="C15377">
        <v>17</v>
      </c>
      <c r="D15377" s="1" t="s">
        <v>29</v>
      </c>
      <c r="E15377" s="1" t="s">
        <v>65</v>
      </c>
      <c r="F15377" s="1" t="s">
        <v>34</v>
      </c>
      <c r="G15377">
        <v>7</v>
      </c>
      <c r="H15377">
        <v>4</v>
      </c>
      <c r="I15377">
        <v>58</v>
      </c>
      <c r="J15377">
        <f>IF(modern_teen_mental_health_main[[#This Row],[sleep_hours]]&gt;10,modern_teen_mental_health_main[[#This Row],[sleep_hours]]/10,modern_teen_mental_health_main[[#This Row],[sleep_hours]])</f>
        <v>5.8</v>
      </c>
      <c r="K15377">
        <v>60</v>
      </c>
      <c r="L15377">
        <f>IF(modern_teen_mental_health_main[[#This Row],[screen_time_hours]]&gt;10,modern_teen_mental_health_main[[#This Row],[screen_time_hours]]/10,modern_teen_mental_health_main[[#This Row],[screen_time_hours]])</f>
        <v>6</v>
      </c>
      <c r="M15377" t="b">
        <v>1</v>
      </c>
      <c r="N15377" s="1" t="s">
        <v>22</v>
      </c>
      <c r="O15377" t="b">
        <v>0</v>
      </c>
      <c r="P15377" t="b">
        <v>0</v>
      </c>
      <c r="Q15377" t="b">
        <v>0</v>
      </c>
      <c r="R15377">
        <v>5</v>
      </c>
      <c r="S15377">
        <v>6</v>
      </c>
    </row>
    <row r="15378" spans="1:19" x14ac:dyDescent="0.2">
      <c r="A15378" s="1" t="s">
        <v>551</v>
      </c>
      <c r="B15378" s="2">
        <v>45674</v>
      </c>
      <c r="C15378">
        <v>17</v>
      </c>
      <c r="D15378" s="1" t="s">
        <v>29</v>
      </c>
      <c r="E15378" s="1" t="s">
        <v>65</v>
      </c>
      <c r="F15378" s="1" t="s">
        <v>34</v>
      </c>
      <c r="G15378">
        <v>5</v>
      </c>
      <c r="H15378">
        <v>4</v>
      </c>
      <c r="I15378">
        <v>77</v>
      </c>
      <c r="J15378">
        <f>IF(modern_teen_mental_health_main[[#This Row],[sleep_hours]]&gt;10,modern_teen_mental_health_main[[#This Row],[sleep_hours]]/10,modern_teen_mental_health_main[[#This Row],[sleep_hours]])</f>
        <v>7.7</v>
      </c>
      <c r="K15378">
        <v>57</v>
      </c>
      <c r="L15378">
        <f>IF(modern_teen_mental_health_main[[#This Row],[screen_time_hours]]&gt;10,modern_teen_mental_health_main[[#This Row],[screen_time_hours]]/10,modern_teen_mental_health_main[[#This Row],[screen_time_hours]])</f>
        <v>5.7</v>
      </c>
      <c r="M15378" t="b">
        <v>1</v>
      </c>
      <c r="N15378" s="1" t="s">
        <v>25</v>
      </c>
      <c r="O15378" t="b">
        <v>0</v>
      </c>
      <c r="P15378" t="b">
        <v>0</v>
      </c>
      <c r="Q15378" t="b">
        <v>1</v>
      </c>
      <c r="R15378">
        <v>4</v>
      </c>
      <c r="S15378">
        <v>6</v>
      </c>
    </row>
    <row r="15379" spans="1:19" x14ac:dyDescent="0.2">
      <c r="A15379" s="1" t="s">
        <v>551</v>
      </c>
      <c r="B15379" s="2">
        <v>45675</v>
      </c>
      <c r="C15379">
        <v>17</v>
      </c>
      <c r="D15379" s="1" t="s">
        <v>29</v>
      </c>
      <c r="E15379" s="1" t="s">
        <v>65</v>
      </c>
      <c r="F15379" s="1" t="s">
        <v>34</v>
      </c>
      <c r="G15379">
        <v>7</v>
      </c>
      <c r="H15379">
        <v>2</v>
      </c>
      <c r="I15379">
        <v>78</v>
      </c>
      <c r="J15379">
        <f>IF(modern_teen_mental_health_main[[#This Row],[sleep_hours]]&gt;10,modern_teen_mental_health_main[[#This Row],[sleep_hours]]/10,modern_teen_mental_health_main[[#This Row],[sleep_hours]])</f>
        <v>7.8</v>
      </c>
      <c r="K15379">
        <v>92</v>
      </c>
      <c r="L1537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379" t="b">
        <v>1</v>
      </c>
      <c r="N15379" s="1" t="s">
        <v>25</v>
      </c>
      <c r="O15379" t="b">
        <v>1</v>
      </c>
      <c r="P15379" t="b">
        <v>1</v>
      </c>
      <c r="Q15379" t="b">
        <v>0</v>
      </c>
      <c r="R15379">
        <v>5</v>
      </c>
      <c r="S15379">
        <v>8</v>
      </c>
    </row>
    <row r="15380" spans="1:19" x14ac:dyDescent="0.2">
      <c r="A15380" s="1" t="s">
        <v>551</v>
      </c>
      <c r="B15380" s="2">
        <v>45676</v>
      </c>
      <c r="C15380">
        <v>17</v>
      </c>
      <c r="D15380" s="1" t="s">
        <v>29</v>
      </c>
      <c r="E15380" s="1" t="s">
        <v>65</v>
      </c>
      <c r="F15380" s="1" t="s">
        <v>34</v>
      </c>
      <c r="G15380">
        <v>8</v>
      </c>
      <c r="H15380">
        <v>2</v>
      </c>
      <c r="I15380">
        <v>62</v>
      </c>
      <c r="J15380">
        <f>IF(modern_teen_mental_health_main[[#This Row],[sleep_hours]]&gt;10,modern_teen_mental_health_main[[#This Row],[sleep_hours]]/10,modern_teen_mental_health_main[[#This Row],[sleep_hours]])</f>
        <v>6.2</v>
      </c>
      <c r="K15380">
        <v>50</v>
      </c>
      <c r="L15380">
        <f>IF(modern_teen_mental_health_main[[#This Row],[screen_time_hours]]&gt;10,modern_teen_mental_health_main[[#This Row],[screen_time_hours]]/10,modern_teen_mental_health_main[[#This Row],[screen_time_hours]])</f>
        <v>5</v>
      </c>
      <c r="M15380" t="b">
        <v>0</v>
      </c>
      <c r="N15380" s="1" t="s">
        <v>21</v>
      </c>
      <c r="O15380" t="b">
        <v>1</v>
      </c>
      <c r="P15380" t="b">
        <v>1</v>
      </c>
      <c r="Q15380" t="b">
        <v>1</v>
      </c>
      <c r="R15380">
        <v>6</v>
      </c>
      <c r="S15380">
        <v>9</v>
      </c>
    </row>
    <row r="15381" spans="1:19" x14ac:dyDescent="0.2">
      <c r="A15381" s="1" t="s">
        <v>551</v>
      </c>
      <c r="B15381" s="2">
        <v>45677</v>
      </c>
      <c r="C15381">
        <v>17</v>
      </c>
      <c r="D15381" s="1" t="s">
        <v>29</v>
      </c>
      <c r="E15381" s="1" t="s">
        <v>65</v>
      </c>
      <c r="F15381" s="1" t="s">
        <v>34</v>
      </c>
      <c r="G15381">
        <v>7</v>
      </c>
      <c r="H15381">
        <v>4</v>
      </c>
      <c r="I15381">
        <v>74</v>
      </c>
      <c r="J15381">
        <f>IF(modern_teen_mental_health_main[[#This Row],[sleep_hours]]&gt;10,modern_teen_mental_health_main[[#This Row],[sleep_hours]]/10,modern_teen_mental_health_main[[#This Row],[sleep_hours]])</f>
        <v>7.4</v>
      </c>
      <c r="K15381">
        <v>72</v>
      </c>
      <c r="L15381">
        <f>IF(modern_teen_mental_health_main[[#This Row],[screen_time_hours]]&gt;10,modern_teen_mental_health_main[[#This Row],[screen_time_hours]]/10,modern_teen_mental_health_main[[#This Row],[screen_time_hours]])</f>
        <v>7.2</v>
      </c>
      <c r="M15381" t="b">
        <v>1</v>
      </c>
      <c r="N15381" s="1" t="s">
        <v>27</v>
      </c>
      <c r="O15381" t="b">
        <v>1</v>
      </c>
      <c r="P15381" t="b">
        <v>0</v>
      </c>
      <c r="Q15381" t="b">
        <v>0</v>
      </c>
      <c r="R15381">
        <v>6</v>
      </c>
      <c r="S15381">
        <v>4</v>
      </c>
    </row>
    <row r="15382" spans="1:19" x14ac:dyDescent="0.2">
      <c r="A15382" s="1" t="s">
        <v>551</v>
      </c>
      <c r="B15382" s="2">
        <v>45678</v>
      </c>
      <c r="C15382">
        <v>17</v>
      </c>
      <c r="D15382" s="1" t="s">
        <v>29</v>
      </c>
      <c r="E15382" s="1" t="s">
        <v>65</v>
      </c>
      <c r="F15382" s="1" t="s">
        <v>34</v>
      </c>
      <c r="G15382">
        <v>5</v>
      </c>
      <c r="H15382">
        <v>6</v>
      </c>
      <c r="I15382">
        <v>70</v>
      </c>
      <c r="J15382">
        <f>IF(modern_teen_mental_health_main[[#This Row],[sleep_hours]]&gt;10,modern_teen_mental_health_main[[#This Row],[sleep_hours]]/10,modern_teen_mental_health_main[[#This Row],[sleep_hours]])</f>
        <v>7</v>
      </c>
      <c r="K15382">
        <v>90</v>
      </c>
      <c r="L15382">
        <f>IF(modern_teen_mental_health_main[[#This Row],[screen_time_hours]]&gt;10,modern_teen_mental_health_main[[#This Row],[screen_time_hours]]/10,modern_teen_mental_health_main[[#This Row],[screen_time_hours]])</f>
        <v>9</v>
      </c>
      <c r="M15382" t="b">
        <v>1</v>
      </c>
      <c r="N15382" s="1" t="s">
        <v>26</v>
      </c>
      <c r="O15382" t="b">
        <v>1</v>
      </c>
      <c r="P15382" t="b">
        <v>0</v>
      </c>
      <c r="Q15382" t="b">
        <v>0</v>
      </c>
      <c r="R15382">
        <v>8</v>
      </c>
      <c r="S15382">
        <v>6</v>
      </c>
    </row>
    <row r="15383" spans="1:19" x14ac:dyDescent="0.2">
      <c r="A15383" s="1" t="s">
        <v>551</v>
      </c>
      <c r="B15383" s="2">
        <v>45679</v>
      </c>
      <c r="C15383">
        <v>17</v>
      </c>
      <c r="D15383" s="1" t="s">
        <v>29</v>
      </c>
      <c r="E15383" s="1" t="s">
        <v>65</v>
      </c>
      <c r="F15383" s="1" t="s">
        <v>34</v>
      </c>
      <c r="G15383">
        <v>4</v>
      </c>
      <c r="H15383">
        <v>5</v>
      </c>
      <c r="I15383">
        <v>37</v>
      </c>
      <c r="J15383">
        <f>IF(modern_teen_mental_health_main[[#This Row],[sleep_hours]]&gt;10,modern_teen_mental_health_main[[#This Row],[sleep_hours]]/10,modern_teen_mental_health_main[[#This Row],[sleep_hours]])</f>
        <v>3.7</v>
      </c>
      <c r="K15383">
        <v>40</v>
      </c>
      <c r="L15383">
        <f>IF(modern_teen_mental_health_main[[#This Row],[screen_time_hours]]&gt;10,modern_teen_mental_health_main[[#This Row],[screen_time_hours]]/10,modern_teen_mental_health_main[[#This Row],[screen_time_hours]])</f>
        <v>4</v>
      </c>
      <c r="M15383" t="b">
        <v>1</v>
      </c>
      <c r="N15383" s="1" t="s">
        <v>26</v>
      </c>
      <c r="O15383" t="b">
        <v>0</v>
      </c>
      <c r="P15383" t="b">
        <v>0</v>
      </c>
      <c r="Q15383" t="b">
        <v>1</v>
      </c>
      <c r="R15383">
        <v>8</v>
      </c>
      <c r="S15383">
        <v>5</v>
      </c>
    </row>
    <row r="15384" spans="1:19" x14ac:dyDescent="0.2">
      <c r="A15384" s="1" t="s">
        <v>551</v>
      </c>
      <c r="B15384" s="2">
        <v>45680</v>
      </c>
      <c r="C15384">
        <v>17</v>
      </c>
      <c r="D15384" s="1" t="s">
        <v>29</v>
      </c>
      <c r="E15384" s="1" t="s">
        <v>65</v>
      </c>
      <c r="F15384" s="1" t="s">
        <v>34</v>
      </c>
      <c r="G15384">
        <v>8</v>
      </c>
      <c r="H15384">
        <v>2</v>
      </c>
      <c r="I15384">
        <v>50</v>
      </c>
      <c r="J15384">
        <f>IF(modern_teen_mental_health_main[[#This Row],[sleep_hours]]&gt;10,modern_teen_mental_health_main[[#This Row],[sleep_hours]]/10,modern_teen_mental_health_main[[#This Row],[sleep_hours]])</f>
        <v>5</v>
      </c>
      <c r="K15384">
        <v>111</v>
      </c>
      <c r="L15384">
        <f>IF(modern_teen_mental_health_main[[#This Row],[screen_time_hours]]&gt;10,modern_teen_mental_health_main[[#This Row],[screen_time_hours]]/10,modern_teen_mental_health_main[[#This Row],[screen_time_hours]])</f>
        <v>11.1</v>
      </c>
      <c r="M15384" t="b">
        <v>1</v>
      </c>
      <c r="N15384" s="1" t="s">
        <v>26</v>
      </c>
      <c r="O15384" t="b">
        <v>1</v>
      </c>
      <c r="P15384" t="b">
        <v>1</v>
      </c>
      <c r="Q15384" t="b">
        <v>0</v>
      </c>
      <c r="R15384">
        <v>4</v>
      </c>
      <c r="S15384">
        <v>8</v>
      </c>
    </row>
    <row r="15385" spans="1:19" x14ac:dyDescent="0.2">
      <c r="A15385" s="1" t="s">
        <v>551</v>
      </c>
      <c r="B15385" s="2">
        <v>45681</v>
      </c>
      <c r="C15385">
        <v>17</v>
      </c>
      <c r="D15385" s="1" t="s">
        <v>29</v>
      </c>
      <c r="E15385" s="1" t="s">
        <v>65</v>
      </c>
      <c r="F15385" s="1" t="s">
        <v>34</v>
      </c>
      <c r="G15385">
        <v>7</v>
      </c>
      <c r="H15385">
        <v>3</v>
      </c>
      <c r="I15385">
        <v>76</v>
      </c>
      <c r="J15385">
        <f>IF(modern_teen_mental_health_main[[#This Row],[sleep_hours]]&gt;10,modern_teen_mental_health_main[[#This Row],[sleep_hours]]/10,modern_teen_mental_health_main[[#This Row],[sleep_hours]])</f>
        <v>7.6</v>
      </c>
      <c r="K15385">
        <v>83</v>
      </c>
      <c r="L153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385" t="b">
        <v>1</v>
      </c>
      <c r="N15385" s="1" t="s">
        <v>26</v>
      </c>
      <c r="O15385" t="b">
        <v>1</v>
      </c>
      <c r="P15385" t="b">
        <v>0</v>
      </c>
      <c r="Q15385" t="b">
        <v>1</v>
      </c>
      <c r="R15385">
        <v>3</v>
      </c>
      <c r="S15385">
        <v>6</v>
      </c>
    </row>
    <row r="15386" spans="1:19" x14ac:dyDescent="0.2">
      <c r="A15386" s="1" t="s">
        <v>551</v>
      </c>
      <c r="B15386" s="2">
        <v>45682</v>
      </c>
      <c r="C15386">
        <v>17</v>
      </c>
      <c r="D15386" s="1" t="s">
        <v>29</v>
      </c>
      <c r="E15386" s="1" t="s">
        <v>65</v>
      </c>
      <c r="F15386" s="1" t="s">
        <v>34</v>
      </c>
      <c r="G15386">
        <v>9</v>
      </c>
      <c r="H15386">
        <v>2</v>
      </c>
      <c r="I15386">
        <v>69</v>
      </c>
      <c r="J15386">
        <f>IF(modern_teen_mental_health_main[[#This Row],[sleep_hours]]&gt;10,modern_teen_mental_health_main[[#This Row],[sleep_hours]]/10,modern_teen_mental_health_main[[#This Row],[sleep_hours]])</f>
        <v>6.9</v>
      </c>
      <c r="K15386">
        <v>61</v>
      </c>
      <c r="L15386">
        <f>IF(modern_teen_mental_health_main[[#This Row],[screen_time_hours]]&gt;10,modern_teen_mental_health_main[[#This Row],[screen_time_hours]]/10,modern_teen_mental_health_main[[#This Row],[screen_time_hours]])</f>
        <v>6.1</v>
      </c>
      <c r="M15386" t="b">
        <v>0</v>
      </c>
      <c r="N15386" s="1" t="s">
        <v>21</v>
      </c>
      <c r="O15386" t="b">
        <v>1</v>
      </c>
      <c r="P15386" t="b">
        <v>0</v>
      </c>
      <c r="Q15386" t="b">
        <v>0</v>
      </c>
      <c r="R15386">
        <v>6</v>
      </c>
      <c r="S15386">
        <v>8</v>
      </c>
    </row>
    <row r="15387" spans="1:19" x14ac:dyDescent="0.2">
      <c r="A15387" s="1" t="s">
        <v>551</v>
      </c>
      <c r="B15387" s="2">
        <v>45683</v>
      </c>
      <c r="C15387">
        <v>17</v>
      </c>
      <c r="D15387" s="1" t="s">
        <v>29</v>
      </c>
      <c r="E15387" s="1" t="s">
        <v>65</v>
      </c>
      <c r="F15387" s="1" t="s">
        <v>34</v>
      </c>
      <c r="G15387">
        <v>4</v>
      </c>
      <c r="H15387">
        <v>6</v>
      </c>
      <c r="I15387">
        <v>50</v>
      </c>
      <c r="J15387">
        <f>IF(modern_teen_mental_health_main[[#This Row],[sleep_hours]]&gt;10,modern_teen_mental_health_main[[#This Row],[sleep_hours]]/10,modern_teen_mental_health_main[[#This Row],[sleep_hours]])</f>
        <v>5</v>
      </c>
      <c r="K15387">
        <v>70</v>
      </c>
      <c r="L15387">
        <f>IF(modern_teen_mental_health_main[[#This Row],[screen_time_hours]]&gt;10,modern_teen_mental_health_main[[#This Row],[screen_time_hours]]/10,modern_teen_mental_health_main[[#This Row],[screen_time_hours]])</f>
        <v>7</v>
      </c>
      <c r="M15387" t="b">
        <v>1</v>
      </c>
      <c r="N15387" s="1" t="s">
        <v>26</v>
      </c>
      <c r="O15387" t="b">
        <v>0</v>
      </c>
      <c r="P15387" t="b">
        <v>0</v>
      </c>
      <c r="Q15387" t="b">
        <v>0</v>
      </c>
      <c r="R15387">
        <v>4</v>
      </c>
      <c r="S15387">
        <v>6</v>
      </c>
    </row>
    <row r="15388" spans="1:19" x14ac:dyDescent="0.2">
      <c r="A15388" s="1" t="s">
        <v>551</v>
      </c>
      <c r="B15388" s="2">
        <v>45684</v>
      </c>
      <c r="C15388">
        <v>17</v>
      </c>
      <c r="D15388" s="1" t="s">
        <v>29</v>
      </c>
      <c r="E15388" s="1" t="s">
        <v>65</v>
      </c>
      <c r="F15388" s="1" t="s">
        <v>34</v>
      </c>
      <c r="G15388">
        <v>9</v>
      </c>
      <c r="H15388">
        <v>1</v>
      </c>
      <c r="I15388">
        <v>69</v>
      </c>
      <c r="J15388">
        <f>IF(modern_teen_mental_health_main[[#This Row],[sleep_hours]]&gt;10,modern_teen_mental_health_main[[#This Row],[sleep_hours]]/10,modern_teen_mental_health_main[[#This Row],[sleep_hours]])</f>
        <v>6.9</v>
      </c>
      <c r="K15388">
        <v>70</v>
      </c>
      <c r="L15388">
        <f>IF(modern_teen_mental_health_main[[#This Row],[screen_time_hours]]&gt;10,modern_teen_mental_health_main[[#This Row],[screen_time_hours]]/10,modern_teen_mental_health_main[[#This Row],[screen_time_hours]])</f>
        <v>7</v>
      </c>
      <c r="M15388" t="b">
        <v>0</v>
      </c>
      <c r="N15388" s="1" t="s">
        <v>21</v>
      </c>
      <c r="O15388" t="b">
        <v>1</v>
      </c>
      <c r="P15388" t="b">
        <v>1</v>
      </c>
      <c r="Q15388" t="b">
        <v>0</v>
      </c>
      <c r="R15388">
        <v>3</v>
      </c>
      <c r="S15388">
        <v>7</v>
      </c>
    </row>
    <row r="15389" spans="1:19" x14ac:dyDescent="0.2">
      <c r="A15389" s="1" t="s">
        <v>551</v>
      </c>
      <c r="B15389" s="2">
        <v>45685</v>
      </c>
      <c r="C15389">
        <v>17</v>
      </c>
      <c r="D15389" s="1" t="s">
        <v>29</v>
      </c>
      <c r="E15389" s="1" t="s">
        <v>65</v>
      </c>
      <c r="F15389" s="1" t="s">
        <v>34</v>
      </c>
      <c r="G15389">
        <v>8</v>
      </c>
      <c r="H15389">
        <v>1</v>
      </c>
      <c r="I15389">
        <v>76</v>
      </c>
      <c r="J15389">
        <f>IF(modern_teen_mental_health_main[[#This Row],[sleep_hours]]&gt;10,modern_teen_mental_health_main[[#This Row],[sleep_hours]]/10,modern_teen_mental_health_main[[#This Row],[sleep_hours]])</f>
        <v>7.6</v>
      </c>
      <c r="K15389">
        <v>67</v>
      </c>
      <c r="L15389">
        <f>IF(modern_teen_mental_health_main[[#This Row],[screen_time_hours]]&gt;10,modern_teen_mental_health_main[[#This Row],[screen_time_hours]]/10,modern_teen_mental_health_main[[#This Row],[screen_time_hours]])</f>
        <v>6.7</v>
      </c>
      <c r="M15389" t="b">
        <v>1</v>
      </c>
      <c r="N15389" s="1" t="s">
        <v>22</v>
      </c>
      <c r="O15389" t="b">
        <v>0</v>
      </c>
      <c r="P15389" t="b">
        <v>0</v>
      </c>
      <c r="Q15389" t="b">
        <v>1</v>
      </c>
      <c r="R15389">
        <v>8</v>
      </c>
      <c r="S15389">
        <v>7</v>
      </c>
    </row>
    <row r="15390" spans="1:19" x14ac:dyDescent="0.2">
      <c r="A15390" s="1" t="s">
        <v>551</v>
      </c>
      <c r="B15390" s="2">
        <v>45686</v>
      </c>
      <c r="C15390">
        <v>17</v>
      </c>
      <c r="D15390" s="1" t="s">
        <v>29</v>
      </c>
      <c r="E15390" s="1" t="s">
        <v>65</v>
      </c>
      <c r="F15390" s="1" t="s">
        <v>34</v>
      </c>
      <c r="G15390">
        <v>6</v>
      </c>
      <c r="H15390">
        <v>3</v>
      </c>
      <c r="I15390">
        <v>48</v>
      </c>
      <c r="J15390">
        <f>IF(modern_teen_mental_health_main[[#This Row],[sleep_hours]]&gt;10,modern_teen_mental_health_main[[#This Row],[sleep_hours]]/10,modern_teen_mental_health_main[[#This Row],[sleep_hours]])</f>
        <v>4.8</v>
      </c>
      <c r="K15390">
        <v>50</v>
      </c>
      <c r="L15390">
        <f>IF(modern_teen_mental_health_main[[#This Row],[screen_time_hours]]&gt;10,modern_teen_mental_health_main[[#This Row],[screen_time_hours]]/10,modern_teen_mental_health_main[[#This Row],[screen_time_hours]])</f>
        <v>5</v>
      </c>
      <c r="M15390" t="b">
        <v>1</v>
      </c>
      <c r="N15390" s="1" t="s">
        <v>25</v>
      </c>
      <c r="O15390" t="b">
        <v>0</v>
      </c>
      <c r="P15390" t="b">
        <v>0</v>
      </c>
      <c r="Q15390" t="b">
        <v>0</v>
      </c>
      <c r="R15390">
        <v>9</v>
      </c>
      <c r="S15390">
        <v>7</v>
      </c>
    </row>
    <row r="15391" spans="1:19" x14ac:dyDescent="0.2">
      <c r="A15391" s="1" t="s">
        <v>551</v>
      </c>
      <c r="B15391" s="2">
        <v>45687</v>
      </c>
      <c r="C15391">
        <v>17</v>
      </c>
      <c r="D15391" s="1" t="s">
        <v>29</v>
      </c>
      <c r="E15391" s="1" t="s">
        <v>65</v>
      </c>
      <c r="F15391" s="1" t="s">
        <v>34</v>
      </c>
      <c r="G15391">
        <v>9</v>
      </c>
      <c r="H15391">
        <v>1</v>
      </c>
      <c r="I15391">
        <v>83</v>
      </c>
      <c r="J15391">
        <f>IF(modern_teen_mental_health_main[[#This Row],[sleep_hours]]&gt;10,modern_teen_mental_health_main[[#This Row],[sleep_hours]]/10,modern_teen_mental_health_main[[#This Row],[sleep_hours]])</f>
        <v>8.3000000000000007</v>
      </c>
      <c r="K15391">
        <v>100</v>
      </c>
      <c r="L15391">
        <f>IF(modern_teen_mental_health_main[[#This Row],[screen_time_hours]]&gt;10,modern_teen_mental_health_main[[#This Row],[screen_time_hours]]/10,modern_teen_mental_health_main[[#This Row],[screen_time_hours]])</f>
        <v>10</v>
      </c>
      <c r="M15391" t="b">
        <v>1</v>
      </c>
      <c r="N15391" s="1" t="s">
        <v>22</v>
      </c>
      <c r="O15391" t="b">
        <v>0</v>
      </c>
      <c r="P15391" t="b">
        <v>1</v>
      </c>
      <c r="Q15391" t="b">
        <v>0</v>
      </c>
      <c r="R15391">
        <v>6</v>
      </c>
      <c r="S15391">
        <v>9</v>
      </c>
    </row>
    <row r="15392" spans="1:19" x14ac:dyDescent="0.2">
      <c r="A15392" s="1" t="s">
        <v>552</v>
      </c>
      <c r="B15392" s="2">
        <v>45658</v>
      </c>
      <c r="C15392">
        <v>16</v>
      </c>
      <c r="D15392" s="1" t="s">
        <v>36</v>
      </c>
      <c r="E15392" s="1" t="s">
        <v>19</v>
      </c>
      <c r="F15392" s="1" t="s">
        <v>34</v>
      </c>
      <c r="G15392">
        <v>4</v>
      </c>
      <c r="H15392">
        <v>7</v>
      </c>
      <c r="I15392">
        <v>57</v>
      </c>
      <c r="J15392">
        <f>IF(modern_teen_mental_health_main[[#This Row],[sleep_hours]]&gt;10,modern_teen_mental_health_main[[#This Row],[sleep_hours]]/10,modern_teen_mental_health_main[[#This Row],[sleep_hours]])</f>
        <v>5.7</v>
      </c>
      <c r="K15392">
        <v>89</v>
      </c>
      <c r="L15392">
        <f>IF(modern_teen_mental_health_main[[#This Row],[screen_time_hours]]&gt;10,modern_teen_mental_health_main[[#This Row],[screen_time_hours]]/10,modern_teen_mental_health_main[[#This Row],[screen_time_hours]])</f>
        <v>8.9</v>
      </c>
      <c r="M15392" t="b">
        <v>1</v>
      </c>
      <c r="N15392" s="1" t="s">
        <v>24</v>
      </c>
      <c r="O15392" t="b">
        <v>1</v>
      </c>
      <c r="P15392" t="b">
        <v>0</v>
      </c>
      <c r="Q15392" t="b">
        <v>0</v>
      </c>
      <c r="R15392">
        <v>4</v>
      </c>
      <c r="S15392">
        <v>9</v>
      </c>
    </row>
    <row r="15393" spans="1:19" x14ac:dyDescent="0.2">
      <c r="A15393" s="1" t="s">
        <v>552</v>
      </c>
      <c r="B15393" s="2">
        <v>45659</v>
      </c>
      <c r="C15393">
        <v>16</v>
      </c>
      <c r="D15393" s="1" t="s">
        <v>36</v>
      </c>
      <c r="E15393" s="1" t="s">
        <v>19</v>
      </c>
      <c r="F15393" s="1" t="s">
        <v>34</v>
      </c>
      <c r="G15393">
        <v>3</v>
      </c>
      <c r="H15393">
        <v>8</v>
      </c>
      <c r="I15393">
        <v>76</v>
      </c>
      <c r="J15393">
        <f>IF(modern_teen_mental_health_main[[#This Row],[sleep_hours]]&gt;10,modern_teen_mental_health_main[[#This Row],[sleep_hours]]/10,modern_teen_mental_health_main[[#This Row],[sleep_hours]])</f>
        <v>7.6</v>
      </c>
      <c r="K15393">
        <v>40</v>
      </c>
      <c r="L15393">
        <f>IF(modern_teen_mental_health_main[[#This Row],[screen_time_hours]]&gt;10,modern_teen_mental_health_main[[#This Row],[screen_time_hours]]/10,modern_teen_mental_health_main[[#This Row],[screen_time_hours]])</f>
        <v>4</v>
      </c>
      <c r="M15393" t="b">
        <v>1</v>
      </c>
      <c r="N15393" s="1" t="s">
        <v>27</v>
      </c>
      <c r="O15393" t="b">
        <v>1</v>
      </c>
      <c r="P15393" t="b">
        <v>0</v>
      </c>
      <c r="Q15393" t="b">
        <v>1</v>
      </c>
      <c r="R15393">
        <v>5</v>
      </c>
      <c r="S15393">
        <v>7</v>
      </c>
    </row>
    <row r="15394" spans="1:19" x14ac:dyDescent="0.2">
      <c r="A15394" s="1" t="s">
        <v>552</v>
      </c>
      <c r="B15394" s="2">
        <v>45660</v>
      </c>
      <c r="C15394">
        <v>16</v>
      </c>
      <c r="D15394" s="1" t="s">
        <v>36</v>
      </c>
      <c r="E15394" s="1" t="s">
        <v>19</v>
      </c>
      <c r="F15394" s="1" t="s">
        <v>34</v>
      </c>
      <c r="G15394">
        <v>3</v>
      </c>
      <c r="H15394">
        <v>7</v>
      </c>
      <c r="I15394">
        <v>72</v>
      </c>
      <c r="J15394">
        <f>IF(modern_teen_mental_health_main[[#This Row],[sleep_hours]]&gt;10,modern_teen_mental_health_main[[#This Row],[sleep_hours]]/10,modern_teen_mental_health_main[[#This Row],[sleep_hours]])</f>
        <v>7.2</v>
      </c>
      <c r="K15394">
        <v>72</v>
      </c>
      <c r="L15394">
        <f>IF(modern_teen_mental_health_main[[#This Row],[screen_time_hours]]&gt;10,modern_teen_mental_health_main[[#This Row],[screen_time_hours]]/10,modern_teen_mental_health_main[[#This Row],[screen_time_hours]])</f>
        <v>7.2</v>
      </c>
      <c r="M15394" t="b">
        <v>0</v>
      </c>
      <c r="N15394" s="1" t="s">
        <v>21</v>
      </c>
      <c r="O15394" t="b">
        <v>1</v>
      </c>
      <c r="P15394" t="b">
        <v>1</v>
      </c>
      <c r="Q15394" t="b">
        <v>0</v>
      </c>
      <c r="R15394">
        <v>3</v>
      </c>
      <c r="S15394">
        <v>5</v>
      </c>
    </row>
    <row r="15395" spans="1:19" x14ac:dyDescent="0.2">
      <c r="A15395" s="1" t="s">
        <v>552</v>
      </c>
      <c r="B15395" s="2">
        <v>45661</v>
      </c>
      <c r="C15395">
        <v>16</v>
      </c>
      <c r="D15395" s="1" t="s">
        <v>36</v>
      </c>
      <c r="E15395" s="1" t="s">
        <v>19</v>
      </c>
      <c r="F15395" s="1" t="s">
        <v>34</v>
      </c>
      <c r="G15395">
        <v>3</v>
      </c>
      <c r="H15395">
        <v>8</v>
      </c>
      <c r="I15395">
        <v>70</v>
      </c>
      <c r="J15395">
        <f>IF(modern_teen_mental_health_main[[#This Row],[sleep_hours]]&gt;10,modern_teen_mental_health_main[[#This Row],[sleep_hours]]/10,modern_teen_mental_health_main[[#This Row],[sleep_hours]])</f>
        <v>7</v>
      </c>
      <c r="K15395">
        <v>101</v>
      </c>
      <c r="L15395">
        <f>IF(modern_teen_mental_health_main[[#This Row],[screen_time_hours]]&gt;10,modern_teen_mental_health_main[[#This Row],[screen_time_hours]]/10,modern_teen_mental_health_main[[#This Row],[screen_time_hours]])</f>
        <v>10.1</v>
      </c>
      <c r="M15395" t="b">
        <v>0</v>
      </c>
      <c r="N15395" s="1" t="s">
        <v>21</v>
      </c>
      <c r="O15395" t="b">
        <v>1</v>
      </c>
      <c r="P15395" t="b">
        <v>1</v>
      </c>
      <c r="Q15395" t="b">
        <v>0</v>
      </c>
      <c r="R15395">
        <v>5</v>
      </c>
      <c r="S15395">
        <v>7</v>
      </c>
    </row>
    <row r="15396" spans="1:19" x14ac:dyDescent="0.2">
      <c r="A15396" s="1" t="s">
        <v>552</v>
      </c>
      <c r="B15396" s="2">
        <v>45662</v>
      </c>
      <c r="C15396">
        <v>16</v>
      </c>
      <c r="D15396" s="1" t="s">
        <v>36</v>
      </c>
      <c r="E15396" s="1" t="s">
        <v>19</v>
      </c>
      <c r="F15396" s="1" t="s">
        <v>34</v>
      </c>
      <c r="G15396">
        <v>3</v>
      </c>
      <c r="H15396">
        <v>7</v>
      </c>
      <c r="I15396">
        <v>68</v>
      </c>
      <c r="J15396">
        <f>IF(modern_teen_mental_health_main[[#This Row],[sleep_hours]]&gt;10,modern_teen_mental_health_main[[#This Row],[sleep_hours]]/10,modern_teen_mental_health_main[[#This Row],[sleep_hours]])</f>
        <v>6.8</v>
      </c>
      <c r="K15396">
        <v>55</v>
      </c>
      <c r="L15396">
        <f>IF(modern_teen_mental_health_main[[#This Row],[screen_time_hours]]&gt;10,modern_teen_mental_health_main[[#This Row],[screen_time_hours]]/10,modern_teen_mental_health_main[[#This Row],[screen_time_hours]])</f>
        <v>5.5</v>
      </c>
      <c r="M15396" t="b">
        <v>0</v>
      </c>
      <c r="N15396" s="1" t="s">
        <v>21</v>
      </c>
      <c r="O15396" t="b">
        <v>1</v>
      </c>
      <c r="P15396" t="b">
        <v>1</v>
      </c>
      <c r="Q15396" t="b">
        <v>1</v>
      </c>
      <c r="R15396">
        <v>5</v>
      </c>
      <c r="S15396">
        <v>8</v>
      </c>
    </row>
    <row r="15397" spans="1:19" x14ac:dyDescent="0.2">
      <c r="A15397" s="1" t="s">
        <v>552</v>
      </c>
      <c r="B15397" s="2">
        <v>45663</v>
      </c>
      <c r="C15397">
        <v>16</v>
      </c>
      <c r="D15397" s="1" t="s">
        <v>36</v>
      </c>
      <c r="E15397" s="1" t="s">
        <v>19</v>
      </c>
      <c r="F15397" s="1" t="s">
        <v>34</v>
      </c>
      <c r="G15397">
        <v>7</v>
      </c>
      <c r="H15397">
        <v>3</v>
      </c>
      <c r="I15397">
        <v>63</v>
      </c>
      <c r="J15397">
        <f>IF(modern_teen_mental_health_main[[#This Row],[sleep_hours]]&gt;10,modern_teen_mental_health_main[[#This Row],[sleep_hours]]/10,modern_teen_mental_health_main[[#This Row],[sleep_hours]])</f>
        <v>6.3</v>
      </c>
      <c r="K15397">
        <v>65</v>
      </c>
      <c r="L15397">
        <f>IF(modern_teen_mental_health_main[[#This Row],[screen_time_hours]]&gt;10,modern_teen_mental_health_main[[#This Row],[screen_time_hours]]/10,modern_teen_mental_health_main[[#This Row],[screen_time_hours]])</f>
        <v>6.5</v>
      </c>
      <c r="M15397" t="b">
        <v>0</v>
      </c>
      <c r="N15397" s="1" t="s">
        <v>21</v>
      </c>
      <c r="O15397" t="b">
        <v>1</v>
      </c>
      <c r="P15397" t="b">
        <v>0</v>
      </c>
      <c r="Q15397" t="b">
        <v>0</v>
      </c>
      <c r="R15397">
        <v>9</v>
      </c>
      <c r="S15397">
        <v>4</v>
      </c>
    </row>
    <row r="15398" spans="1:19" x14ac:dyDescent="0.2">
      <c r="A15398" s="1" t="s">
        <v>552</v>
      </c>
      <c r="B15398" s="2">
        <v>45664</v>
      </c>
      <c r="C15398">
        <v>16</v>
      </c>
      <c r="D15398" s="1" t="s">
        <v>36</v>
      </c>
      <c r="E15398" s="1" t="s">
        <v>19</v>
      </c>
      <c r="F15398" s="1" t="s">
        <v>34</v>
      </c>
      <c r="G15398">
        <v>6</v>
      </c>
      <c r="H15398">
        <v>3</v>
      </c>
      <c r="I15398">
        <v>72</v>
      </c>
      <c r="J15398">
        <f>IF(modern_teen_mental_health_main[[#This Row],[sleep_hours]]&gt;10,modern_teen_mental_health_main[[#This Row],[sleep_hours]]/10,modern_teen_mental_health_main[[#This Row],[sleep_hours]])</f>
        <v>7.2</v>
      </c>
      <c r="K15398">
        <v>67</v>
      </c>
      <c r="L15398">
        <f>IF(modern_teen_mental_health_main[[#This Row],[screen_time_hours]]&gt;10,modern_teen_mental_health_main[[#This Row],[screen_time_hours]]/10,modern_teen_mental_health_main[[#This Row],[screen_time_hours]])</f>
        <v>6.7</v>
      </c>
      <c r="M15398" t="b">
        <v>1</v>
      </c>
      <c r="N15398" s="1" t="s">
        <v>22</v>
      </c>
      <c r="O15398" t="b">
        <v>1</v>
      </c>
      <c r="P15398" t="b">
        <v>0</v>
      </c>
      <c r="Q15398" t="b">
        <v>1</v>
      </c>
      <c r="R15398">
        <v>8</v>
      </c>
      <c r="S15398">
        <v>8</v>
      </c>
    </row>
    <row r="15399" spans="1:19" x14ac:dyDescent="0.2">
      <c r="A15399" s="1" t="s">
        <v>552</v>
      </c>
      <c r="B15399" s="2">
        <v>45665</v>
      </c>
      <c r="C15399">
        <v>16</v>
      </c>
      <c r="D15399" s="1" t="s">
        <v>36</v>
      </c>
      <c r="E15399" s="1" t="s">
        <v>19</v>
      </c>
      <c r="F15399" s="1" t="s">
        <v>34</v>
      </c>
      <c r="G15399">
        <v>3</v>
      </c>
      <c r="H15399">
        <v>8</v>
      </c>
      <c r="I15399">
        <v>53</v>
      </c>
      <c r="J15399">
        <f>IF(modern_teen_mental_health_main[[#This Row],[sleep_hours]]&gt;10,modern_teen_mental_health_main[[#This Row],[sleep_hours]]/10,modern_teen_mental_health_main[[#This Row],[sleep_hours]])</f>
        <v>5.3</v>
      </c>
      <c r="K15399">
        <v>76</v>
      </c>
      <c r="L15399">
        <f>IF(modern_teen_mental_health_main[[#This Row],[screen_time_hours]]&gt;10,modern_teen_mental_health_main[[#This Row],[screen_time_hours]]/10,modern_teen_mental_health_main[[#This Row],[screen_time_hours]])</f>
        <v>7.6</v>
      </c>
      <c r="M15399" t="b">
        <v>0</v>
      </c>
      <c r="N15399" s="1" t="s">
        <v>21</v>
      </c>
      <c r="O15399" t="b">
        <v>1</v>
      </c>
      <c r="P15399" t="b">
        <v>0</v>
      </c>
      <c r="Q15399" t="b">
        <v>0</v>
      </c>
      <c r="R15399">
        <v>9</v>
      </c>
      <c r="S15399">
        <v>7</v>
      </c>
    </row>
    <row r="15400" spans="1:19" x14ac:dyDescent="0.2">
      <c r="A15400" s="1" t="s">
        <v>552</v>
      </c>
      <c r="B15400" s="2">
        <v>45666</v>
      </c>
      <c r="C15400">
        <v>16</v>
      </c>
      <c r="D15400" s="1" t="s">
        <v>36</v>
      </c>
      <c r="E15400" s="1" t="s">
        <v>19</v>
      </c>
      <c r="F15400" s="1" t="s">
        <v>34</v>
      </c>
      <c r="G15400">
        <v>9</v>
      </c>
      <c r="H15400">
        <v>1</v>
      </c>
      <c r="I15400">
        <v>72</v>
      </c>
      <c r="J15400">
        <f>IF(modern_teen_mental_health_main[[#This Row],[sleep_hours]]&gt;10,modern_teen_mental_health_main[[#This Row],[sleep_hours]]/10,modern_teen_mental_health_main[[#This Row],[sleep_hours]])</f>
        <v>7.2</v>
      </c>
      <c r="K15400">
        <v>65</v>
      </c>
      <c r="L15400">
        <f>IF(modern_teen_mental_health_main[[#This Row],[screen_time_hours]]&gt;10,modern_teen_mental_health_main[[#This Row],[screen_time_hours]]/10,modern_teen_mental_health_main[[#This Row],[screen_time_hours]])</f>
        <v>6.5</v>
      </c>
      <c r="M15400" t="b">
        <v>1</v>
      </c>
      <c r="N15400" s="1" t="s">
        <v>23</v>
      </c>
      <c r="O15400" t="b">
        <v>1</v>
      </c>
      <c r="P15400" t="b">
        <v>0</v>
      </c>
      <c r="Q15400" t="b">
        <v>0</v>
      </c>
      <c r="R15400">
        <v>9</v>
      </c>
      <c r="S15400">
        <v>5</v>
      </c>
    </row>
    <row r="15401" spans="1:19" x14ac:dyDescent="0.2">
      <c r="A15401" s="1" t="s">
        <v>552</v>
      </c>
      <c r="B15401" s="2">
        <v>45667</v>
      </c>
      <c r="C15401">
        <v>16</v>
      </c>
      <c r="D15401" s="1" t="s">
        <v>36</v>
      </c>
      <c r="E15401" s="1" t="s">
        <v>19</v>
      </c>
      <c r="F15401" s="1" t="s">
        <v>34</v>
      </c>
      <c r="G15401">
        <v>4</v>
      </c>
      <c r="H15401">
        <v>7</v>
      </c>
      <c r="I15401">
        <v>96</v>
      </c>
      <c r="J15401">
        <f>IF(modern_teen_mental_health_main[[#This Row],[sleep_hours]]&gt;10,modern_teen_mental_health_main[[#This Row],[sleep_hours]]/10,modern_teen_mental_health_main[[#This Row],[sleep_hours]])</f>
        <v>9.6</v>
      </c>
      <c r="K15401">
        <v>72</v>
      </c>
      <c r="L15401">
        <f>IF(modern_teen_mental_health_main[[#This Row],[screen_time_hours]]&gt;10,modern_teen_mental_health_main[[#This Row],[screen_time_hours]]/10,modern_teen_mental_health_main[[#This Row],[screen_time_hours]])</f>
        <v>7.2</v>
      </c>
      <c r="M15401" t="b">
        <v>1</v>
      </c>
      <c r="N15401" s="1" t="s">
        <v>24</v>
      </c>
      <c r="O15401" t="b">
        <v>1</v>
      </c>
      <c r="P15401" t="b">
        <v>1</v>
      </c>
      <c r="Q15401" t="b">
        <v>1</v>
      </c>
      <c r="R15401">
        <v>9</v>
      </c>
      <c r="S15401">
        <v>8</v>
      </c>
    </row>
    <row r="15402" spans="1:19" x14ac:dyDescent="0.2">
      <c r="A15402" s="1" t="s">
        <v>552</v>
      </c>
      <c r="B15402" s="2">
        <v>45668</v>
      </c>
      <c r="C15402">
        <v>16</v>
      </c>
      <c r="D15402" s="1" t="s">
        <v>36</v>
      </c>
      <c r="E15402" s="1" t="s">
        <v>19</v>
      </c>
      <c r="F15402" s="1" t="s">
        <v>34</v>
      </c>
      <c r="G15402">
        <v>7</v>
      </c>
      <c r="H15402">
        <v>2</v>
      </c>
      <c r="I15402">
        <v>65</v>
      </c>
      <c r="J15402">
        <f>IF(modern_teen_mental_health_main[[#This Row],[sleep_hours]]&gt;10,modern_teen_mental_health_main[[#This Row],[sleep_hours]]/10,modern_teen_mental_health_main[[#This Row],[sleep_hours]])</f>
        <v>6.5</v>
      </c>
      <c r="K15402">
        <v>78</v>
      </c>
      <c r="L15402">
        <f>IF(modern_teen_mental_health_main[[#This Row],[screen_time_hours]]&gt;10,modern_teen_mental_health_main[[#This Row],[screen_time_hours]]/10,modern_teen_mental_health_main[[#This Row],[screen_time_hours]])</f>
        <v>7.8</v>
      </c>
      <c r="M15402" t="b">
        <v>0</v>
      </c>
      <c r="N15402" s="1" t="s">
        <v>21</v>
      </c>
      <c r="O15402" t="b">
        <v>1</v>
      </c>
      <c r="P15402" t="b">
        <v>1</v>
      </c>
      <c r="Q15402" t="b">
        <v>1</v>
      </c>
      <c r="R15402">
        <v>6</v>
      </c>
      <c r="S15402">
        <v>9</v>
      </c>
    </row>
    <row r="15403" spans="1:19" x14ac:dyDescent="0.2">
      <c r="A15403" s="1" t="s">
        <v>552</v>
      </c>
      <c r="B15403" s="2">
        <v>45669</v>
      </c>
      <c r="C15403">
        <v>16</v>
      </c>
      <c r="D15403" s="1" t="s">
        <v>36</v>
      </c>
      <c r="E15403" s="1" t="s">
        <v>19</v>
      </c>
      <c r="F15403" s="1" t="s">
        <v>34</v>
      </c>
      <c r="G15403">
        <v>5</v>
      </c>
      <c r="H15403">
        <v>4</v>
      </c>
      <c r="I15403">
        <v>78</v>
      </c>
      <c r="J15403">
        <f>IF(modern_teen_mental_health_main[[#This Row],[sleep_hours]]&gt;10,modern_teen_mental_health_main[[#This Row],[sleep_hours]]/10,modern_teen_mental_health_main[[#This Row],[sleep_hours]])</f>
        <v>7.8</v>
      </c>
      <c r="K15403">
        <v>64</v>
      </c>
      <c r="L15403">
        <f>IF(modern_teen_mental_health_main[[#This Row],[screen_time_hours]]&gt;10,modern_teen_mental_health_main[[#This Row],[screen_time_hours]]/10,modern_teen_mental_health_main[[#This Row],[screen_time_hours]])</f>
        <v>6.4</v>
      </c>
      <c r="M15403" t="b">
        <v>0</v>
      </c>
      <c r="N15403" s="1" t="s">
        <v>21</v>
      </c>
      <c r="O15403" t="b">
        <v>1</v>
      </c>
      <c r="P15403" t="b">
        <v>0</v>
      </c>
      <c r="Q15403" t="b">
        <v>1</v>
      </c>
      <c r="R15403">
        <v>4</v>
      </c>
      <c r="S15403">
        <v>5</v>
      </c>
    </row>
    <row r="15404" spans="1:19" x14ac:dyDescent="0.2">
      <c r="A15404" s="1" t="s">
        <v>552</v>
      </c>
      <c r="B15404" s="2">
        <v>45670</v>
      </c>
      <c r="C15404">
        <v>16</v>
      </c>
      <c r="D15404" s="1" t="s">
        <v>36</v>
      </c>
      <c r="E15404" s="1" t="s">
        <v>19</v>
      </c>
      <c r="F15404" s="1" t="s">
        <v>34</v>
      </c>
      <c r="G15404">
        <v>6</v>
      </c>
      <c r="H15404">
        <v>5</v>
      </c>
      <c r="I15404">
        <v>65</v>
      </c>
      <c r="J15404">
        <f>IF(modern_teen_mental_health_main[[#This Row],[sleep_hours]]&gt;10,modern_teen_mental_health_main[[#This Row],[sleep_hours]]/10,modern_teen_mental_health_main[[#This Row],[sleep_hours]])</f>
        <v>6.5</v>
      </c>
      <c r="K15404">
        <v>83</v>
      </c>
      <c r="L154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404" t="b">
        <v>1</v>
      </c>
      <c r="N15404" s="1" t="s">
        <v>26</v>
      </c>
      <c r="O15404" t="b">
        <v>1</v>
      </c>
      <c r="P15404" t="b">
        <v>0</v>
      </c>
      <c r="Q15404" t="b">
        <v>0</v>
      </c>
      <c r="R15404">
        <v>5</v>
      </c>
      <c r="S15404">
        <v>5</v>
      </c>
    </row>
    <row r="15405" spans="1:19" x14ac:dyDescent="0.2">
      <c r="A15405" s="1" t="s">
        <v>552</v>
      </c>
      <c r="B15405" s="2">
        <v>45671</v>
      </c>
      <c r="C15405">
        <v>16</v>
      </c>
      <c r="D15405" s="1" t="s">
        <v>36</v>
      </c>
      <c r="E15405" s="1" t="s">
        <v>19</v>
      </c>
      <c r="F15405" s="1" t="s">
        <v>34</v>
      </c>
      <c r="G15405">
        <v>3</v>
      </c>
      <c r="H15405">
        <v>8</v>
      </c>
      <c r="I15405">
        <v>67</v>
      </c>
      <c r="J15405">
        <f>IF(modern_teen_mental_health_main[[#This Row],[sleep_hours]]&gt;10,modern_teen_mental_health_main[[#This Row],[sleep_hours]]/10,modern_teen_mental_health_main[[#This Row],[sleep_hours]])</f>
        <v>6.7</v>
      </c>
      <c r="K15405">
        <v>53</v>
      </c>
      <c r="L15405">
        <f>IF(modern_teen_mental_health_main[[#This Row],[screen_time_hours]]&gt;10,modern_teen_mental_health_main[[#This Row],[screen_time_hours]]/10,modern_teen_mental_health_main[[#This Row],[screen_time_hours]])</f>
        <v>5.3</v>
      </c>
      <c r="M15405" t="b">
        <v>1</v>
      </c>
      <c r="N15405" s="1" t="s">
        <v>22</v>
      </c>
      <c r="O15405" t="b">
        <v>0</v>
      </c>
      <c r="P15405" t="b">
        <v>1</v>
      </c>
      <c r="Q15405" t="b">
        <v>0</v>
      </c>
      <c r="R15405">
        <v>4</v>
      </c>
      <c r="S15405">
        <v>7</v>
      </c>
    </row>
    <row r="15406" spans="1:19" x14ac:dyDescent="0.2">
      <c r="A15406" s="1" t="s">
        <v>552</v>
      </c>
      <c r="B15406" s="2">
        <v>45672</v>
      </c>
      <c r="C15406">
        <v>16</v>
      </c>
      <c r="D15406" s="1" t="s">
        <v>36</v>
      </c>
      <c r="E15406" s="1" t="s">
        <v>19</v>
      </c>
      <c r="F15406" s="1" t="s">
        <v>34</v>
      </c>
      <c r="G15406">
        <v>6</v>
      </c>
      <c r="H15406">
        <v>4</v>
      </c>
      <c r="I15406">
        <v>52</v>
      </c>
      <c r="J15406">
        <f>IF(modern_teen_mental_health_main[[#This Row],[sleep_hours]]&gt;10,modern_teen_mental_health_main[[#This Row],[sleep_hours]]/10,modern_teen_mental_health_main[[#This Row],[sleep_hours]])</f>
        <v>5.2</v>
      </c>
      <c r="K15406">
        <v>71</v>
      </c>
      <c r="L15406">
        <f>IF(modern_teen_mental_health_main[[#This Row],[screen_time_hours]]&gt;10,modern_teen_mental_health_main[[#This Row],[screen_time_hours]]/10,modern_teen_mental_health_main[[#This Row],[screen_time_hours]])</f>
        <v>7.1</v>
      </c>
      <c r="M15406" t="b">
        <v>1</v>
      </c>
      <c r="N15406" s="1" t="s">
        <v>24</v>
      </c>
      <c r="O15406" t="b">
        <v>0</v>
      </c>
      <c r="P15406" t="b">
        <v>1</v>
      </c>
      <c r="Q15406" t="b">
        <v>1</v>
      </c>
      <c r="R15406">
        <v>4</v>
      </c>
      <c r="S15406">
        <v>6</v>
      </c>
    </row>
    <row r="15407" spans="1:19" x14ac:dyDescent="0.2">
      <c r="A15407" s="1" t="s">
        <v>552</v>
      </c>
      <c r="B15407" s="2">
        <v>45673</v>
      </c>
      <c r="C15407">
        <v>16</v>
      </c>
      <c r="D15407" s="1" t="s">
        <v>36</v>
      </c>
      <c r="E15407" s="1" t="s">
        <v>19</v>
      </c>
      <c r="F15407" s="1" t="s">
        <v>34</v>
      </c>
      <c r="G15407">
        <v>8</v>
      </c>
      <c r="H15407">
        <v>2</v>
      </c>
      <c r="I15407">
        <v>71</v>
      </c>
      <c r="J15407">
        <f>IF(modern_teen_mental_health_main[[#This Row],[sleep_hours]]&gt;10,modern_teen_mental_health_main[[#This Row],[sleep_hours]]/10,modern_teen_mental_health_main[[#This Row],[sleep_hours]])</f>
        <v>7.1</v>
      </c>
      <c r="K15407">
        <v>47</v>
      </c>
      <c r="L15407">
        <f>IF(modern_teen_mental_health_main[[#This Row],[screen_time_hours]]&gt;10,modern_teen_mental_health_main[[#This Row],[screen_time_hours]]/10,modern_teen_mental_health_main[[#This Row],[screen_time_hours]])</f>
        <v>4.7</v>
      </c>
      <c r="M15407" t="b">
        <v>0</v>
      </c>
      <c r="N15407" s="1" t="s">
        <v>21</v>
      </c>
      <c r="O15407" t="b">
        <v>1</v>
      </c>
      <c r="P15407" t="b">
        <v>0</v>
      </c>
      <c r="Q15407" t="b">
        <v>0</v>
      </c>
      <c r="R15407">
        <v>3</v>
      </c>
      <c r="S15407">
        <v>7</v>
      </c>
    </row>
    <row r="15408" spans="1:19" x14ac:dyDescent="0.2">
      <c r="A15408" s="1" t="s">
        <v>552</v>
      </c>
      <c r="B15408" s="2">
        <v>45674</v>
      </c>
      <c r="C15408">
        <v>16</v>
      </c>
      <c r="D15408" s="1" t="s">
        <v>36</v>
      </c>
      <c r="E15408" s="1" t="s">
        <v>19</v>
      </c>
      <c r="F15408" s="1" t="s">
        <v>34</v>
      </c>
      <c r="G15408">
        <v>8</v>
      </c>
      <c r="H15408">
        <v>1</v>
      </c>
      <c r="I15408">
        <v>46</v>
      </c>
      <c r="J15408">
        <f>IF(modern_teen_mental_health_main[[#This Row],[sleep_hours]]&gt;10,modern_teen_mental_health_main[[#This Row],[sleep_hours]]/10,modern_teen_mental_health_main[[#This Row],[sleep_hours]])</f>
        <v>4.5999999999999996</v>
      </c>
      <c r="K15408">
        <v>52</v>
      </c>
      <c r="L15408">
        <f>IF(modern_teen_mental_health_main[[#This Row],[screen_time_hours]]&gt;10,modern_teen_mental_health_main[[#This Row],[screen_time_hours]]/10,modern_teen_mental_health_main[[#This Row],[screen_time_hours]])</f>
        <v>5.2</v>
      </c>
      <c r="M15408" t="b">
        <v>0</v>
      </c>
      <c r="N15408" s="1" t="s">
        <v>21</v>
      </c>
      <c r="O15408" t="b">
        <v>0</v>
      </c>
      <c r="P15408" t="b">
        <v>1</v>
      </c>
      <c r="Q15408" t="b">
        <v>1</v>
      </c>
      <c r="R15408">
        <v>7</v>
      </c>
      <c r="S15408">
        <v>7</v>
      </c>
    </row>
    <row r="15409" spans="1:19" x14ac:dyDescent="0.2">
      <c r="A15409" s="1" t="s">
        <v>552</v>
      </c>
      <c r="B15409" s="2">
        <v>45675</v>
      </c>
      <c r="C15409">
        <v>16</v>
      </c>
      <c r="D15409" s="1" t="s">
        <v>36</v>
      </c>
      <c r="E15409" s="1" t="s">
        <v>19</v>
      </c>
      <c r="F15409" s="1" t="s">
        <v>34</v>
      </c>
      <c r="G15409">
        <v>9</v>
      </c>
      <c r="H15409">
        <v>1</v>
      </c>
      <c r="I15409">
        <v>72</v>
      </c>
      <c r="J15409">
        <f>IF(modern_teen_mental_health_main[[#This Row],[sleep_hours]]&gt;10,modern_teen_mental_health_main[[#This Row],[sleep_hours]]/10,modern_teen_mental_health_main[[#This Row],[sleep_hours]])</f>
        <v>7.2</v>
      </c>
      <c r="K15409">
        <v>46</v>
      </c>
      <c r="L1540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409" t="b">
        <v>1</v>
      </c>
      <c r="N15409" s="1" t="s">
        <v>24</v>
      </c>
      <c r="O15409" t="b">
        <v>0</v>
      </c>
      <c r="P15409" t="b">
        <v>0</v>
      </c>
      <c r="Q15409" t="b">
        <v>1</v>
      </c>
      <c r="R15409">
        <v>9</v>
      </c>
      <c r="S15409">
        <v>6</v>
      </c>
    </row>
    <row r="15410" spans="1:19" x14ac:dyDescent="0.2">
      <c r="A15410" s="1" t="s">
        <v>552</v>
      </c>
      <c r="B15410" s="2">
        <v>45676</v>
      </c>
      <c r="C15410">
        <v>16</v>
      </c>
      <c r="D15410" s="1" t="s">
        <v>36</v>
      </c>
      <c r="E15410" s="1" t="s">
        <v>19</v>
      </c>
      <c r="F15410" s="1" t="s">
        <v>34</v>
      </c>
      <c r="G15410">
        <v>7</v>
      </c>
      <c r="H15410">
        <v>4</v>
      </c>
      <c r="I15410">
        <v>69</v>
      </c>
      <c r="J15410">
        <f>IF(modern_teen_mental_health_main[[#This Row],[sleep_hours]]&gt;10,modern_teen_mental_health_main[[#This Row],[sleep_hours]]/10,modern_teen_mental_health_main[[#This Row],[sleep_hours]])</f>
        <v>6.9</v>
      </c>
      <c r="K15410">
        <v>93</v>
      </c>
      <c r="L1541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410" t="b">
        <v>0</v>
      </c>
      <c r="N15410" s="1" t="s">
        <v>21</v>
      </c>
      <c r="O15410" t="b">
        <v>1</v>
      </c>
      <c r="P15410" t="b">
        <v>0</v>
      </c>
      <c r="Q15410" t="b">
        <v>1</v>
      </c>
      <c r="R15410">
        <v>8</v>
      </c>
      <c r="S15410">
        <v>7</v>
      </c>
    </row>
    <row r="15411" spans="1:19" x14ac:dyDescent="0.2">
      <c r="A15411" s="1" t="s">
        <v>552</v>
      </c>
      <c r="B15411" s="2">
        <v>45677</v>
      </c>
      <c r="C15411">
        <v>16</v>
      </c>
      <c r="D15411" s="1" t="s">
        <v>36</v>
      </c>
      <c r="E15411" s="1" t="s">
        <v>19</v>
      </c>
      <c r="F15411" s="1" t="s">
        <v>34</v>
      </c>
      <c r="G15411">
        <v>4</v>
      </c>
      <c r="H15411">
        <v>7</v>
      </c>
      <c r="I15411">
        <v>79</v>
      </c>
      <c r="J15411">
        <f>IF(modern_teen_mental_health_main[[#This Row],[sleep_hours]]&gt;10,modern_teen_mental_health_main[[#This Row],[sleep_hours]]/10,modern_teen_mental_health_main[[#This Row],[sleep_hours]])</f>
        <v>7.9</v>
      </c>
      <c r="K15411">
        <v>69</v>
      </c>
      <c r="L15411">
        <f>IF(modern_teen_mental_health_main[[#This Row],[screen_time_hours]]&gt;10,modern_teen_mental_health_main[[#This Row],[screen_time_hours]]/10,modern_teen_mental_health_main[[#This Row],[screen_time_hours]])</f>
        <v>6.9</v>
      </c>
      <c r="M15411" t="b">
        <v>0</v>
      </c>
      <c r="N15411" s="1" t="s">
        <v>21</v>
      </c>
      <c r="O15411" t="b">
        <v>1</v>
      </c>
      <c r="P15411" t="b">
        <v>0</v>
      </c>
      <c r="Q15411" t="b">
        <v>0</v>
      </c>
      <c r="R15411">
        <v>5</v>
      </c>
      <c r="S15411">
        <v>7</v>
      </c>
    </row>
    <row r="15412" spans="1:19" x14ac:dyDescent="0.2">
      <c r="A15412" s="1" t="s">
        <v>552</v>
      </c>
      <c r="B15412" s="2">
        <v>45678</v>
      </c>
      <c r="C15412">
        <v>16</v>
      </c>
      <c r="D15412" s="1" t="s">
        <v>36</v>
      </c>
      <c r="E15412" s="1" t="s">
        <v>19</v>
      </c>
      <c r="F15412" s="1" t="s">
        <v>34</v>
      </c>
      <c r="G15412">
        <v>3</v>
      </c>
      <c r="H15412">
        <v>7</v>
      </c>
      <c r="I15412">
        <v>63</v>
      </c>
      <c r="J15412">
        <f>IF(modern_teen_mental_health_main[[#This Row],[sleep_hours]]&gt;10,modern_teen_mental_health_main[[#This Row],[sleep_hours]]/10,modern_teen_mental_health_main[[#This Row],[sleep_hours]])</f>
        <v>6.3</v>
      </c>
      <c r="K15412">
        <v>56</v>
      </c>
      <c r="L15412">
        <f>IF(modern_teen_mental_health_main[[#This Row],[screen_time_hours]]&gt;10,modern_teen_mental_health_main[[#This Row],[screen_time_hours]]/10,modern_teen_mental_health_main[[#This Row],[screen_time_hours]])</f>
        <v>5.6</v>
      </c>
      <c r="M15412" t="b">
        <v>1</v>
      </c>
      <c r="N15412" s="1" t="s">
        <v>26</v>
      </c>
      <c r="O15412" t="b">
        <v>1</v>
      </c>
      <c r="P15412" t="b">
        <v>0</v>
      </c>
      <c r="Q15412" t="b">
        <v>0</v>
      </c>
      <c r="R15412">
        <v>7</v>
      </c>
      <c r="S15412">
        <v>4</v>
      </c>
    </row>
    <row r="15413" spans="1:19" x14ac:dyDescent="0.2">
      <c r="A15413" s="1" t="s">
        <v>552</v>
      </c>
      <c r="B15413" s="2">
        <v>45679</v>
      </c>
      <c r="C15413">
        <v>16</v>
      </c>
      <c r="D15413" s="1" t="s">
        <v>36</v>
      </c>
      <c r="E15413" s="1" t="s">
        <v>19</v>
      </c>
      <c r="F15413" s="1" t="s">
        <v>34</v>
      </c>
      <c r="G15413">
        <v>5</v>
      </c>
      <c r="H15413">
        <v>4</v>
      </c>
      <c r="I15413">
        <v>76</v>
      </c>
      <c r="J15413">
        <f>IF(modern_teen_mental_health_main[[#This Row],[sleep_hours]]&gt;10,modern_teen_mental_health_main[[#This Row],[sleep_hours]]/10,modern_teen_mental_health_main[[#This Row],[sleep_hours]])</f>
        <v>7.6</v>
      </c>
      <c r="K15413">
        <v>67</v>
      </c>
      <c r="L15413">
        <f>IF(modern_teen_mental_health_main[[#This Row],[screen_time_hours]]&gt;10,modern_teen_mental_health_main[[#This Row],[screen_time_hours]]/10,modern_teen_mental_health_main[[#This Row],[screen_time_hours]])</f>
        <v>6.7</v>
      </c>
      <c r="M15413" t="b">
        <v>1</v>
      </c>
      <c r="N15413" s="1" t="s">
        <v>23</v>
      </c>
      <c r="O15413" t="b">
        <v>1</v>
      </c>
      <c r="P15413" t="b">
        <v>0</v>
      </c>
      <c r="Q15413" t="b">
        <v>0</v>
      </c>
      <c r="R15413">
        <v>4</v>
      </c>
      <c r="S15413">
        <v>5</v>
      </c>
    </row>
    <row r="15414" spans="1:19" x14ac:dyDescent="0.2">
      <c r="A15414" s="1" t="s">
        <v>552</v>
      </c>
      <c r="B15414" s="2">
        <v>45680</v>
      </c>
      <c r="C15414">
        <v>16</v>
      </c>
      <c r="D15414" s="1" t="s">
        <v>36</v>
      </c>
      <c r="E15414" s="1" t="s">
        <v>19</v>
      </c>
      <c r="F15414" s="1" t="s">
        <v>34</v>
      </c>
      <c r="G15414">
        <v>5</v>
      </c>
      <c r="H15414">
        <v>5</v>
      </c>
      <c r="I15414">
        <v>56</v>
      </c>
      <c r="J15414">
        <f>IF(modern_teen_mental_health_main[[#This Row],[sleep_hours]]&gt;10,modern_teen_mental_health_main[[#This Row],[sleep_hours]]/10,modern_teen_mental_health_main[[#This Row],[sleep_hours]])</f>
        <v>5.6</v>
      </c>
      <c r="K15414">
        <v>78</v>
      </c>
      <c r="L15414">
        <f>IF(modern_teen_mental_health_main[[#This Row],[screen_time_hours]]&gt;10,modern_teen_mental_health_main[[#This Row],[screen_time_hours]]/10,modern_teen_mental_health_main[[#This Row],[screen_time_hours]])</f>
        <v>7.8</v>
      </c>
      <c r="M15414" t="b">
        <v>0</v>
      </c>
      <c r="N15414" s="1" t="s">
        <v>21</v>
      </c>
      <c r="O15414" t="b">
        <v>0</v>
      </c>
      <c r="P15414" t="b">
        <v>0</v>
      </c>
      <c r="Q15414" t="b">
        <v>0</v>
      </c>
      <c r="R15414">
        <v>5</v>
      </c>
      <c r="S15414">
        <v>4</v>
      </c>
    </row>
    <row r="15415" spans="1:19" x14ac:dyDescent="0.2">
      <c r="A15415" s="1" t="s">
        <v>552</v>
      </c>
      <c r="B15415" s="2">
        <v>45681</v>
      </c>
      <c r="C15415">
        <v>16</v>
      </c>
      <c r="D15415" s="1" t="s">
        <v>36</v>
      </c>
      <c r="E15415" s="1" t="s">
        <v>19</v>
      </c>
      <c r="F15415" s="1" t="s">
        <v>34</v>
      </c>
      <c r="G15415">
        <v>4</v>
      </c>
      <c r="H15415">
        <v>6</v>
      </c>
      <c r="I15415">
        <v>88</v>
      </c>
      <c r="J15415">
        <f>IF(modern_teen_mental_health_main[[#This Row],[sleep_hours]]&gt;10,modern_teen_mental_health_main[[#This Row],[sleep_hours]]/10,modern_teen_mental_health_main[[#This Row],[sleep_hours]])</f>
        <v>8.8000000000000007</v>
      </c>
      <c r="K15415">
        <v>67</v>
      </c>
      <c r="L15415">
        <f>IF(modern_teen_mental_health_main[[#This Row],[screen_time_hours]]&gt;10,modern_teen_mental_health_main[[#This Row],[screen_time_hours]]/10,modern_teen_mental_health_main[[#This Row],[screen_time_hours]])</f>
        <v>6.7</v>
      </c>
      <c r="M15415" t="b">
        <v>1</v>
      </c>
      <c r="N15415" s="1" t="s">
        <v>26</v>
      </c>
      <c r="O15415" t="b">
        <v>1</v>
      </c>
      <c r="P15415" t="b">
        <v>0</v>
      </c>
      <c r="Q15415" t="b">
        <v>1</v>
      </c>
      <c r="R15415">
        <v>7</v>
      </c>
      <c r="S15415">
        <v>4</v>
      </c>
    </row>
    <row r="15416" spans="1:19" x14ac:dyDescent="0.2">
      <c r="A15416" s="1" t="s">
        <v>552</v>
      </c>
      <c r="B15416" s="2">
        <v>45682</v>
      </c>
      <c r="C15416">
        <v>16</v>
      </c>
      <c r="D15416" s="1" t="s">
        <v>36</v>
      </c>
      <c r="E15416" s="1" t="s">
        <v>19</v>
      </c>
      <c r="F15416" s="1" t="s">
        <v>34</v>
      </c>
      <c r="G15416">
        <v>7</v>
      </c>
      <c r="H15416">
        <v>4</v>
      </c>
      <c r="I15416">
        <v>60</v>
      </c>
      <c r="J15416">
        <f>IF(modern_teen_mental_health_main[[#This Row],[sleep_hours]]&gt;10,modern_teen_mental_health_main[[#This Row],[sleep_hours]]/10,modern_teen_mental_health_main[[#This Row],[sleep_hours]])</f>
        <v>6</v>
      </c>
      <c r="K15416">
        <v>71</v>
      </c>
      <c r="L15416">
        <f>IF(modern_teen_mental_health_main[[#This Row],[screen_time_hours]]&gt;10,modern_teen_mental_health_main[[#This Row],[screen_time_hours]]/10,modern_teen_mental_health_main[[#This Row],[screen_time_hours]])</f>
        <v>7.1</v>
      </c>
      <c r="M15416" t="b">
        <v>1</v>
      </c>
      <c r="N15416" s="1" t="s">
        <v>27</v>
      </c>
      <c r="O15416" t="b">
        <v>0</v>
      </c>
      <c r="P15416" t="b">
        <v>0</v>
      </c>
      <c r="Q15416" t="b">
        <v>0</v>
      </c>
      <c r="R15416">
        <v>8</v>
      </c>
      <c r="S15416">
        <v>4</v>
      </c>
    </row>
    <row r="15417" spans="1:19" x14ac:dyDescent="0.2">
      <c r="A15417" s="1" t="s">
        <v>552</v>
      </c>
      <c r="B15417" s="2">
        <v>45683</v>
      </c>
      <c r="C15417">
        <v>16</v>
      </c>
      <c r="D15417" s="1" t="s">
        <v>36</v>
      </c>
      <c r="E15417" s="1" t="s">
        <v>19</v>
      </c>
      <c r="F15417" s="1" t="s">
        <v>34</v>
      </c>
      <c r="G15417">
        <v>7</v>
      </c>
      <c r="H15417">
        <v>2</v>
      </c>
      <c r="I15417">
        <v>78</v>
      </c>
      <c r="J15417">
        <f>IF(modern_teen_mental_health_main[[#This Row],[sleep_hours]]&gt;10,modern_teen_mental_health_main[[#This Row],[sleep_hours]]/10,modern_teen_mental_health_main[[#This Row],[sleep_hours]])</f>
        <v>7.8</v>
      </c>
      <c r="K15417">
        <v>83</v>
      </c>
      <c r="L1541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417" t="b">
        <v>0</v>
      </c>
      <c r="N15417" s="1" t="s">
        <v>21</v>
      </c>
      <c r="O15417" t="b">
        <v>0</v>
      </c>
      <c r="P15417" t="b">
        <v>0</v>
      </c>
      <c r="Q15417" t="b">
        <v>1</v>
      </c>
      <c r="R15417">
        <v>4</v>
      </c>
      <c r="S15417">
        <v>9</v>
      </c>
    </row>
    <row r="15418" spans="1:19" x14ac:dyDescent="0.2">
      <c r="A15418" s="1" t="s">
        <v>552</v>
      </c>
      <c r="B15418" s="2">
        <v>45684</v>
      </c>
      <c r="C15418">
        <v>16</v>
      </c>
      <c r="D15418" s="1" t="s">
        <v>36</v>
      </c>
      <c r="E15418" s="1" t="s">
        <v>19</v>
      </c>
      <c r="F15418" s="1" t="s">
        <v>34</v>
      </c>
      <c r="G15418">
        <v>9</v>
      </c>
      <c r="H15418">
        <v>1</v>
      </c>
      <c r="I15418">
        <v>53</v>
      </c>
      <c r="J15418">
        <f>IF(modern_teen_mental_health_main[[#This Row],[sleep_hours]]&gt;10,modern_teen_mental_health_main[[#This Row],[sleep_hours]]/10,modern_teen_mental_health_main[[#This Row],[sleep_hours]])</f>
        <v>5.3</v>
      </c>
      <c r="K15418">
        <v>72</v>
      </c>
      <c r="L15418">
        <f>IF(modern_teen_mental_health_main[[#This Row],[screen_time_hours]]&gt;10,modern_teen_mental_health_main[[#This Row],[screen_time_hours]]/10,modern_teen_mental_health_main[[#This Row],[screen_time_hours]])</f>
        <v>7.2</v>
      </c>
      <c r="M15418" t="b">
        <v>0</v>
      </c>
      <c r="N15418" s="1" t="s">
        <v>21</v>
      </c>
      <c r="O15418" t="b">
        <v>1</v>
      </c>
      <c r="P15418" t="b">
        <v>0</v>
      </c>
      <c r="Q15418" t="b">
        <v>1</v>
      </c>
      <c r="R15418">
        <v>8</v>
      </c>
      <c r="S15418">
        <v>6</v>
      </c>
    </row>
    <row r="15419" spans="1:19" x14ac:dyDescent="0.2">
      <c r="A15419" s="1" t="s">
        <v>552</v>
      </c>
      <c r="B15419" s="2">
        <v>45685</v>
      </c>
      <c r="C15419">
        <v>16</v>
      </c>
      <c r="D15419" s="1" t="s">
        <v>36</v>
      </c>
      <c r="E15419" s="1" t="s">
        <v>19</v>
      </c>
      <c r="F15419" s="1" t="s">
        <v>34</v>
      </c>
      <c r="G15419">
        <v>6</v>
      </c>
      <c r="H15419">
        <v>4</v>
      </c>
      <c r="I15419">
        <v>59</v>
      </c>
      <c r="J15419">
        <f>IF(modern_teen_mental_health_main[[#This Row],[sleep_hours]]&gt;10,modern_teen_mental_health_main[[#This Row],[sleep_hours]]/10,modern_teen_mental_health_main[[#This Row],[sleep_hours]])</f>
        <v>5.9</v>
      </c>
      <c r="K15419">
        <v>60</v>
      </c>
      <c r="L15419">
        <f>IF(modern_teen_mental_health_main[[#This Row],[screen_time_hours]]&gt;10,modern_teen_mental_health_main[[#This Row],[screen_time_hours]]/10,modern_teen_mental_health_main[[#This Row],[screen_time_hours]])</f>
        <v>6</v>
      </c>
      <c r="M15419" t="b">
        <v>0</v>
      </c>
      <c r="N15419" s="1" t="s">
        <v>21</v>
      </c>
      <c r="O15419" t="b">
        <v>0</v>
      </c>
      <c r="P15419" t="b">
        <v>0</v>
      </c>
      <c r="Q15419" t="b">
        <v>1</v>
      </c>
      <c r="R15419">
        <v>8</v>
      </c>
      <c r="S15419">
        <v>9</v>
      </c>
    </row>
    <row r="15420" spans="1:19" x14ac:dyDescent="0.2">
      <c r="A15420" s="1" t="s">
        <v>552</v>
      </c>
      <c r="B15420" s="2">
        <v>45686</v>
      </c>
      <c r="C15420">
        <v>16</v>
      </c>
      <c r="D15420" s="1" t="s">
        <v>36</v>
      </c>
      <c r="E15420" s="1" t="s">
        <v>19</v>
      </c>
      <c r="F15420" s="1" t="s">
        <v>34</v>
      </c>
      <c r="G15420">
        <v>7</v>
      </c>
      <c r="H15420">
        <v>3</v>
      </c>
      <c r="I15420">
        <v>64</v>
      </c>
      <c r="J15420">
        <f>IF(modern_teen_mental_health_main[[#This Row],[sleep_hours]]&gt;10,modern_teen_mental_health_main[[#This Row],[sleep_hours]]/10,modern_teen_mental_health_main[[#This Row],[sleep_hours]])</f>
        <v>6.4</v>
      </c>
      <c r="K15420">
        <v>103</v>
      </c>
      <c r="L15420">
        <f>IF(modern_teen_mental_health_main[[#This Row],[screen_time_hours]]&gt;10,modern_teen_mental_health_main[[#This Row],[screen_time_hours]]/10,modern_teen_mental_health_main[[#This Row],[screen_time_hours]])</f>
        <v>10.3</v>
      </c>
      <c r="M15420" t="b">
        <v>1</v>
      </c>
      <c r="N15420" s="1" t="s">
        <v>27</v>
      </c>
      <c r="O15420" t="b">
        <v>1</v>
      </c>
      <c r="P15420" t="b">
        <v>0</v>
      </c>
      <c r="Q15420" t="b">
        <v>0</v>
      </c>
      <c r="R15420">
        <v>3</v>
      </c>
      <c r="S15420">
        <v>7</v>
      </c>
    </row>
    <row r="15421" spans="1:19" x14ac:dyDescent="0.2">
      <c r="A15421" s="1" t="s">
        <v>552</v>
      </c>
      <c r="B15421" s="2">
        <v>45687</v>
      </c>
      <c r="C15421">
        <v>16</v>
      </c>
      <c r="D15421" s="1" t="s">
        <v>36</v>
      </c>
      <c r="E15421" s="1" t="s">
        <v>19</v>
      </c>
      <c r="F15421" s="1" t="s">
        <v>34</v>
      </c>
      <c r="G15421">
        <v>7</v>
      </c>
      <c r="H15421">
        <v>3</v>
      </c>
      <c r="I15421">
        <v>64</v>
      </c>
      <c r="J15421">
        <f>IF(modern_teen_mental_health_main[[#This Row],[sleep_hours]]&gt;10,modern_teen_mental_health_main[[#This Row],[sleep_hours]]/10,modern_teen_mental_health_main[[#This Row],[sleep_hours]])</f>
        <v>6.4</v>
      </c>
      <c r="K15421">
        <v>33</v>
      </c>
      <c r="L15421">
        <f>IF(modern_teen_mental_health_main[[#This Row],[screen_time_hours]]&gt;10,modern_teen_mental_health_main[[#This Row],[screen_time_hours]]/10,modern_teen_mental_health_main[[#This Row],[screen_time_hours]])</f>
        <v>3.3</v>
      </c>
      <c r="M15421" t="b">
        <v>1</v>
      </c>
      <c r="N15421" s="1" t="s">
        <v>23</v>
      </c>
      <c r="O15421" t="b">
        <v>1</v>
      </c>
      <c r="P15421" t="b">
        <v>0</v>
      </c>
      <c r="Q15421" t="b">
        <v>1</v>
      </c>
      <c r="R15421">
        <v>8</v>
      </c>
      <c r="S15421">
        <v>4</v>
      </c>
    </row>
    <row r="15422" spans="1:19" x14ac:dyDescent="0.2">
      <c r="A15422" s="1" t="s">
        <v>553</v>
      </c>
      <c r="B15422" s="2">
        <v>45658</v>
      </c>
      <c r="C15422">
        <v>17</v>
      </c>
      <c r="D15422" s="1" t="s">
        <v>36</v>
      </c>
      <c r="E15422" s="1" t="s">
        <v>65</v>
      </c>
      <c r="F15422" s="1" t="s">
        <v>32</v>
      </c>
      <c r="G15422">
        <v>8</v>
      </c>
      <c r="H15422">
        <v>2</v>
      </c>
      <c r="I15422">
        <v>48</v>
      </c>
      <c r="J15422">
        <f>IF(modern_teen_mental_health_main[[#This Row],[sleep_hours]]&gt;10,modern_teen_mental_health_main[[#This Row],[sleep_hours]]/10,modern_teen_mental_health_main[[#This Row],[sleep_hours]])</f>
        <v>4.8</v>
      </c>
      <c r="K15422">
        <v>118</v>
      </c>
      <c r="L15422">
        <f>IF(modern_teen_mental_health_main[[#This Row],[screen_time_hours]]&gt;10,modern_teen_mental_health_main[[#This Row],[screen_time_hours]]/10,modern_teen_mental_health_main[[#This Row],[screen_time_hours]])</f>
        <v>11.8</v>
      </c>
      <c r="M15422" t="b">
        <v>1</v>
      </c>
      <c r="N15422" s="1" t="s">
        <v>25</v>
      </c>
      <c r="O15422" t="b">
        <v>1</v>
      </c>
      <c r="P15422" t="b">
        <v>0</v>
      </c>
      <c r="Q15422" t="b">
        <v>1</v>
      </c>
      <c r="R15422">
        <v>7</v>
      </c>
      <c r="S15422">
        <v>5</v>
      </c>
    </row>
    <row r="15423" spans="1:19" x14ac:dyDescent="0.2">
      <c r="A15423" s="1" t="s">
        <v>553</v>
      </c>
      <c r="B15423" s="2">
        <v>45659</v>
      </c>
      <c r="C15423">
        <v>17</v>
      </c>
      <c r="D15423" s="1" t="s">
        <v>36</v>
      </c>
      <c r="E15423" s="1" t="s">
        <v>65</v>
      </c>
      <c r="F15423" s="1" t="s">
        <v>32</v>
      </c>
      <c r="G15423">
        <v>6</v>
      </c>
      <c r="H15423">
        <v>3</v>
      </c>
      <c r="I15423">
        <v>54</v>
      </c>
      <c r="J15423">
        <f>IF(modern_teen_mental_health_main[[#This Row],[sleep_hours]]&gt;10,modern_teen_mental_health_main[[#This Row],[sleep_hours]]/10,modern_teen_mental_health_main[[#This Row],[sleep_hours]])</f>
        <v>5.4</v>
      </c>
      <c r="K15423">
        <v>56</v>
      </c>
      <c r="L15423">
        <f>IF(modern_teen_mental_health_main[[#This Row],[screen_time_hours]]&gt;10,modern_teen_mental_health_main[[#This Row],[screen_time_hours]]/10,modern_teen_mental_health_main[[#This Row],[screen_time_hours]])</f>
        <v>5.6</v>
      </c>
      <c r="M15423" t="b">
        <v>1</v>
      </c>
      <c r="N15423" s="1" t="s">
        <v>26</v>
      </c>
      <c r="O15423" t="b">
        <v>1</v>
      </c>
      <c r="P15423" t="b">
        <v>0</v>
      </c>
      <c r="Q15423" t="b">
        <v>1</v>
      </c>
      <c r="R15423">
        <v>5</v>
      </c>
      <c r="S15423">
        <v>6</v>
      </c>
    </row>
    <row r="15424" spans="1:19" x14ac:dyDescent="0.2">
      <c r="A15424" s="1" t="s">
        <v>553</v>
      </c>
      <c r="B15424" s="2">
        <v>45660</v>
      </c>
      <c r="C15424">
        <v>17</v>
      </c>
      <c r="D15424" s="1" t="s">
        <v>36</v>
      </c>
      <c r="E15424" s="1" t="s">
        <v>65</v>
      </c>
      <c r="F15424" s="1" t="s">
        <v>32</v>
      </c>
      <c r="G15424">
        <v>6</v>
      </c>
      <c r="H15424">
        <v>5</v>
      </c>
      <c r="I15424">
        <v>72</v>
      </c>
      <c r="J15424">
        <f>IF(modern_teen_mental_health_main[[#This Row],[sleep_hours]]&gt;10,modern_teen_mental_health_main[[#This Row],[sleep_hours]]/10,modern_teen_mental_health_main[[#This Row],[sleep_hours]])</f>
        <v>7.2</v>
      </c>
      <c r="K15424">
        <v>102</v>
      </c>
      <c r="L1542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5424" t="b">
        <v>0</v>
      </c>
      <c r="N15424" s="1" t="s">
        <v>21</v>
      </c>
      <c r="O15424" t="b">
        <v>0</v>
      </c>
      <c r="P15424" t="b">
        <v>1</v>
      </c>
      <c r="Q15424" t="b">
        <v>0</v>
      </c>
      <c r="R15424">
        <v>3</v>
      </c>
      <c r="S15424">
        <v>4</v>
      </c>
    </row>
    <row r="15425" spans="1:19" x14ac:dyDescent="0.2">
      <c r="A15425" s="1" t="s">
        <v>553</v>
      </c>
      <c r="B15425" s="2">
        <v>45661</v>
      </c>
      <c r="C15425">
        <v>17</v>
      </c>
      <c r="D15425" s="1" t="s">
        <v>36</v>
      </c>
      <c r="E15425" s="1" t="s">
        <v>65</v>
      </c>
      <c r="F15425" s="1" t="s">
        <v>32</v>
      </c>
      <c r="G15425">
        <v>5</v>
      </c>
      <c r="H15425">
        <v>4</v>
      </c>
      <c r="I15425">
        <v>60</v>
      </c>
      <c r="J15425">
        <f>IF(modern_teen_mental_health_main[[#This Row],[sleep_hours]]&gt;10,modern_teen_mental_health_main[[#This Row],[sleep_hours]]/10,modern_teen_mental_health_main[[#This Row],[sleep_hours]])</f>
        <v>6</v>
      </c>
      <c r="K15425">
        <v>77</v>
      </c>
      <c r="L15425">
        <f>IF(modern_teen_mental_health_main[[#This Row],[screen_time_hours]]&gt;10,modern_teen_mental_health_main[[#This Row],[screen_time_hours]]/10,modern_teen_mental_health_main[[#This Row],[screen_time_hours]])</f>
        <v>7.7</v>
      </c>
      <c r="M15425" t="b">
        <v>0</v>
      </c>
      <c r="N15425" s="1" t="s">
        <v>21</v>
      </c>
      <c r="O15425" t="b">
        <v>1</v>
      </c>
      <c r="P15425" t="b">
        <v>1</v>
      </c>
      <c r="Q15425" t="b">
        <v>0</v>
      </c>
      <c r="R15425">
        <v>3</v>
      </c>
      <c r="S15425">
        <v>5</v>
      </c>
    </row>
    <row r="15426" spans="1:19" x14ac:dyDescent="0.2">
      <c r="A15426" s="1" t="s">
        <v>553</v>
      </c>
      <c r="B15426" s="2">
        <v>45662</v>
      </c>
      <c r="C15426">
        <v>17</v>
      </c>
      <c r="D15426" s="1" t="s">
        <v>36</v>
      </c>
      <c r="E15426" s="1" t="s">
        <v>65</v>
      </c>
      <c r="F15426" s="1" t="s">
        <v>32</v>
      </c>
      <c r="G15426">
        <v>7</v>
      </c>
      <c r="H15426">
        <v>3</v>
      </c>
      <c r="I15426">
        <v>72</v>
      </c>
      <c r="J15426">
        <f>IF(modern_teen_mental_health_main[[#This Row],[sleep_hours]]&gt;10,modern_teen_mental_health_main[[#This Row],[sleep_hours]]/10,modern_teen_mental_health_main[[#This Row],[sleep_hours]])</f>
        <v>7.2</v>
      </c>
      <c r="K15426">
        <v>87</v>
      </c>
      <c r="L1542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426" t="b">
        <v>1</v>
      </c>
      <c r="N15426" s="1" t="s">
        <v>23</v>
      </c>
      <c r="O15426" t="b">
        <v>0</v>
      </c>
      <c r="P15426" t="b">
        <v>0</v>
      </c>
      <c r="Q15426" t="b">
        <v>0</v>
      </c>
      <c r="R15426">
        <v>5</v>
      </c>
      <c r="S15426">
        <v>7</v>
      </c>
    </row>
    <row r="15427" spans="1:19" x14ac:dyDescent="0.2">
      <c r="A15427" s="1" t="s">
        <v>553</v>
      </c>
      <c r="B15427" s="2">
        <v>45663</v>
      </c>
      <c r="C15427">
        <v>17</v>
      </c>
      <c r="D15427" s="1" t="s">
        <v>36</v>
      </c>
      <c r="E15427" s="1" t="s">
        <v>65</v>
      </c>
      <c r="F15427" s="1" t="s">
        <v>32</v>
      </c>
      <c r="G15427">
        <v>9</v>
      </c>
      <c r="H15427">
        <v>1</v>
      </c>
      <c r="I15427">
        <v>68</v>
      </c>
      <c r="J15427">
        <f>IF(modern_teen_mental_health_main[[#This Row],[sleep_hours]]&gt;10,modern_teen_mental_health_main[[#This Row],[sleep_hours]]/10,modern_teen_mental_health_main[[#This Row],[sleep_hours]])</f>
        <v>6.8</v>
      </c>
      <c r="K15427">
        <v>65</v>
      </c>
      <c r="L15427">
        <f>IF(modern_teen_mental_health_main[[#This Row],[screen_time_hours]]&gt;10,modern_teen_mental_health_main[[#This Row],[screen_time_hours]]/10,modern_teen_mental_health_main[[#This Row],[screen_time_hours]])</f>
        <v>6.5</v>
      </c>
      <c r="M15427" t="b">
        <v>1</v>
      </c>
      <c r="N15427" s="1" t="s">
        <v>24</v>
      </c>
      <c r="O15427" t="b">
        <v>0</v>
      </c>
      <c r="P15427" t="b">
        <v>0</v>
      </c>
      <c r="Q15427" t="b">
        <v>0</v>
      </c>
      <c r="R15427">
        <v>3</v>
      </c>
      <c r="S15427">
        <v>6</v>
      </c>
    </row>
    <row r="15428" spans="1:19" x14ac:dyDescent="0.2">
      <c r="A15428" s="1" t="s">
        <v>553</v>
      </c>
      <c r="B15428" s="2">
        <v>45664</v>
      </c>
      <c r="C15428">
        <v>17</v>
      </c>
      <c r="D15428" s="1" t="s">
        <v>36</v>
      </c>
      <c r="E15428" s="1" t="s">
        <v>65</v>
      </c>
      <c r="F15428" s="1" t="s">
        <v>32</v>
      </c>
      <c r="G15428">
        <v>6</v>
      </c>
      <c r="H15428">
        <v>5</v>
      </c>
      <c r="I15428">
        <v>54</v>
      </c>
      <c r="J15428">
        <f>IF(modern_teen_mental_health_main[[#This Row],[sleep_hours]]&gt;10,modern_teen_mental_health_main[[#This Row],[sleep_hours]]/10,modern_teen_mental_health_main[[#This Row],[sleep_hours]])</f>
        <v>5.4</v>
      </c>
      <c r="K15428">
        <v>103</v>
      </c>
      <c r="L15428">
        <f>IF(modern_teen_mental_health_main[[#This Row],[screen_time_hours]]&gt;10,modern_teen_mental_health_main[[#This Row],[screen_time_hours]]/10,modern_teen_mental_health_main[[#This Row],[screen_time_hours]])</f>
        <v>10.3</v>
      </c>
      <c r="M15428" t="b">
        <v>0</v>
      </c>
      <c r="N15428" s="1" t="s">
        <v>21</v>
      </c>
      <c r="O15428" t="b">
        <v>0</v>
      </c>
      <c r="P15428" t="b">
        <v>0</v>
      </c>
      <c r="Q15428" t="b">
        <v>1</v>
      </c>
      <c r="R15428">
        <v>5</v>
      </c>
      <c r="S15428">
        <v>7</v>
      </c>
    </row>
    <row r="15429" spans="1:19" x14ac:dyDescent="0.2">
      <c r="A15429" s="1" t="s">
        <v>553</v>
      </c>
      <c r="B15429" s="2">
        <v>45665</v>
      </c>
      <c r="C15429">
        <v>17</v>
      </c>
      <c r="D15429" s="1" t="s">
        <v>36</v>
      </c>
      <c r="E15429" s="1" t="s">
        <v>65</v>
      </c>
      <c r="F15429" s="1" t="s">
        <v>32</v>
      </c>
      <c r="G15429">
        <v>4</v>
      </c>
      <c r="H15429">
        <v>5</v>
      </c>
      <c r="I15429">
        <v>89</v>
      </c>
      <c r="J15429">
        <f>IF(modern_teen_mental_health_main[[#This Row],[sleep_hours]]&gt;10,modern_teen_mental_health_main[[#This Row],[sleep_hours]]/10,modern_teen_mental_health_main[[#This Row],[sleep_hours]])</f>
        <v>8.9</v>
      </c>
      <c r="K15429">
        <v>96</v>
      </c>
      <c r="L15429">
        <f>IF(modern_teen_mental_health_main[[#This Row],[screen_time_hours]]&gt;10,modern_teen_mental_health_main[[#This Row],[screen_time_hours]]/10,modern_teen_mental_health_main[[#This Row],[screen_time_hours]])</f>
        <v>9.6</v>
      </c>
      <c r="M15429" t="b">
        <v>1</v>
      </c>
      <c r="N15429" s="1" t="s">
        <v>23</v>
      </c>
      <c r="O15429" t="b">
        <v>0</v>
      </c>
      <c r="P15429" t="b">
        <v>0</v>
      </c>
      <c r="Q15429" t="b">
        <v>1</v>
      </c>
      <c r="R15429">
        <v>5</v>
      </c>
      <c r="S15429">
        <v>8</v>
      </c>
    </row>
    <row r="15430" spans="1:19" x14ac:dyDescent="0.2">
      <c r="A15430" s="1" t="s">
        <v>553</v>
      </c>
      <c r="B15430" s="2">
        <v>45666</v>
      </c>
      <c r="C15430">
        <v>17</v>
      </c>
      <c r="D15430" s="1" t="s">
        <v>36</v>
      </c>
      <c r="E15430" s="1" t="s">
        <v>65</v>
      </c>
      <c r="F15430" s="1" t="s">
        <v>32</v>
      </c>
      <c r="G15430">
        <v>8</v>
      </c>
      <c r="H15430">
        <v>3</v>
      </c>
      <c r="I15430">
        <v>47</v>
      </c>
      <c r="J15430">
        <f>IF(modern_teen_mental_health_main[[#This Row],[sleep_hours]]&gt;10,modern_teen_mental_health_main[[#This Row],[sleep_hours]]/10,modern_teen_mental_health_main[[#This Row],[sleep_hours]])</f>
        <v>4.7</v>
      </c>
      <c r="K15430">
        <v>95</v>
      </c>
      <c r="L15430">
        <f>IF(modern_teen_mental_health_main[[#This Row],[screen_time_hours]]&gt;10,modern_teen_mental_health_main[[#This Row],[screen_time_hours]]/10,modern_teen_mental_health_main[[#This Row],[screen_time_hours]])</f>
        <v>9.5</v>
      </c>
      <c r="M15430" t="b">
        <v>1</v>
      </c>
      <c r="N15430" s="1" t="s">
        <v>23</v>
      </c>
      <c r="O15430" t="b">
        <v>1</v>
      </c>
      <c r="P15430" t="b">
        <v>0</v>
      </c>
      <c r="Q15430" t="b">
        <v>0</v>
      </c>
      <c r="R15430">
        <v>7</v>
      </c>
      <c r="S15430">
        <v>4</v>
      </c>
    </row>
    <row r="15431" spans="1:19" x14ac:dyDescent="0.2">
      <c r="A15431" s="1" t="s">
        <v>553</v>
      </c>
      <c r="B15431" s="2">
        <v>45667</v>
      </c>
      <c r="C15431">
        <v>17</v>
      </c>
      <c r="D15431" s="1" t="s">
        <v>36</v>
      </c>
      <c r="E15431" s="1" t="s">
        <v>65</v>
      </c>
      <c r="F15431" s="1" t="s">
        <v>32</v>
      </c>
      <c r="G15431">
        <v>3</v>
      </c>
      <c r="H15431">
        <v>6</v>
      </c>
      <c r="I15431">
        <v>57</v>
      </c>
      <c r="J15431">
        <f>IF(modern_teen_mental_health_main[[#This Row],[sleep_hours]]&gt;10,modern_teen_mental_health_main[[#This Row],[sleep_hours]]/10,modern_teen_mental_health_main[[#This Row],[sleep_hours]])</f>
        <v>5.7</v>
      </c>
      <c r="K15431">
        <v>85</v>
      </c>
      <c r="L15431">
        <f>IF(modern_teen_mental_health_main[[#This Row],[screen_time_hours]]&gt;10,modern_teen_mental_health_main[[#This Row],[screen_time_hours]]/10,modern_teen_mental_health_main[[#This Row],[screen_time_hours]])</f>
        <v>8.5</v>
      </c>
      <c r="M15431" t="b">
        <v>1</v>
      </c>
      <c r="N15431" s="1" t="s">
        <v>24</v>
      </c>
      <c r="O15431" t="b">
        <v>0</v>
      </c>
      <c r="P15431" t="b">
        <v>1</v>
      </c>
      <c r="Q15431" t="b">
        <v>1</v>
      </c>
      <c r="R15431">
        <v>7</v>
      </c>
      <c r="S15431">
        <v>4</v>
      </c>
    </row>
    <row r="15432" spans="1:19" x14ac:dyDescent="0.2">
      <c r="A15432" s="1" t="s">
        <v>553</v>
      </c>
      <c r="B15432" s="2">
        <v>45668</v>
      </c>
      <c r="C15432">
        <v>17</v>
      </c>
      <c r="D15432" s="1" t="s">
        <v>36</v>
      </c>
      <c r="E15432" s="1" t="s">
        <v>65</v>
      </c>
      <c r="F15432" s="1" t="s">
        <v>32</v>
      </c>
      <c r="G15432">
        <v>3</v>
      </c>
      <c r="H15432">
        <v>6</v>
      </c>
      <c r="I15432">
        <v>83</v>
      </c>
      <c r="J15432">
        <f>IF(modern_teen_mental_health_main[[#This Row],[sleep_hours]]&gt;10,modern_teen_mental_health_main[[#This Row],[sleep_hours]]/10,modern_teen_mental_health_main[[#This Row],[sleep_hours]])</f>
        <v>8.3000000000000007</v>
      </c>
      <c r="K15432">
        <v>73</v>
      </c>
      <c r="L15432">
        <f>IF(modern_teen_mental_health_main[[#This Row],[screen_time_hours]]&gt;10,modern_teen_mental_health_main[[#This Row],[screen_time_hours]]/10,modern_teen_mental_health_main[[#This Row],[screen_time_hours]])</f>
        <v>7.3</v>
      </c>
      <c r="M15432" t="b">
        <v>1</v>
      </c>
      <c r="N15432" s="1" t="s">
        <v>26</v>
      </c>
      <c r="O15432" t="b">
        <v>1</v>
      </c>
      <c r="P15432" t="b">
        <v>0</v>
      </c>
      <c r="Q15432" t="b">
        <v>1</v>
      </c>
      <c r="R15432">
        <v>6</v>
      </c>
      <c r="S15432">
        <v>8</v>
      </c>
    </row>
    <row r="15433" spans="1:19" x14ac:dyDescent="0.2">
      <c r="A15433" s="1" t="s">
        <v>553</v>
      </c>
      <c r="B15433" s="2">
        <v>45669</v>
      </c>
      <c r="C15433">
        <v>17</v>
      </c>
      <c r="D15433" s="1" t="s">
        <v>36</v>
      </c>
      <c r="E15433" s="1" t="s">
        <v>65</v>
      </c>
      <c r="F15433" s="1" t="s">
        <v>32</v>
      </c>
      <c r="G15433">
        <v>8</v>
      </c>
      <c r="H15433">
        <v>2</v>
      </c>
      <c r="I15433">
        <v>69</v>
      </c>
      <c r="J15433">
        <f>IF(modern_teen_mental_health_main[[#This Row],[sleep_hours]]&gt;10,modern_teen_mental_health_main[[#This Row],[sleep_hours]]/10,modern_teen_mental_health_main[[#This Row],[sleep_hours]])</f>
        <v>6.9</v>
      </c>
      <c r="K15433">
        <v>92</v>
      </c>
      <c r="L1543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433" t="b">
        <v>0</v>
      </c>
      <c r="N15433" s="1" t="s">
        <v>21</v>
      </c>
      <c r="O15433" t="b">
        <v>1</v>
      </c>
      <c r="P15433" t="b">
        <v>0</v>
      </c>
      <c r="Q15433" t="b">
        <v>0</v>
      </c>
      <c r="R15433">
        <v>3</v>
      </c>
      <c r="S15433">
        <v>6</v>
      </c>
    </row>
    <row r="15434" spans="1:19" x14ac:dyDescent="0.2">
      <c r="A15434" s="1" t="s">
        <v>553</v>
      </c>
      <c r="B15434" s="2">
        <v>45670</v>
      </c>
      <c r="C15434">
        <v>17</v>
      </c>
      <c r="D15434" s="1" t="s">
        <v>36</v>
      </c>
      <c r="E15434" s="1" t="s">
        <v>65</v>
      </c>
      <c r="F15434" s="1" t="s">
        <v>32</v>
      </c>
      <c r="G15434">
        <v>4</v>
      </c>
      <c r="H15434">
        <v>6</v>
      </c>
      <c r="I15434">
        <v>73</v>
      </c>
      <c r="J15434">
        <f>IF(modern_teen_mental_health_main[[#This Row],[sleep_hours]]&gt;10,modern_teen_mental_health_main[[#This Row],[sleep_hours]]/10,modern_teen_mental_health_main[[#This Row],[sleep_hours]])</f>
        <v>7.3</v>
      </c>
      <c r="K15434">
        <v>61</v>
      </c>
      <c r="L15434">
        <f>IF(modern_teen_mental_health_main[[#This Row],[screen_time_hours]]&gt;10,modern_teen_mental_health_main[[#This Row],[screen_time_hours]]/10,modern_teen_mental_health_main[[#This Row],[screen_time_hours]])</f>
        <v>6.1</v>
      </c>
      <c r="M15434" t="b">
        <v>0</v>
      </c>
      <c r="N15434" s="1" t="s">
        <v>21</v>
      </c>
      <c r="O15434" t="b">
        <v>1</v>
      </c>
      <c r="P15434" t="b">
        <v>0</v>
      </c>
      <c r="Q15434" t="b">
        <v>0</v>
      </c>
      <c r="R15434">
        <v>7</v>
      </c>
      <c r="S15434">
        <v>7</v>
      </c>
    </row>
    <row r="15435" spans="1:19" x14ac:dyDescent="0.2">
      <c r="A15435" s="1" t="s">
        <v>553</v>
      </c>
      <c r="B15435" s="2">
        <v>45671</v>
      </c>
      <c r="C15435">
        <v>17</v>
      </c>
      <c r="D15435" s="1" t="s">
        <v>36</v>
      </c>
      <c r="E15435" s="1" t="s">
        <v>65</v>
      </c>
      <c r="F15435" s="1" t="s">
        <v>32</v>
      </c>
      <c r="G15435">
        <v>7</v>
      </c>
      <c r="H15435">
        <v>4</v>
      </c>
      <c r="I15435">
        <v>62</v>
      </c>
      <c r="J15435">
        <f>IF(modern_teen_mental_health_main[[#This Row],[sleep_hours]]&gt;10,modern_teen_mental_health_main[[#This Row],[sleep_hours]]/10,modern_teen_mental_health_main[[#This Row],[sleep_hours]])</f>
        <v>6.2</v>
      </c>
      <c r="K15435">
        <v>59</v>
      </c>
      <c r="L15435">
        <f>IF(modern_teen_mental_health_main[[#This Row],[screen_time_hours]]&gt;10,modern_teen_mental_health_main[[#This Row],[screen_time_hours]]/10,modern_teen_mental_health_main[[#This Row],[screen_time_hours]])</f>
        <v>5.9</v>
      </c>
      <c r="M15435" t="b">
        <v>1</v>
      </c>
      <c r="N15435" s="1" t="s">
        <v>26</v>
      </c>
      <c r="O15435" t="b">
        <v>0</v>
      </c>
      <c r="P15435" t="b">
        <v>1</v>
      </c>
      <c r="Q15435" t="b">
        <v>0</v>
      </c>
      <c r="R15435">
        <v>8</v>
      </c>
      <c r="S15435">
        <v>6</v>
      </c>
    </row>
    <row r="15436" spans="1:19" x14ac:dyDescent="0.2">
      <c r="A15436" s="1" t="s">
        <v>553</v>
      </c>
      <c r="B15436" s="2">
        <v>45672</v>
      </c>
      <c r="C15436">
        <v>17</v>
      </c>
      <c r="D15436" s="1" t="s">
        <v>36</v>
      </c>
      <c r="E15436" s="1" t="s">
        <v>65</v>
      </c>
      <c r="F15436" s="1" t="s">
        <v>32</v>
      </c>
      <c r="G15436">
        <v>6</v>
      </c>
      <c r="H15436">
        <v>4</v>
      </c>
      <c r="I15436">
        <v>30</v>
      </c>
      <c r="J15436">
        <f>IF(modern_teen_mental_health_main[[#This Row],[sleep_hours]]&gt;10,modern_teen_mental_health_main[[#This Row],[sleep_hours]]/10,modern_teen_mental_health_main[[#This Row],[sleep_hours]])</f>
        <v>3</v>
      </c>
      <c r="K15436">
        <v>67</v>
      </c>
      <c r="L15436">
        <f>IF(modern_teen_mental_health_main[[#This Row],[screen_time_hours]]&gt;10,modern_teen_mental_health_main[[#This Row],[screen_time_hours]]/10,modern_teen_mental_health_main[[#This Row],[screen_time_hours]])</f>
        <v>6.7</v>
      </c>
      <c r="M15436" t="b">
        <v>1</v>
      </c>
      <c r="N15436" s="1" t="s">
        <v>26</v>
      </c>
      <c r="O15436" t="b">
        <v>1</v>
      </c>
      <c r="P15436" t="b">
        <v>0</v>
      </c>
      <c r="Q15436" t="b">
        <v>0</v>
      </c>
      <c r="R15436">
        <v>5</v>
      </c>
      <c r="S15436">
        <v>6</v>
      </c>
    </row>
    <row r="15437" spans="1:19" x14ac:dyDescent="0.2">
      <c r="A15437" s="1" t="s">
        <v>553</v>
      </c>
      <c r="B15437" s="2">
        <v>45673</v>
      </c>
      <c r="C15437">
        <v>17</v>
      </c>
      <c r="D15437" s="1" t="s">
        <v>36</v>
      </c>
      <c r="E15437" s="1" t="s">
        <v>65</v>
      </c>
      <c r="F15437" s="1" t="s">
        <v>32</v>
      </c>
      <c r="G15437">
        <v>4</v>
      </c>
      <c r="H15437">
        <v>5</v>
      </c>
      <c r="I15437">
        <v>58</v>
      </c>
      <c r="J15437">
        <f>IF(modern_teen_mental_health_main[[#This Row],[sleep_hours]]&gt;10,modern_teen_mental_health_main[[#This Row],[sleep_hours]]/10,modern_teen_mental_health_main[[#This Row],[sleep_hours]])</f>
        <v>5.8</v>
      </c>
      <c r="K15437">
        <v>58</v>
      </c>
      <c r="L15437">
        <f>IF(modern_teen_mental_health_main[[#This Row],[screen_time_hours]]&gt;10,modern_teen_mental_health_main[[#This Row],[screen_time_hours]]/10,modern_teen_mental_health_main[[#This Row],[screen_time_hours]])</f>
        <v>5.8</v>
      </c>
      <c r="M15437" t="b">
        <v>1</v>
      </c>
      <c r="N15437" s="1" t="s">
        <v>22</v>
      </c>
      <c r="O15437" t="b">
        <v>0</v>
      </c>
      <c r="P15437" t="b">
        <v>1</v>
      </c>
      <c r="Q15437" t="b">
        <v>0</v>
      </c>
      <c r="R15437">
        <v>6</v>
      </c>
      <c r="S15437">
        <v>7</v>
      </c>
    </row>
    <row r="15438" spans="1:19" x14ac:dyDescent="0.2">
      <c r="A15438" s="1" t="s">
        <v>553</v>
      </c>
      <c r="B15438" s="2">
        <v>45674</v>
      </c>
      <c r="C15438">
        <v>17</v>
      </c>
      <c r="D15438" s="1" t="s">
        <v>36</v>
      </c>
      <c r="E15438" s="1" t="s">
        <v>65</v>
      </c>
      <c r="F15438" s="1" t="s">
        <v>32</v>
      </c>
      <c r="G15438">
        <v>8</v>
      </c>
      <c r="H15438">
        <v>2</v>
      </c>
      <c r="I15438">
        <v>53</v>
      </c>
      <c r="J15438">
        <f>IF(modern_teen_mental_health_main[[#This Row],[sleep_hours]]&gt;10,modern_teen_mental_health_main[[#This Row],[sleep_hours]]/10,modern_teen_mental_health_main[[#This Row],[sleep_hours]])</f>
        <v>5.3</v>
      </c>
      <c r="K15438">
        <v>104</v>
      </c>
      <c r="L15438">
        <f>IF(modern_teen_mental_health_main[[#This Row],[screen_time_hours]]&gt;10,modern_teen_mental_health_main[[#This Row],[screen_time_hours]]/10,modern_teen_mental_health_main[[#This Row],[screen_time_hours]])</f>
        <v>10.4</v>
      </c>
      <c r="M15438" t="b">
        <v>0</v>
      </c>
      <c r="N15438" s="1" t="s">
        <v>21</v>
      </c>
      <c r="O15438" t="b">
        <v>1</v>
      </c>
      <c r="P15438" t="b">
        <v>1</v>
      </c>
      <c r="Q15438" t="b">
        <v>1</v>
      </c>
      <c r="R15438">
        <v>6</v>
      </c>
      <c r="S15438">
        <v>5</v>
      </c>
    </row>
    <row r="15439" spans="1:19" x14ac:dyDescent="0.2">
      <c r="A15439" s="1" t="s">
        <v>553</v>
      </c>
      <c r="B15439" s="2">
        <v>45675</v>
      </c>
      <c r="C15439">
        <v>17</v>
      </c>
      <c r="D15439" s="1" t="s">
        <v>36</v>
      </c>
      <c r="E15439" s="1" t="s">
        <v>65</v>
      </c>
      <c r="F15439" s="1" t="s">
        <v>32</v>
      </c>
      <c r="G15439">
        <v>3</v>
      </c>
      <c r="H15439">
        <v>6</v>
      </c>
      <c r="I15439">
        <v>51</v>
      </c>
      <c r="J15439">
        <f>IF(modern_teen_mental_health_main[[#This Row],[sleep_hours]]&gt;10,modern_teen_mental_health_main[[#This Row],[sleep_hours]]/10,modern_teen_mental_health_main[[#This Row],[sleep_hours]])</f>
        <v>5.0999999999999996</v>
      </c>
      <c r="K15439">
        <v>72</v>
      </c>
      <c r="L15439">
        <f>IF(modern_teen_mental_health_main[[#This Row],[screen_time_hours]]&gt;10,modern_teen_mental_health_main[[#This Row],[screen_time_hours]]/10,modern_teen_mental_health_main[[#This Row],[screen_time_hours]])</f>
        <v>7.2</v>
      </c>
      <c r="M15439" t="b">
        <v>1</v>
      </c>
      <c r="N15439" s="1" t="s">
        <v>27</v>
      </c>
      <c r="O15439" t="b">
        <v>0</v>
      </c>
      <c r="P15439" t="b">
        <v>0</v>
      </c>
      <c r="Q15439" t="b">
        <v>0</v>
      </c>
      <c r="R15439">
        <v>3</v>
      </c>
      <c r="S15439">
        <v>5</v>
      </c>
    </row>
    <row r="15440" spans="1:19" x14ac:dyDescent="0.2">
      <c r="A15440" s="1" t="s">
        <v>553</v>
      </c>
      <c r="B15440" s="2">
        <v>45676</v>
      </c>
      <c r="C15440">
        <v>17</v>
      </c>
      <c r="D15440" s="1" t="s">
        <v>36</v>
      </c>
      <c r="E15440" s="1" t="s">
        <v>65</v>
      </c>
      <c r="F15440" s="1" t="s">
        <v>32</v>
      </c>
      <c r="G15440">
        <v>9</v>
      </c>
      <c r="H15440">
        <v>1</v>
      </c>
      <c r="I15440">
        <v>63</v>
      </c>
      <c r="J15440">
        <f>IF(modern_teen_mental_health_main[[#This Row],[sleep_hours]]&gt;10,modern_teen_mental_health_main[[#This Row],[sleep_hours]]/10,modern_teen_mental_health_main[[#This Row],[sleep_hours]])</f>
        <v>6.3</v>
      </c>
      <c r="K15440">
        <v>53</v>
      </c>
      <c r="L15440">
        <f>IF(modern_teen_mental_health_main[[#This Row],[screen_time_hours]]&gt;10,modern_teen_mental_health_main[[#This Row],[screen_time_hours]]/10,modern_teen_mental_health_main[[#This Row],[screen_time_hours]])</f>
        <v>5.3</v>
      </c>
      <c r="M15440" t="b">
        <v>1</v>
      </c>
      <c r="N15440" s="1" t="s">
        <v>26</v>
      </c>
      <c r="O15440" t="b">
        <v>0</v>
      </c>
      <c r="P15440" t="b">
        <v>0</v>
      </c>
      <c r="Q15440" t="b">
        <v>0</v>
      </c>
      <c r="R15440">
        <v>6</v>
      </c>
      <c r="S15440">
        <v>6</v>
      </c>
    </row>
    <row r="15441" spans="1:19" x14ac:dyDescent="0.2">
      <c r="A15441" s="1" t="s">
        <v>553</v>
      </c>
      <c r="B15441" s="2">
        <v>45677</v>
      </c>
      <c r="C15441">
        <v>17</v>
      </c>
      <c r="D15441" s="1" t="s">
        <v>36</v>
      </c>
      <c r="E15441" s="1" t="s">
        <v>65</v>
      </c>
      <c r="F15441" s="1" t="s">
        <v>32</v>
      </c>
      <c r="G15441">
        <v>7</v>
      </c>
      <c r="H15441">
        <v>3</v>
      </c>
      <c r="I15441">
        <v>75</v>
      </c>
      <c r="J15441">
        <f>IF(modern_teen_mental_health_main[[#This Row],[sleep_hours]]&gt;10,modern_teen_mental_health_main[[#This Row],[sleep_hours]]/10,modern_teen_mental_health_main[[#This Row],[sleep_hours]])</f>
        <v>7.5</v>
      </c>
      <c r="K15441">
        <v>74</v>
      </c>
      <c r="L15441">
        <f>IF(modern_teen_mental_health_main[[#This Row],[screen_time_hours]]&gt;10,modern_teen_mental_health_main[[#This Row],[screen_time_hours]]/10,modern_teen_mental_health_main[[#This Row],[screen_time_hours]])</f>
        <v>7.4</v>
      </c>
      <c r="M15441" t="b">
        <v>1</v>
      </c>
      <c r="N15441" s="1" t="s">
        <v>24</v>
      </c>
      <c r="O15441" t="b">
        <v>0</v>
      </c>
      <c r="P15441" t="b">
        <v>0</v>
      </c>
      <c r="Q15441" t="b">
        <v>0</v>
      </c>
      <c r="R15441">
        <v>5</v>
      </c>
      <c r="S15441">
        <v>9</v>
      </c>
    </row>
    <row r="15442" spans="1:19" x14ac:dyDescent="0.2">
      <c r="A15442" s="1" t="s">
        <v>553</v>
      </c>
      <c r="B15442" s="2">
        <v>45678</v>
      </c>
      <c r="C15442">
        <v>17</v>
      </c>
      <c r="D15442" s="1" t="s">
        <v>36</v>
      </c>
      <c r="E15442" s="1" t="s">
        <v>65</v>
      </c>
      <c r="F15442" s="1" t="s">
        <v>32</v>
      </c>
      <c r="G15442">
        <v>8</v>
      </c>
      <c r="H15442">
        <v>2</v>
      </c>
      <c r="I15442">
        <v>75</v>
      </c>
      <c r="J15442">
        <f>IF(modern_teen_mental_health_main[[#This Row],[sleep_hours]]&gt;10,modern_teen_mental_health_main[[#This Row],[sleep_hours]]/10,modern_teen_mental_health_main[[#This Row],[sleep_hours]])</f>
        <v>7.5</v>
      </c>
      <c r="K15442">
        <v>78</v>
      </c>
      <c r="L15442">
        <f>IF(modern_teen_mental_health_main[[#This Row],[screen_time_hours]]&gt;10,modern_teen_mental_health_main[[#This Row],[screen_time_hours]]/10,modern_teen_mental_health_main[[#This Row],[screen_time_hours]])</f>
        <v>7.8</v>
      </c>
      <c r="M15442" t="b">
        <v>1</v>
      </c>
      <c r="N15442" s="1" t="s">
        <v>24</v>
      </c>
      <c r="O15442" t="b">
        <v>0</v>
      </c>
      <c r="P15442" t="b">
        <v>0</v>
      </c>
      <c r="Q15442" t="b">
        <v>0</v>
      </c>
      <c r="R15442">
        <v>3</v>
      </c>
      <c r="S15442">
        <v>7</v>
      </c>
    </row>
    <row r="15443" spans="1:19" x14ac:dyDescent="0.2">
      <c r="A15443" s="1" t="s">
        <v>553</v>
      </c>
      <c r="B15443" s="2">
        <v>45679</v>
      </c>
      <c r="C15443">
        <v>17</v>
      </c>
      <c r="D15443" s="1" t="s">
        <v>36</v>
      </c>
      <c r="E15443" s="1" t="s">
        <v>65</v>
      </c>
      <c r="F15443" s="1" t="s">
        <v>32</v>
      </c>
      <c r="G15443">
        <v>5</v>
      </c>
      <c r="H15443">
        <v>4</v>
      </c>
      <c r="I15443">
        <v>64</v>
      </c>
      <c r="J15443">
        <f>IF(modern_teen_mental_health_main[[#This Row],[sleep_hours]]&gt;10,modern_teen_mental_health_main[[#This Row],[sleep_hours]]/10,modern_teen_mental_health_main[[#This Row],[sleep_hours]])</f>
        <v>6.4</v>
      </c>
      <c r="K15443">
        <v>68</v>
      </c>
      <c r="L15443">
        <f>IF(modern_teen_mental_health_main[[#This Row],[screen_time_hours]]&gt;10,modern_teen_mental_health_main[[#This Row],[screen_time_hours]]/10,modern_teen_mental_health_main[[#This Row],[screen_time_hours]])</f>
        <v>6.8</v>
      </c>
      <c r="M15443" t="b">
        <v>0</v>
      </c>
      <c r="N15443" s="1" t="s">
        <v>21</v>
      </c>
      <c r="O15443" t="b">
        <v>0</v>
      </c>
      <c r="P15443" t="b">
        <v>0</v>
      </c>
      <c r="Q15443" t="b">
        <v>0</v>
      </c>
      <c r="R15443">
        <v>6</v>
      </c>
      <c r="S15443">
        <v>8</v>
      </c>
    </row>
    <row r="15444" spans="1:19" x14ac:dyDescent="0.2">
      <c r="A15444" s="1" t="s">
        <v>553</v>
      </c>
      <c r="B15444" s="2">
        <v>45680</v>
      </c>
      <c r="C15444">
        <v>17</v>
      </c>
      <c r="D15444" s="1" t="s">
        <v>36</v>
      </c>
      <c r="E15444" s="1" t="s">
        <v>65</v>
      </c>
      <c r="F15444" s="1" t="s">
        <v>32</v>
      </c>
      <c r="G15444">
        <v>8</v>
      </c>
      <c r="H15444">
        <v>1</v>
      </c>
      <c r="I15444">
        <v>63</v>
      </c>
      <c r="J15444">
        <f>IF(modern_teen_mental_health_main[[#This Row],[sleep_hours]]&gt;10,modern_teen_mental_health_main[[#This Row],[sleep_hours]]/10,modern_teen_mental_health_main[[#This Row],[sleep_hours]])</f>
        <v>6.3</v>
      </c>
      <c r="K15444">
        <v>66</v>
      </c>
      <c r="L15444">
        <f>IF(modern_teen_mental_health_main[[#This Row],[screen_time_hours]]&gt;10,modern_teen_mental_health_main[[#This Row],[screen_time_hours]]/10,modern_teen_mental_health_main[[#This Row],[screen_time_hours]])</f>
        <v>6.6</v>
      </c>
      <c r="M15444" t="b">
        <v>1</v>
      </c>
      <c r="N15444" s="1" t="s">
        <v>25</v>
      </c>
      <c r="O15444" t="b">
        <v>1</v>
      </c>
      <c r="P15444" t="b">
        <v>0</v>
      </c>
      <c r="Q15444" t="b">
        <v>1</v>
      </c>
      <c r="R15444">
        <v>6</v>
      </c>
      <c r="S15444">
        <v>8</v>
      </c>
    </row>
    <row r="15445" spans="1:19" x14ac:dyDescent="0.2">
      <c r="A15445" s="1" t="s">
        <v>553</v>
      </c>
      <c r="B15445" s="2">
        <v>45681</v>
      </c>
      <c r="C15445">
        <v>17</v>
      </c>
      <c r="D15445" s="1" t="s">
        <v>36</v>
      </c>
      <c r="E15445" s="1" t="s">
        <v>65</v>
      </c>
      <c r="F15445" s="1" t="s">
        <v>32</v>
      </c>
      <c r="G15445">
        <v>8</v>
      </c>
      <c r="H15445">
        <v>2</v>
      </c>
      <c r="I15445">
        <v>67</v>
      </c>
      <c r="J15445">
        <f>IF(modern_teen_mental_health_main[[#This Row],[sleep_hours]]&gt;10,modern_teen_mental_health_main[[#This Row],[sleep_hours]]/10,modern_teen_mental_health_main[[#This Row],[sleep_hours]])</f>
        <v>6.7</v>
      </c>
      <c r="K15445">
        <v>66</v>
      </c>
      <c r="L15445">
        <f>IF(modern_teen_mental_health_main[[#This Row],[screen_time_hours]]&gt;10,modern_teen_mental_health_main[[#This Row],[screen_time_hours]]/10,modern_teen_mental_health_main[[#This Row],[screen_time_hours]])</f>
        <v>6.6</v>
      </c>
      <c r="M15445" t="b">
        <v>0</v>
      </c>
      <c r="N15445" s="1" t="s">
        <v>21</v>
      </c>
      <c r="O15445" t="b">
        <v>1</v>
      </c>
      <c r="P15445" t="b">
        <v>0</v>
      </c>
      <c r="Q15445" t="b">
        <v>0</v>
      </c>
      <c r="R15445">
        <v>7</v>
      </c>
      <c r="S15445">
        <v>4</v>
      </c>
    </row>
    <row r="15446" spans="1:19" x14ac:dyDescent="0.2">
      <c r="A15446" s="1" t="s">
        <v>553</v>
      </c>
      <c r="B15446" s="2">
        <v>45682</v>
      </c>
      <c r="C15446">
        <v>17</v>
      </c>
      <c r="D15446" s="1" t="s">
        <v>36</v>
      </c>
      <c r="E15446" s="1" t="s">
        <v>65</v>
      </c>
      <c r="F15446" s="1" t="s">
        <v>32</v>
      </c>
      <c r="G15446">
        <v>6</v>
      </c>
      <c r="H15446">
        <v>4</v>
      </c>
      <c r="I15446">
        <v>71</v>
      </c>
      <c r="J15446">
        <f>IF(modern_teen_mental_health_main[[#This Row],[sleep_hours]]&gt;10,modern_teen_mental_health_main[[#This Row],[sleep_hours]]/10,modern_teen_mental_health_main[[#This Row],[sleep_hours]])</f>
        <v>7.1</v>
      </c>
      <c r="K15446">
        <v>36</v>
      </c>
      <c r="L15446">
        <f>IF(modern_teen_mental_health_main[[#This Row],[screen_time_hours]]&gt;10,modern_teen_mental_health_main[[#This Row],[screen_time_hours]]/10,modern_teen_mental_health_main[[#This Row],[screen_time_hours]])</f>
        <v>3.6</v>
      </c>
      <c r="M15446" t="b">
        <v>1</v>
      </c>
      <c r="N15446" s="1" t="s">
        <v>23</v>
      </c>
      <c r="O15446" t="b">
        <v>0</v>
      </c>
      <c r="P15446" t="b">
        <v>1</v>
      </c>
      <c r="Q15446" t="b">
        <v>0</v>
      </c>
      <c r="R15446">
        <v>6</v>
      </c>
      <c r="S15446">
        <v>9</v>
      </c>
    </row>
    <row r="15447" spans="1:19" x14ac:dyDescent="0.2">
      <c r="A15447" s="1" t="s">
        <v>553</v>
      </c>
      <c r="B15447" s="2">
        <v>45683</v>
      </c>
      <c r="C15447">
        <v>17</v>
      </c>
      <c r="D15447" s="1" t="s">
        <v>36</v>
      </c>
      <c r="E15447" s="1" t="s">
        <v>65</v>
      </c>
      <c r="F15447" s="1" t="s">
        <v>32</v>
      </c>
      <c r="G15447">
        <v>9</v>
      </c>
      <c r="H15447">
        <v>2</v>
      </c>
      <c r="I15447">
        <v>52</v>
      </c>
      <c r="J15447">
        <f>IF(modern_teen_mental_health_main[[#This Row],[sleep_hours]]&gt;10,modern_teen_mental_health_main[[#This Row],[sleep_hours]]/10,modern_teen_mental_health_main[[#This Row],[sleep_hours]])</f>
        <v>5.2</v>
      </c>
      <c r="K15447">
        <v>58</v>
      </c>
      <c r="L15447">
        <f>IF(modern_teen_mental_health_main[[#This Row],[screen_time_hours]]&gt;10,modern_teen_mental_health_main[[#This Row],[screen_time_hours]]/10,modern_teen_mental_health_main[[#This Row],[screen_time_hours]])</f>
        <v>5.8</v>
      </c>
      <c r="M15447" t="b">
        <v>1</v>
      </c>
      <c r="N15447" s="1" t="s">
        <v>26</v>
      </c>
      <c r="O15447" t="b">
        <v>1</v>
      </c>
      <c r="P15447" t="b">
        <v>0</v>
      </c>
      <c r="Q15447" t="b">
        <v>0</v>
      </c>
      <c r="R15447">
        <v>5</v>
      </c>
      <c r="S15447">
        <v>4</v>
      </c>
    </row>
    <row r="15448" spans="1:19" x14ac:dyDescent="0.2">
      <c r="A15448" s="1" t="s">
        <v>553</v>
      </c>
      <c r="B15448" s="2">
        <v>45684</v>
      </c>
      <c r="C15448">
        <v>17</v>
      </c>
      <c r="D15448" s="1" t="s">
        <v>36</v>
      </c>
      <c r="E15448" s="1" t="s">
        <v>65</v>
      </c>
      <c r="F15448" s="1" t="s">
        <v>32</v>
      </c>
      <c r="G15448">
        <v>8</v>
      </c>
      <c r="H15448">
        <v>2</v>
      </c>
      <c r="I15448">
        <v>64</v>
      </c>
      <c r="J15448">
        <f>IF(modern_teen_mental_health_main[[#This Row],[sleep_hours]]&gt;10,modern_teen_mental_health_main[[#This Row],[sleep_hours]]/10,modern_teen_mental_health_main[[#This Row],[sleep_hours]])</f>
        <v>6.4</v>
      </c>
      <c r="K15448">
        <v>106</v>
      </c>
      <c r="L15448">
        <f>IF(modern_teen_mental_health_main[[#This Row],[screen_time_hours]]&gt;10,modern_teen_mental_health_main[[#This Row],[screen_time_hours]]/10,modern_teen_mental_health_main[[#This Row],[screen_time_hours]])</f>
        <v>10.6</v>
      </c>
      <c r="M15448" t="b">
        <v>1</v>
      </c>
      <c r="N15448" s="1" t="s">
        <v>25</v>
      </c>
      <c r="O15448" t="b">
        <v>1</v>
      </c>
      <c r="P15448" t="b">
        <v>0</v>
      </c>
      <c r="Q15448" t="b">
        <v>0</v>
      </c>
      <c r="R15448">
        <v>8</v>
      </c>
      <c r="S15448">
        <v>9</v>
      </c>
    </row>
    <row r="15449" spans="1:19" x14ac:dyDescent="0.2">
      <c r="A15449" s="1" t="s">
        <v>553</v>
      </c>
      <c r="B15449" s="2">
        <v>45685</v>
      </c>
      <c r="C15449">
        <v>17</v>
      </c>
      <c r="D15449" s="1" t="s">
        <v>36</v>
      </c>
      <c r="E15449" s="1" t="s">
        <v>65</v>
      </c>
      <c r="F15449" s="1" t="s">
        <v>32</v>
      </c>
      <c r="G15449">
        <v>7</v>
      </c>
      <c r="H15449">
        <v>4</v>
      </c>
      <c r="I15449">
        <v>79</v>
      </c>
      <c r="J15449">
        <f>IF(modern_teen_mental_health_main[[#This Row],[sleep_hours]]&gt;10,modern_teen_mental_health_main[[#This Row],[sleep_hours]]/10,modern_teen_mental_health_main[[#This Row],[sleep_hours]])</f>
        <v>7.9</v>
      </c>
      <c r="K15449">
        <v>70</v>
      </c>
      <c r="L15449">
        <f>IF(modern_teen_mental_health_main[[#This Row],[screen_time_hours]]&gt;10,modern_teen_mental_health_main[[#This Row],[screen_time_hours]]/10,modern_teen_mental_health_main[[#This Row],[screen_time_hours]])</f>
        <v>7</v>
      </c>
      <c r="M15449" t="b">
        <v>1</v>
      </c>
      <c r="N15449" s="1" t="s">
        <v>27</v>
      </c>
      <c r="O15449" t="b">
        <v>0</v>
      </c>
      <c r="P15449" t="b">
        <v>0</v>
      </c>
      <c r="Q15449" t="b">
        <v>0</v>
      </c>
      <c r="R15449">
        <v>7</v>
      </c>
      <c r="S15449">
        <v>8</v>
      </c>
    </row>
    <row r="15450" spans="1:19" x14ac:dyDescent="0.2">
      <c r="A15450" s="1" t="s">
        <v>553</v>
      </c>
      <c r="B15450" s="2">
        <v>45686</v>
      </c>
      <c r="C15450">
        <v>17</v>
      </c>
      <c r="D15450" s="1" t="s">
        <v>36</v>
      </c>
      <c r="E15450" s="1" t="s">
        <v>65</v>
      </c>
      <c r="F15450" s="1" t="s">
        <v>32</v>
      </c>
      <c r="G15450">
        <v>7</v>
      </c>
      <c r="H15450">
        <v>2</v>
      </c>
      <c r="I15450">
        <v>69</v>
      </c>
      <c r="J15450">
        <f>IF(modern_teen_mental_health_main[[#This Row],[sleep_hours]]&gt;10,modern_teen_mental_health_main[[#This Row],[sleep_hours]]/10,modern_teen_mental_health_main[[#This Row],[sleep_hours]])</f>
        <v>6.9</v>
      </c>
      <c r="K15450">
        <v>63</v>
      </c>
      <c r="L15450">
        <f>IF(modern_teen_mental_health_main[[#This Row],[screen_time_hours]]&gt;10,modern_teen_mental_health_main[[#This Row],[screen_time_hours]]/10,modern_teen_mental_health_main[[#This Row],[screen_time_hours]])</f>
        <v>6.3</v>
      </c>
      <c r="M15450" t="b">
        <v>0</v>
      </c>
      <c r="N15450" s="1" t="s">
        <v>21</v>
      </c>
      <c r="O15450" t="b">
        <v>1</v>
      </c>
      <c r="P15450" t="b">
        <v>0</v>
      </c>
      <c r="Q15450" t="b">
        <v>1</v>
      </c>
      <c r="R15450">
        <v>3</v>
      </c>
      <c r="S15450">
        <v>6</v>
      </c>
    </row>
    <row r="15451" spans="1:19" x14ac:dyDescent="0.2">
      <c r="A15451" s="1" t="s">
        <v>553</v>
      </c>
      <c r="B15451" s="2">
        <v>45687</v>
      </c>
      <c r="C15451">
        <v>17</v>
      </c>
      <c r="D15451" s="1" t="s">
        <v>36</v>
      </c>
      <c r="E15451" s="1" t="s">
        <v>65</v>
      </c>
      <c r="F15451" s="1" t="s">
        <v>32</v>
      </c>
      <c r="G15451">
        <v>4</v>
      </c>
      <c r="H15451">
        <v>5</v>
      </c>
      <c r="I15451">
        <v>61</v>
      </c>
      <c r="J15451">
        <f>IF(modern_teen_mental_health_main[[#This Row],[sleep_hours]]&gt;10,modern_teen_mental_health_main[[#This Row],[sleep_hours]]/10,modern_teen_mental_health_main[[#This Row],[sleep_hours]])</f>
        <v>6.1</v>
      </c>
      <c r="K15451">
        <v>60</v>
      </c>
      <c r="L15451">
        <f>IF(modern_teen_mental_health_main[[#This Row],[screen_time_hours]]&gt;10,modern_teen_mental_health_main[[#This Row],[screen_time_hours]]/10,modern_teen_mental_health_main[[#This Row],[screen_time_hours]])</f>
        <v>6</v>
      </c>
      <c r="M15451" t="b">
        <v>0</v>
      </c>
      <c r="N15451" s="1" t="s">
        <v>21</v>
      </c>
      <c r="O15451" t="b">
        <v>1</v>
      </c>
      <c r="P15451" t="b">
        <v>0</v>
      </c>
      <c r="Q15451" t="b">
        <v>1</v>
      </c>
      <c r="R15451">
        <v>9</v>
      </c>
      <c r="S15451">
        <v>9</v>
      </c>
    </row>
    <row r="15452" spans="1:19" x14ac:dyDescent="0.2">
      <c r="A15452" s="1" t="s">
        <v>554</v>
      </c>
      <c r="B15452" s="2">
        <v>45658</v>
      </c>
      <c r="C15452">
        <v>16</v>
      </c>
      <c r="D15452" s="1" t="s">
        <v>29</v>
      </c>
      <c r="E15452" s="1" t="s">
        <v>41</v>
      </c>
      <c r="F15452" s="1" t="s">
        <v>20</v>
      </c>
      <c r="G15452">
        <v>7</v>
      </c>
      <c r="H15452">
        <v>2</v>
      </c>
      <c r="I15452">
        <v>46</v>
      </c>
      <c r="J15452">
        <f>IF(modern_teen_mental_health_main[[#This Row],[sleep_hours]]&gt;10,modern_teen_mental_health_main[[#This Row],[sleep_hours]]/10,modern_teen_mental_health_main[[#This Row],[sleep_hours]])</f>
        <v>4.5999999999999996</v>
      </c>
      <c r="K15452">
        <v>72</v>
      </c>
      <c r="L15452">
        <f>IF(modern_teen_mental_health_main[[#This Row],[screen_time_hours]]&gt;10,modern_teen_mental_health_main[[#This Row],[screen_time_hours]]/10,modern_teen_mental_health_main[[#This Row],[screen_time_hours]])</f>
        <v>7.2</v>
      </c>
      <c r="M15452" t="b">
        <v>1</v>
      </c>
      <c r="N15452" s="1" t="s">
        <v>26</v>
      </c>
      <c r="O15452" t="b">
        <v>0</v>
      </c>
      <c r="P15452" t="b">
        <v>0</v>
      </c>
      <c r="Q15452" t="b">
        <v>1</v>
      </c>
      <c r="R15452">
        <v>8</v>
      </c>
      <c r="S15452">
        <v>9</v>
      </c>
    </row>
    <row r="15453" spans="1:19" x14ac:dyDescent="0.2">
      <c r="A15453" s="1" t="s">
        <v>554</v>
      </c>
      <c r="B15453" s="2">
        <v>45659</v>
      </c>
      <c r="C15453">
        <v>16</v>
      </c>
      <c r="D15453" s="1" t="s">
        <v>29</v>
      </c>
      <c r="E15453" s="1" t="s">
        <v>41</v>
      </c>
      <c r="F15453" s="1" t="s">
        <v>20</v>
      </c>
      <c r="G15453">
        <v>4</v>
      </c>
      <c r="H15453">
        <v>6</v>
      </c>
      <c r="I15453">
        <v>62</v>
      </c>
      <c r="J15453">
        <f>IF(modern_teen_mental_health_main[[#This Row],[sleep_hours]]&gt;10,modern_teen_mental_health_main[[#This Row],[sleep_hours]]/10,modern_teen_mental_health_main[[#This Row],[sleep_hours]])</f>
        <v>6.2</v>
      </c>
      <c r="K15453">
        <v>83</v>
      </c>
      <c r="L1545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453" t="b">
        <v>1</v>
      </c>
      <c r="N15453" s="1" t="s">
        <v>24</v>
      </c>
      <c r="O15453" t="b">
        <v>1</v>
      </c>
      <c r="P15453" t="b">
        <v>1</v>
      </c>
      <c r="Q15453" t="b">
        <v>0</v>
      </c>
      <c r="R15453">
        <v>9</v>
      </c>
      <c r="S15453">
        <v>7</v>
      </c>
    </row>
    <row r="15454" spans="1:19" x14ac:dyDescent="0.2">
      <c r="A15454" s="1" t="s">
        <v>554</v>
      </c>
      <c r="B15454" s="2">
        <v>45660</v>
      </c>
      <c r="C15454">
        <v>16</v>
      </c>
      <c r="D15454" s="1" t="s">
        <v>29</v>
      </c>
      <c r="E15454" s="1" t="s">
        <v>41</v>
      </c>
      <c r="F15454" s="1" t="s">
        <v>20</v>
      </c>
      <c r="G15454">
        <v>4</v>
      </c>
      <c r="H15454">
        <v>5</v>
      </c>
      <c r="I15454">
        <v>60</v>
      </c>
      <c r="J15454">
        <f>IF(modern_teen_mental_health_main[[#This Row],[sleep_hours]]&gt;10,modern_teen_mental_health_main[[#This Row],[sleep_hours]]/10,modern_teen_mental_health_main[[#This Row],[sleep_hours]])</f>
        <v>6</v>
      </c>
      <c r="K15454">
        <v>70</v>
      </c>
      <c r="L15454">
        <f>IF(modern_teen_mental_health_main[[#This Row],[screen_time_hours]]&gt;10,modern_teen_mental_health_main[[#This Row],[screen_time_hours]]/10,modern_teen_mental_health_main[[#This Row],[screen_time_hours]])</f>
        <v>7</v>
      </c>
      <c r="M15454" t="b">
        <v>1</v>
      </c>
      <c r="N15454" s="1" t="s">
        <v>25</v>
      </c>
      <c r="O15454" t="b">
        <v>0</v>
      </c>
      <c r="P15454" t="b">
        <v>0</v>
      </c>
      <c r="Q15454" t="b">
        <v>0</v>
      </c>
      <c r="R15454">
        <v>4</v>
      </c>
      <c r="S15454">
        <v>5</v>
      </c>
    </row>
    <row r="15455" spans="1:19" x14ac:dyDescent="0.2">
      <c r="A15455" s="1" t="s">
        <v>554</v>
      </c>
      <c r="B15455" s="2">
        <v>45661</v>
      </c>
      <c r="C15455">
        <v>16</v>
      </c>
      <c r="D15455" s="1" t="s">
        <v>29</v>
      </c>
      <c r="E15455" s="1" t="s">
        <v>41</v>
      </c>
      <c r="F15455" s="1" t="s">
        <v>20</v>
      </c>
      <c r="G15455">
        <v>8</v>
      </c>
      <c r="H15455">
        <v>1</v>
      </c>
      <c r="I15455">
        <v>51</v>
      </c>
      <c r="J15455">
        <f>IF(modern_teen_mental_health_main[[#This Row],[sleep_hours]]&gt;10,modern_teen_mental_health_main[[#This Row],[sleep_hours]]/10,modern_teen_mental_health_main[[#This Row],[sleep_hours]])</f>
        <v>5.0999999999999996</v>
      </c>
      <c r="K15455">
        <v>86</v>
      </c>
      <c r="L15455">
        <f>IF(modern_teen_mental_health_main[[#This Row],[screen_time_hours]]&gt;10,modern_teen_mental_health_main[[#This Row],[screen_time_hours]]/10,modern_teen_mental_health_main[[#This Row],[screen_time_hours]])</f>
        <v>8.6</v>
      </c>
      <c r="M15455" t="b">
        <v>1</v>
      </c>
      <c r="N15455" s="1" t="s">
        <v>25</v>
      </c>
      <c r="O15455" t="b">
        <v>0</v>
      </c>
      <c r="P15455" t="b">
        <v>0</v>
      </c>
      <c r="Q15455" t="b">
        <v>1</v>
      </c>
      <c r="R15455">
        <v>4</v>
      </c>
      <c r="S15455">
        <v>5</v>
      </c>
    </row>
    <row r="15456" spans="1:19" x14ac:dyDescent="0.2">
      <c r="A15456" s="1" t="s">
        <v>554</v>
      </c>
      <c r="B15456" s="2">
        <v>45662</v>
      </c>
      <c r="C15456">
        <v>16</v>
      </c>
      <c r="D15456" s="1" t="s">
        <v>29</v>
      </c>
      <c r="E15456" s="1" t="s">
        <v>41</v>
      </c>
      <c r="F15456" s="1" t="s">
        <v>20</v>
      </c>
      <c r="G15456">
        <v>3</v>
      </c>
      <c r="H15456">
        <v>6</v>
      </c>
      <c r="I15456">
        <v>71</v>
      </c>
      <c r="J15456">
        <f>IF(modern_teen_mental_health_main[[#This Row],[sleep_hours]]&gt;10,modern_teen_mental_health_main[[#This Row],[sleep_hours]]/10,modern_teen_mental_health_main[[#This Row],[sleep_hours]])</f>
        <v>7.1</v>
      </c>
      <c r="K15456">
        <v>83</v>
      </c>
      <c r="L1545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456" t="b">
        <v>1</v>
      </c>
      <c r="N15456" s="1" t="s">
        <v>25</v>
      </c>
      <c r="O15456" t="b">
        <v>0</v>
      </c>
      <c r="P15456" t="b">
        <v>0</v>
      </c>
      <c r="Q15456" t="b">
        <v>0</v>
      </c>
      <c r="R15456">
        <v>8</v>
      </c>
      <c r="S15456">
        <v>4</v>
      </c>
    </row>
    <row r="15457" spans="1:19" x14ac:dyDescent="0.2">
      <c r="A15457" s="1" t="s">
        <v>554</v>
      </c>
      <c r="B15457" s="2">
        <v>45663</v>
      </c>
      <c r="C15457">
        <v>16</v>
      </c>
      <c r="D15457" s="1" t="s">
        <v>29</v>
      </c>
      <c r="E15457" s="1" t="s">
        <v>41</v>
      </c>
      <c r="F15457" s="1" t="s">
        <v>20</v>
      </c>
      <c r="G15457">
        <v>9</v>
      </c>
      <c r="H15457">
        <v>2</v>
      </c>
      <c r="I15457">
        <v>42</v>
      </c>
      <c r="J15457">
        <f>IF(modern_teen_mental_health_main[[#This Row],[sleep_hours]]&gt;10,modern_teen_mental_health_main[[#This Row],[sleep_hours]]/10,modern_teen_mental_health_main[[#This Row],[sleep_hours]])</f>
        <v>4.2</v>
      </c>
      <c r="K15457">
        <v>47</v>
      </c>
      <c r="L15457">
        <f>IF(modern_teen_mental_health_main[[#This Row],[screen_time_hours]]&gt;10,modern_teen_mental_health_main[[#This Row],[screen_time_hours]]/10,modern_teen_mental_health_main[[#This Row],[screen_time_hours]])</f>
        <v>4.7</v>
      </c>
      <c r="M15457" t="b">
        <v>0</v>
      </c>
      <c r="N15457" s="1" t="s">
        <v>21</v>
      </c>
      <c r="O15457" t="b">
        <v>1</v>
      </c>
      <c r="P15457" t="b">
        <v>1</v>
      </c>
      <c r="Q15457" t="b">
        <v>0</v>
      </c>
      <c r="R15457">
        <v>4</v>
      </c>
      <c r="S15457">
        <v>7</v>
      </c>
    </row>
    <row r="15458" spans="1:19" x14ac:dyDescent="0.2">
      <c r="A15458" s="1" t="s">
        <v>554</v>
      </c>
      <c r="B15458" s="2">
        <v>45664</v>
      </c>
      <c r="C15458">
        <v>16</v>
      </c>
      <c r="D15458" s="1" t="s">
        <v>29</v>
      </c>
      <c r="E15458" s="1" t="s">
        <v>41</v>
      </c>
      <c r="F15458" s="1" t="s">
        <v>20</v>
      </c>
      <c r="G15458">
        <v>6</v>
      </c>
      <c r="H15458">
        <v>4</v>
      </c>
      <c r="I15458">
        <v>69</v>
      </c>
      <c r="J15458">
        <f>IF(modern_teen_mental_health_main[[#This Row],[sleep_hours]]&gt;10,modern_teen_mental_health_main[[#This Row],[sleep_hours]]/10,modern_teen_mental_health_main[[#This Row],[sleep_hours]])</f>
        <v>6.9</v>
      </c>
      <c r="K15458">
        <v>75</v>
      </c>
      <c r="L15458">
        <f>IF(modern_teen_mental_health_main[[#This Row],[screen_time_hours]]&gt;10,modern_teen_mental_health_main[[#This Row],[screen_time_hours]]/10,modern_teen_mental_health_main[[#This Row],[screen_time_hours]])</f>
        <v>7.5</v>
      </c>
      <c r="M15458" t="b">
        <v>1</v>
      </c>
      <c r="N15458" s="1" t="s">
        <v>22</v>
      </c>
      <c r="O15458" t="b">
        <v>1</v>
      </c>
      <c r="P15458" t="b">
        <v>1</v>
      </c>
      <c r="Q15458" t="b">
        <v>1</v>
      </c>
      <c r="R15458">
        <v>3</v>
      </c>
      <c r="S15458">
        <v>8</v>
      </c>
    </row>
    <row r="15459" spans="1:19" x14ac:dyDescent="0.2">
      <c r="A15459" s="1" t="s">
        <v>554</v>
      </c>
      <c r="B15459" s="2">
        <v>45665</v>
      </c>
      <c r="C15459">
        <v>16</v>
      </c>
      <c r="D15459" s="1" t="s">
        <v>29</v>
      </c>
      <c r="E15459" s="1" t="s">
        <v>41</v>
      </c>
      <c r="F15459" s="1" t="s">
        <v>20</v>
      </c>
      <c r="G15459">
        <v>4</v>
      </c>
      <c r="H15459">
        <v>7</v>
      </c>
      <c r="I15459">
        <v>88</v>
      </c>
      <c r="J15459">
        <f>IF(modern_teen_mental_health_main[[#This Row],[sleep_hours]]&gt;10,modern_teen_mental_health_main[[#This Row],[sleep_hours]]/10,modern_teen_mental_health_main[[#This Row],[sleep_hours]])</f>
        <v>8.8000000000000007</v>
      </c>
      <c r="K15459">
        <v>61</v>
      </c>
      <c r="L15459">
        <f>IF(modern_teen_mental_health_main[[#This Row],[screen_time_hours]]&gt;10,modern_teen_mental_health_main[[#This Row],[screen_time_hours]]/10,modern_teen_mental_health_main[[#This Row],[screen_time_hours]])</f>
        <v>6.1</v>
      </c>
      <c r="M15459" t="b">
        <v>1</v>
      </c>
      <c r="N15459" s="1" t="s">
        <v>27</v>
      </c>
      <c r="O15459" t="b">
        <v>1</v>
      </c>
      <c r="P15459" t="b">
        <v>1</v>
      </c>
      <c r="Q15459" t="b">
        <v>0</v>
      </c>
      <c r="R15459">
        <v>6</v>
      </c>
      <c r="S15459">
        <v>8</v>
      </c>
    </row>
    <row r="15460" spans="1:19" x14ac:dyDescent="0.2">
      <c r="A15460" s="1" t="s">
        <v>554</v>
      </c>
      <c r="B15460" s="2">
        <v>45666</v>
      </c>
      <c r="C15460">
        <v>16</v>
      </c>
      <c r="D15460" s="1" t="s">
        <v>29</v>
      </c>
      <c r="E15460" s="1" t="s">
        <v>41</v>
      </c>
      <c r="F15460" s="1" t="s">
        <v>20</v>
      </c>
      <c r="G15460">
        <v>3</v>
      </c>
      <c r="H15460">
        <v>8</v>
      </c>
      <c r="I15460">
        <v>63</v>
      </c>
      <c r="J15460">
        <f>IF(modern_teen_mental_health_main[[#This Row],[sleep_hours]]&gt;10,modern_teen_mental_health_main[[#This Row],[sleep_hours]]/10,modern_teen_mental_health_main[[#This Row],[sleep_hours]])</f>
        <v>6.3</v>
      </c>
      <c r="K15460">
        <v>108</v>
      </c>
      <c r="L15460">
        <f>IF(modern_teen_mental_health_main[[#This Row],[screen_time_hours]]&gt;10,modern_teen_mental_health_main[[#This Row],[screen_time_hours]]/10,modern_teen_mental_health_main[[#This Row],[screen_time_hours]])</f>
        <v>10.8</v>
      </c>
      <c r="M15460" t="b">
        <v>1</v>
      </c>
      <c r="N15460" s="1" t="s">
        <v>25</v>
      </c>
      <c r="O15460" t="b">
        <v>1</v>
      </c>
      <c r="P15460" t="b">
        <v>0</v>
      </c>
      <c r="Q15460" t="b">
        <v>0</v>
      </c>
      <c r="R15460">
        <v>4</v>
      </c>
      <c r="S15460">
        <v>8</v>
      </c>
    </row>
    <row r="15461" spans="1:19" x14ac:dyDescent="0.2">
      <c r="A15461" s="1" t="s">
        <v>554</v>
      </c>
      <c r="B15461" s="2">
        <v>45667</v>
      </c>
      <c r="C15461">
        <v>16</v>
      </c>
      <c r="D15461" s="1" t="s">
        <v>29</v>
      </c>
      <c r="E15461" s="1" t="s">
        <v>41</v>
      </c>
      <c r="F15461" s="1" t="s">
        <v>20</v>
      </c>
      <c r="G15461">
        <v>8</v>
      </c>
      <c r="H15461">
        <v>3</v>
      </c>
      <c r="I15461">
        <v>66</v>
      </c>
      <c r="J15461">
        <f>IF(modern_teen_mental_health_main[[#This Row],[sleep_hours]]&gt;10,modern_teen_mental_health_main[[#This Row],[sleep_hours]]/10,modern_teen_mental_health_main[[#This Row],[sleep_hours]])</f>
        <v>6.6</v>
      </c>
      <c r="K15461">
        <v>57</v>
      </c>
      <c r="L15461">
        <f>IF(modern_teen_mental_health_main[[#This Row],[screen_time_hours]]&gt;10,modern_teen_mental_health_main[[#This Row],[screen_time_hours]]/10,modern_teen_mental_health_main[[#This Row],[screen_time_hours]])</f>
        <v>5.7</v>
      </c>
      <c r="M15461" t="b">
        <v>1</v>
      </c>
      <c r="N15461" s="1" t="s">
        <v>26</v>
      </c>
      <c r="O15461" t="b">
        <v>0</v>
      </c>
      <c r="P15461" t="b">
        <v>1</v>
      </c>
      <c r="Q15461" t="b">
        <v>0</v>
      </c>
      <c r="R15461">
        <v>6</v>
      </c>
      <c r="S15461">
        <v>4</v>
      </c>
    </row>
    <row r="15462" spans="1:19" x14ac:dyDescent="0.2">
      <c r="A15462" s="1" t="s">
        <v>554</v>
      </c>
      <c r="B15462" s="2">
        <v>45668</v>
      </c>
      <c r="C15462">
        <v>16</v>
      </c>
      <c r="D15462" s="1" t="s">
        <v>29</v>
      </c>
      <c r="E15462" s="1" t="s">
        <v>41</v>
      </c>
      <c r="F15462" s="1" t="s">
        <v>20</v>
      </c>
      <c r="G15462">
        <v>9</v>
      </c>
      <c r="H15462">
        <v>1</v>
      </c>
      <c r="I15462">
        <v>70</v>
      </c>
      <c r="J15462">
        <f>IF(modern_teen_mental_health_main[[#This Row],[sleep_hours]]&gt;10,modern_teen_mental_health_main[[#This Row],[sleep_hours]]/10,modern_teen_mental_health_main[[#This Row],[sleep_hours]])</f>
        <v>7</v>
      </c>
      <c r="K15462">
        <v>109</v>
      </c>
      <c r="L15462">
        <f>IF(modern_teen_mental_health_main[[#This Row],[screen_time_hours]]&gt;10,modern_teen_mental_health_main[[#This Row],[screen_time_hours]]/10,modern_teen_mental_health_main[[#This Row],[screen_time_hours]])</f>
        <v>10.9</v>
      </c>
      <c r="M15462" t="b">
        <v>1</v>
      </c>
      <c r="N15462" s="1" t="s">
        <v>23</v>
      </c>
      <c r="O15462" t="b">
        <v>1</v>
      </c>
      <c r="P15462" t="b">
        <v>1</v>
      </c>
      <c r="Q15462" t="b">
        <v>0</v>
      </c>
      <c r="R15462">
        <v>6</v>
      </c>
      <c r="S15462">
        <v>5</v>
      </c>
    </row>
    <row r="15463" spans="1:19" x14ac:dyDescent="0.2">
      <c r="A15463" s="1" t="s">
        <v>554</v>
      </c>
      <c r="B15463" s="2">
        <v>45669</v>
      </c>
      <c r="C15463">
        <v>16</v>
      </c>
      <c r="D15463" s="1" t="s">
        <v>29</v>
      </c>
      <c r="E15463" s="1" t="s">
        <v>41</v>
      </c>
      <c r="F15463" s="1" t="s">
        <v>20</v>
      </c>
      <c r="G15463">
        <v>9</v>
      </c>
      <c r="H15463">
        <v>2</v>
      </c>
      <c r="I15463">
        <v>69</v>
      </c>
      <c r="J15463">
        <f>IF(modern_teen_mental_health_main[[#This Row],[sleep_hours]]&gt;10,modern_teen_mental_health_main[[#This Row],[sleep_hours]]/10,modern_teen_mental_health_main[[#This Row],[sleep_hours]])</f>
        <v>6.9</v>
      </c>
      <c r="K15463">
        <v>52</v>
      </c>
      <c r="L15463">
        <f>IF(modern_teen_mental_health_main[[#This Row],[screen_time_hours]]&gt;10,modern_teen_mental_health_main[[#This Row],[screen_time_hours]]/10,modern_teen_mental_health_main[[#This Row],[screen_time_hours]])</f>
        <v>5.2</v>
      </c>
      <c r="M15463" t="b">
        <v>1</v>
      </c>
      <c r="N15463" s="1" t="s">
        <v>27</v>
      </c>
      <c r="O15463" t="b">
        <v>0</v>
      </c>
      <c r="P15463" t="b">
        <v>0</v>
      </c>
      <c r="Q15463" t="b">
        <v>1</v>
      </c>
      <c r="R15463">
        <v>4</v>
      </c>
      <c r="S15463">
        <v>7</v>
      </c>
    </row>
    <row r="15464" spans="1:19" x14ac:dyDescent="0.2">
      <c r="A15464" s="1" t="s">
        <v>554</v>
      </c>
      <c r="B15464" s="2">
        <v>45670</v>
      </c>
      <c r="C15464">
        <v>16</v>
      </c>
      <c r="D15464" s="1" t="s">
        <v>29</v>
      </c>
      <c r="E15464" s="1" t="s">
        <v>41</v>
      </c>
      <c r="F15464" s="1" t="s">
        <v>20</v>
      </c>
      <c r="G15464">
        <v>3</v>
      </c>
      <c r="H15464">
        <v>8</v>
      </c>
      <c r="I15464">
        <v>37</v>
      </c>
      <c r="J15464">
        <f>IF(modern_teen_mental_health_main[[#This Row],[sleep_hours]]&gt;10,modern_teen_mental_health_main[[#This Row],[sleep_hours]]/10,modern_teen_mental_health_main[[#This Row],[sleep_hours]])</f>
        <v>3.7</v>
      </c>
      <c r="K15464">
        <v>75</v>
      </c>
      <c r="L15464">
        <f>IF(modern_teen_mental_health_main[[#This Row],[screen_time_hours]]&gt;10,modern_teen_mental_health_main[[#This Row],[screen_time_hours]]/10,modern_teen_mental_health_main[[#This Row],[screen_time_hours]])</f>
        <v>7.5</v>
      </c>
      <c r="M15464" t="b">
        <v>1</v>
      </c>
      <c r="N15464" s="1" t="s">
        <v>24</v>
      </c>
      <c r="O15464" t="b">
        <v>0</v>
      </c>
      <c r="P15464" t="b">
        <v>0</v>
      </c>
      <c r="Q15464" t="b">
        <v>0</v>
      </c>
      <c r="R15464">
        <v>3</v>
      </c>
      <c r="S15464">
        <v>6</v>
      </c>
    </row>
    <row r="15465" spans="1:19" x14ac:dyDescent="0.2">
      <c r="A15465" s="1" t="s">
        <v>554</v>
      </c>
      <c r="B15465" s="2">
        <v>45671</v>
      </c>
      <c r="C15465">
        <v>16</v>
      </c>
      <c r="D15465" s="1" t="s">
        <v>29</v>
      </c>
      <c r="E15465" s="1" t="s">
        <v>41</v>
      </c>
      <c r="F15465" s="1" t="s">
        <v>20</v>
      </c>
      <c r="G15465">
        <v>4</v>
      </c>
      <c r="H15465">
        <v>5</v>
      </c>
      <c r="I15465">
        <v>75</v>
      </c>
      <c r="J15465">
        <f>IF(modern_teen_mental_health_main[[#This Row],[sleep_hours]]&gt;10,modern_teen_mental_health_main[[#This Row],[sleep_hours]]/10,modern_teen_mental_health_main[[#This Row],[sleep_hours]])</f>
        <v>7.5</v>
      </c>
      <c r="K15465">
        <v>67</v>
      </c>
      <c r="L15465">
        <f>IF(modern_teen_mental_health_main[[#This Row],[screen_time_hours]]&gt;10,modern_teen_mental_health_main[[#This Row],[screen_time_hours]]/10,modern_teen_mental_health_main[[#This Row],[screen_time_hours]])</f>
        <v>6.7</v>
      </c>
      <c r="M15465" t="b">
        <v>0</v>
      </c>
      <c r="N15465" s="1" t="s">
        <v>21</v>
      </c>
      <c r="O15465" t="b">
        <v>1</v>
      </c>
      <c r="P15465" t="b">
        <v>0</v>
      </c>
      <c r="Q15465" t="b">
        <v>0</v>
      </c>
      <c r="R15465">
        <v>9</v>
      </c>
      <c r="S15465">
        <v>9</v>
      </c>
    </row>
    <row r="15466" spans="1:19" x14ac:dyDescent="0.2">
      <c r="A15466" s="1" t="s">
        <v>554</v>
      </c>
      <c r="B15466" s="2">
        <v>45672</v>
      </c>
      <c r="C15466">
        <v>16</v>
      </c>
      <c r="D15466" s="1" t="s">
        <v>29</v>
      </c>
      <c r="E15466" s="1" t="s">
        <v>41</v>
      </c>
      <c r="F15466" s="1" t="s">
        <v>20</v>
      </c>
      <c r="G15466">
        <v>7</v>
      </c>
      <c r="H15466">
        <v>3</v>
      </c>
      <c r="I15466">
        <v>71</v>
      </c>
      <c r="J15466">
        <f>IF(modern_teen_mental_health_main[[#This Row],[sleep_hours]]&gt;10,modern_teen_mental_health_main[[#This Row],[sleep_hours]]/10,modern_teen_mental_health_main[[#This Row],[sleep_hours]])</f>
        <v>7.1</v>
      </c>
      <c r="K15466">
        <v>5</v>
      </c>
      <c r="L15466">
        <f>IF(modern_teen_mental_health_main[[#This Row],[screen_time_hours]]&gt;10,modern_teen_mental_health_main[[#This Row],[screen_time_hours]]/10,modern_teen_mental_health_main[[#This Row],[screen_time_hours]])</f>
        <v>5</v>
      </c>
      <c r="M15466" t="b">
        <v>1</v>
      </c>
      <c r="N15466" s="1" t="s">
        <v>27</v>
      </c>
      <c r="O15466" t="b">
        <v>0</v>
      </c>
      <c r="P15466" t="b">
        <v>1</v>
      </c>
      <c r="Q15466" t="b">
        <v>1</v>
      </c>
      <c r="R15466">
        <v>5</v>
      </c>
      <c r="S15466">
        <v>8</v>
      </c>
    </row>
    <row r="15467" spans="1:19" x14ac:dyDescent="0.2">
      <c r="A15467" s="1" t="s">
        <v>554</v>
      </c>
      <c r="B15467" s="2">
        <v>45673</v>
      </c>
      <c r="C15467">
        <v>16</v>
      </c>
      <c r="D15467" s="1" t="s">
        <v>29</v>
      </c>
      <c r="E15467" s="1" t="s">
        <v>41</v>
      </c>
      <c r="F15467" s="1" t="s">
        <v>20</v>
      </c>
      <c r="G15467">
        <v>7</v>
      </c>
      <c r="H15467">
        <v>3</v>
      </c>
      <c r="I15467">
        <v>65</v>
      </c>
      <c r="J15467">
        <f>IF(modern_teen_mental_health_main[[#This Row],[sleep_hours]]&gt;10,modern_teen_mental_health_main[[#This Row],[sleep_hours]]/10,modern_teen_mental_health_main[[#This Row],[sleep_hours]])</f>
        <v>6.5</v>
      </c>
      <c r="K15467">
        <v>68</v>
      </c>
      <c r="L15467">
        <f>IF(modern_teen_mental_health_main[[#This Row],[screen_time_hours]]&gt;10,modern_teen_mental_health_main[[#This Row],[screen_time_hours]]/10,modern_teen_mental_health_main[[#This Row],[screen_time_hours]])</f>
        <v>6.8</v>
      </c>
      <c r="M15467" t="b">
        <v>0</v>
      </c>
      <c r="N15467" s="1" t="s">
        <v>21</v>
      </c>
      <c r="O15467" t="b">
        <v>1</v>
      </c>
      <c r="P15467" t="b">
        <v>0</v>
      </c>
      <c r="Q15467" t="b">
        <v>0</v>
      </c>
      <c r="R15467">
        <v>6</v>
      </c>
      <c r="S15467">
        <v>5</v>
      </c>
    </row>
    <row r="15468" spans="1:19" x14ac:dyDescent="0.2">
      <c r="A15468" s="1" t="s">
        <v>554</v>
      </c>
      <c r="B15468" s="2">
        <v>45674</v>
      </c>
      <c r="C15468">
        <v>16</v>
      </c>
      <c r="D15468" s="1" t="s">
        <v>29</v>
      </c>
      <c r="E15468" s="1" t="s">
        <v>41</v>
      </c>
      <c r="F15468" s="1" t="s">
        <v>20</v>
      </c>
      <c r="G15468">
        <v>7</v>
      </c>
      <c r="H15468">
        <v>2</v>
      </c>
      <c r="I15468">
        <v>64</v>
      </c>
      <c r="J15468">
        <f>IF(modern_teen_mental_health_main[[#This Row],[sleep_hours]]&gt;10,modern_teen_mental_health_main[[#This Row],[sleep_hours]]/10,modern_teen_mental_health_main[[#This Row],[sleep_hours]])</f>
        <v>6.4</v>
      </c>
      <c r="K15468">
        <v>70</v>
      </c>
      <c r="L15468">
        <f>IF(modern_teen_mental_health_main[[#This Row],[screen_time_hours]]&gt;10,modern_teen_mental_health_main[[#This Row],[screen_time_hours]]/10,modern_teen_mental_health_main[[#This Row],[screen_time_hours]])</f>
        <v>7</v>
      </c>
      <c r="M15468" t="b">
        <v>1</v>
      </c>
      <c r="N15468" s="1" t="s">
        <v>25</v>
      </c>
      <c r="O15468" t="b">
        <v>1</v>
      </c>
      <c r="P15468" t="b">
        <v>1</v>
      </c>
      <c r="Q15468" t="b">
        <v>0</v>
      </c>
      <c r="R15468">
        <v>9</v>
      </c>
      <c r="S15468">
        <v>4</v>
      </c>
    </row>
    <row r="15469" spans="1:19" x14ac:dyDescent="0.2">
      <c r="A15469" s="1" t="s">
        <v>554</v>
      </c>
      <c r="B15469" s="2">
        <v>45675</v>
      </c>
      <c r="C15469">
        <v>16</v>
      </c>
      <c r="D15469" s="1" t="s">
        <v>29</v>
      </c>
      <c r="E15469" s="1" t="s">
        <v>41</v>
      </c>
      <c r="F15469" s="1" t="s">
        <v>20</v>
      </c>
      <c r="G15469">
        <v>6</v>
      </c>
      <c r="H15469">
        <v>4</v>
      </c>
      <c r="I15469">
        <v>57</v>
      </c>
      <c r="J15469">
        <f>IF(modern_teen_mental_health_main[[#This Row],[sleep_hours]]&gt;10,modern_teen_mental_health_main[[#This Row],[sleep_hours]]/10,modern_teen_mental_health_main[[#This Row],[sleep_hours]])</f>
        <v>5.7</v>
      </c>
      <c r="K15469">
        <v>57</v>
      </c>
      <c r="L15469">
        <f>IF(modern_teen_mental_health_main[[#This Row],[screen_time_hours]]&gt;10,modern_teen_mental_health_main[[#This Row],[screen_time_hours]]/10,modern_teen_mental_health_main[[#This Row],[screen_time_hours]])</f>
        <v>5.7</v>
      </c>
      <c r="M15469" t="b">
        <v>0</v>
      </c>
      <c r="N15469" s="1" t="s">
        <v>21</v>
      </c>
      <c r="O15469" t="b">
        <v>0</v>
      </c>
      <c r="P15469" t="b">
        <v>0</v>
      </c>
      <c r="Q15469" t="b">
        <v>1</v>
      </c>
      <c r="R15469">
        <v>9</v>
      </c>
      <c r="S15469">
        <v>5</v>
      </c>
    </row>
    <row r="15470" spans="1:19" x14ac:dyDescent="0.2">
      <c r="A15470" s="1" t="s">
        <v>554</v>
      </c>
      <c r="B15470" s="2">
        <v>45676</v>
      </c>
      <c r="C15470">
        <v>16</v>
      </c>
      <c r="D15470" s="1" t="s">
        <v>29</v>
      </c>
      <c r="E15470" s="1" t="s">
        <v>41</v>
      </c>
      <c r="F15470" s="1" t="s">
        <v>20</v>
      </c>
      <c r="G15470">
        <v>3</v>
      </c>
      <c r="H15470">
        <v>7</v>
      </c>
      <c r="I15470">
        <v>48</v>
      </c>
      <c r="J15470">
        <f>IF(modern_teen_mental_health_main[[#This Row],[sleep_hours]]&gt;10,modern_teen_mental_health_main[[#This Row],[sleep_hours]]/10,modern_teen_mental_health_main[[#This Row],[sleep_hours]])</f>
        <v>4.8</v>
      </c>
      <c r="K15470">
        <v>63</v>
      </c>
      <c r="L15470">
        <f>IF(modern_teen_mental_health_main[[#This Row],[screen_time_hours]]&gt;10,modern_teen_mental_health_main[[#This Row],[screen_time_hours]]/10,modern_teen_mental_health_main[[#This Row],[screen_time_hours]])</f>
        <v>6.3</v>
      </c>
      <c r="M15470" t="b">
        <v>0</v>
      </c>
      <c r="N15470" s="1" t="s">
        <v>21</v>
      </c>
      <c r="O15470" t="b">
        <v>0</v>
      </c>
      <c r="P15470" t="b">
        <v>1</v>
      </c>
      <c r="Q15470" t="b">
        <v>1</v>
      </c>
      <c r="R15470">
        <v>8</v>
      </c>
      <c r="S15470">
        <v>9</v>
      </c>
    </row>
    <row r="15471" spans="1:19" x14ac:dyDescent="0.2">
      <c r="A15471" s="1" t="s">
        <v>554</v>
      </c>
      <c r="B15471" s="2">
        <v>45677</v>
      </c>
      <c r="C15471">
        <v>16</v>
      </c>
      <c r="D15471" s="1" t="s">
        <v>29</v>
      </c>
      <c r="E15471" s="1" t="s">
        <v>41</v>
      </c>
      <c r="F15471" s="1" t="s">
        <v>20</v>
      </c>
      <c r="G15471">
        <v>3</v>
      </c>
      <c r="H15471">
        <v>8</v>
      </c>
      <c r="I15471">
        <v>48</v>
      </c>
      <c r="J15471">
        <f>IF(modern_teen_mental_health_main[[#This Row],[sleep_hours]]&gt;10,modern_teen_mental_health_main[[#This Row],[sleep_hours]]/10,modern_teen_mental_health_main[[#This Row],[sleep_hours]])</f>
        <v>4.8</v>
      </c>
      <c r="K15471">
        <v>69</v>
      </c>
      <c r="L15471">
        <f>IF(modern_teen_mental_health_main[[#This Row],[screen_time_hours]]&gt;10,modern_teen_mental_health_main[[#This Row],[screen_time_hours]]/10,modern_teen_mental_health_main[[#This Row],[screen_time_hours]])</f>
        <v>6.9</v>
      </c>
      <c r="M15471" t="b">
        <v>1</v>
      </c>
      <c r="N15471" s="1" t="s">
        <v>22</v>
      </c>
      <c r="O15471" t="b">
        <v>0</v>
      </c>
      <c r="P15471" t="b">
        <v>0</v>
      </c>
      <c r="Q15471" t="b">
        <v>1</v>
      </c>
      <c r="R15471">
        <v>8</v>
      </c>
      <c r="S15471">
        <v>7</v>
      </c>
    </row>
    <row r="15472" spans="1:19" x14ac:dyDescent="0.2">
      <c r="A15472" s="1" t="s">
        <v>554</v>
      </c>
      <c r="B15472" s="2">
        <v>45678</v>
      </c>
      <c r="C15472">
        <v>16</v>
      </c>
      <c r="D15472" s="1" t="s">
        <v>29</v>
      </c>
      <c r="E15472" s="1" t="s">
        <v>41</v>
      </c>
      <c r="F15472" s="1" t="s">
        <v>20</v>
      </c>
      <c r="G15472">
        <v>6</v>
      </c>
      <c r="H15472">
        <v>5</v>
      </c>
      <c r="I15472">
        <v>64</v>
      </c>
      <c r="J15472">
        <f>IF(modern_teen_mental_health_main[[#This Row],[sleep_hours]]&gt;10,modern_teen_mental_health_main[[#This Row],[sleep_hours]]/10,modern_teen_mental_health_main[[#This Row],[sleep_hours]])</f>
        <v>6.4</v>
      </c>
      <c r="K15472">
        <v>88</v>
      </c>
      <c r="L1547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472" t="b">
        <v>1</v>
      </c>
      <c r="N15472" s="1" t="s">
        <v>24</v>
      </c>
      <c r="O15472" t="b">
        <v>0</v>
      </c>
      <c r="P15472" t="b">
        <v>0</v>
      </c>
      <c r="Q15472" t="b">
        <v>1</v>
      </c>
      <c r="R15472">
        <v>8</v>
      </c>
      <c r="S15472">
        <v>5</v>
      </c>
    </row>
    <row r="15473" spans="1:19" x14ac:dyDescent="0.2">
      <c r="A15473" s="1" t="s">
        <v>554</v>
      </c>
      <c r="B15473" s="2">
        <v>45679</v>
      </c>
      <c r="C15473">
        <v>16</v>
      </c>
      <c r="D15473" s="1" t="s">
        <v>29</v>
      </c>
      <c r="E15473" s="1" t="s">
        <v>41</v>
      </c>
      <c r="F15473" s="1" t="s">
        <v>20</v>
      </c>
      <c r="G15473">
        <v>8</v>
      </c>
      <c r="H15473">
        <v>1</v>
      </c>
      <c r="I15473">
        <v>77</v>
      </c>
      <c r="J15473">
        <f>IF(modern_teen_mental_health_main[[#This Row],[sleep_hours]]&gt;10,modern_teen_mental_health_main[[#This Row],[sleep_hours]]/10,modern_teen_mental_health_main[[#This Row],[sleep_hours]])</f>
        <v>7.7</v>
      </c>
      <c r="K15473">
        <v>89</v>
      </c>
      <c r="L15473">
        <f>IF(modern_teen_mental_health_main[[#This Row],[screen_time_hours]]&gt;10,modern_teen_mental_health_main[[#This Row],[screen_time_hours]]/10,modern_teen_mental_health_main[[#This Row],[screen_time_hours]])</f>
        <v>8.9</v>
      </c>
      <c r="M15473" t="b">
        <v>1</v>
      </c>
      <c r="N15473" s="1" t="s">
        <v>26</v>
      </c>
      <c r="O15473" t="b">
        <v>0</v>
      </c>
      <c r="P15473" t="b">
        <v>0</v>
      </c>
      <c r="Q15473" t="b">
        <v>0</v>
      </c>
      <c r="R15473">
        <v>7</v>
      </c>
      <c r="S15473">
        <v>4</v>
      </c>
    </row>
    <row r="15474" spans="1:19" x14ac:dyDescent="0.2">
      <c r="A15474" s="1" t="s">
        <v>554</v>
      </c>
      <c r="B15474" s="2">
        <v>45680</v>
      </c>
      <c r="C15474">
        <v>16</v>
      </c>
      <c r="D15474" s="1" t="s">
        <v>29</v>
      </c>
      <c r="E15474" s="1" t="s">
        <v>41</v>
      </c>
      <c r="F15474" s="1" t="s">
        <v>20</v>
      </c>
      <c r="G15474">
        <v>7</v>
      </c>
      <c r="H15474">
        <v>2</v>
      </c>
      <c r="I15474">
        <v>46</v>
      </c>
      <c r="J15474">
        <f>IF(modern_teen_mental_health_main[[#This Row],[sleep_hours]]&gt;10,modern_teen_mental_health_main[[#This Row],[sleep_hours]]/10,modern_teen_mental_health_main[[#This Row],[sleep_hours]])</f>
        <v>4.5999999999999996</v>
      </c>
      <c r="K15474">
        <v>45</v>
      </c>
      <c r="L15474">
        <f>IF(modern_teen_mental_health_main[[#This Row],[screen_time_hours]]&gt;10,modern_teen_mental_health_main[[#This Row],[screen_time_hours]]/10,modern_teen_mental_health_main[[#This Row],[screen_time_hours]])</f>
        <v>4.5</v>
      </c>
      <c r="M15474" t="b">
        <v>1</v>
      </c>
      <c r="N15474" s="1" t="s">
        <v>27</v>
      </c>
      <c r="O15474" t="b">
        <v>0</v>
      </c>
      <c r="P15474" t="b">
        <v>0</v>
      </c>
      <c r="Q15474" t="b">
        <v>1</v>
      </c>
      <c r="R15474">
        <v>5</v>
      </c>
      <c r="S15474">
        <v>9</v>
      </c>
    </row>
    <row r="15475" spans="1:19" x14ac:dyDescent="0.2">
      <c r="A15475" s="1" t="s">
        <v>554</v>
      </c>
      <c r="B15475" s="2">
        <v>45681</v>
      </c>
      <c r="C15475">
        <v>16</v>
      </c>
      <c r="D15475" s="1" t="s">
        <v>29</v>
      </c>
      <c r="E15475" s="1" t="s">
        <v>41</v>
      </c>
      <c r="F15475" s="1" t="s">
        <v>20</v>
      </c>
      <c r="G15475">
        <v>4</v>
      </c>
      <c r="H15475">
        <v>6</v>
      </c>
      <c r="I15475">
        <v>64</v>
      </c>
      <c r="J15475">
        <f>IF(modern_teen_mental_health_main[[#This Row],[sleep_hours]]&gt;10,modern_teen_mental_health_main[[#This Row],[sleep_hours]]/10,modern_teen_mental_health_main[[#This Row],[sleep_hours]])</f>
        <v>6.4</v>
      </c>
      <c r="K15475">
        <v>74</v>
      </c>
      <c r="L15475">
        <f>IF(modern_teen_mental_health_main[[#This Row],[screen_time_hours]]&gt;10,modern_teen_mental_health_main[[#This Row],[screen_time_hours]]/10,modern_teen_mental_health_main[[#This Row],[screen_time_hours]])</f>
        <v>7.4</v>
      </c>
      <c r="M15475" t="b">
        <v>1</v>
      </c>
      <c r="N15475" s="1" t="s">
        <v>23</v>
      </c>
      <c r="O15475" t="b">
        <v>0</v>
      </c>
      <c r="P15475" t="b">
        <v>0</v>
      </c>
      <c r="Q15475" t="b">
        <v>0</v>
      </c>
      <c r="R15475">
        <v>6</v>
      </c>
      <c r="S15475">
        <v>8</v>
      </c>
    </row>
    <row r="15476" spans="1:19" x14ac:dyDescent="0.2">
      <c r="A15476" s="1" t="s">
        <v>554</v>
      </c>
      <c r="B15476" s="2">
        <v>45682</v>
      </c>
      <c r="C15476">
        <v>16</v>
      </c>
      <c r="D15476" s="1" t="s">
        <v>29</v>
      </c>
      <c r="E15476" s="1" t="s">
        <v>41</v>
      </c>
      <c r="F15476" s="1" t="s">
        <v>20</v>
      </c>
      <c r="G15476">
        <v>3</v>
      </c>
      <c r="H15476">
        <v>6</v>
      </c>
      <c r="I15476">
        <v>83</v>
      </c>
      <c r="J15476">
        <f>IF(modern_teen_mental_health_main[[#This Row],[sleep_hours]]&gt;10,modern_teen_mental_health_main[[#This Row],[sleep_hours]]/10,modern_teen_mental_health_main[[#This Row],[sleep_hours]])</f>
        <v>8.3000000000000007</v>
      </c>
      <c r="K15476">
        <v>38</v>
      </c>
      <c r="L15476">
        <f>IF(modern_teen_mental_health_main[[#This Row],[screen_time_hours]]&gt;10,modern_teen_mental_health_main[[#This Row],[screen_time_hours]]/10,modern_teen_mental_health_main[[#This Row],[screen_time_hours]])</f>
        <v>3.8</v>
      </c>
      <c r="M15476" t="b">
        <v>1</v>
      </c>
      <c r="N15476" s="1" t="s">
        <v>22</v>
      </c>
      <c r="O15476" t="b">
        <v>1</v>
      </c>
      <c r="P15476" t="b">
        <v>1</v>
      </c>
      <c r="Q15476" t="b">
        <v>0</v>
      </c>
      <c r="R15476">
        <v>3</v>
      </c>
      <c r="S15476">
        <v>7</v>
      </c>
    </row>
    <row r="15477" spans="1:19" x14ac:dyDescent="0.2">
      <c r="A15477" s="1" t="s">
        <v>554</v>
      </c>
      <c r="B15477" s="2">
        <v>45683</v>
      </c>
      <c r="C15477">
        <v>16</v>
      </c>
      <c r="D15477" s="1" t="s">
        <v>29</v>
      </c>
      <c r="E15477" s="1" t="s">
        <v>41</v>
      </c>
      <c r="F15477" s="1" t="s">
        <v>20</v>
      </c>
      <c r="G15477">
        <v>5</v>
      </c>
      <c r="H15477">
        <v>4</v>
      </c>
      <c r="I15477">
        <v>52</v>
      </c>
      <c r="J15477">
        <f>IF(modern_teen_mental_health_main[[#This Row],[sleep_hours]]&gt;10,modern_teen_mental_health_main[[#This Row],[sleep_hours]]/10,modern_teen_mental_health_main[[#This Row],[sleep_hours]])</f>
        <v>5.2</v>
      </c>
      <c r="K15477">
        <v>36</v>
      </c>
      <c r="L15477">
        <f>IF(modern_teen_mental_health_main[[#This Row],[screen_time_hours]]&gt;10,modern_teen_mental_health_main[[#This Row],[screen_time_hours]]/10,modern_teen_mental_health_main[[#This Row],[screen_time_hours]])</f>
        <v>3.6</v>
      </c>
      <c r="M15477" t="b">
        <v>0</v>
      </c>
      <c r="N15477" s="1" t="s">
        <v>21</v>
      </c>
      <c r="O15477" t="b">
        <v>1</v>
      </c>
      <c r="P15477" t="b">
        <v>0</v>
      </c>
      <c r="Q15477" t="b">
        <v>0</v>
      </c>
      <c r="R15477">
        <v>8</v>
      </c>
      <c r="S15477">
        <v>5</v>
      </c>
    </row>
    <row r="15478" spans="1:19" x14ac:dyDescent="0.2">
      <c r="A15478" s="1" t="s">
        <v>554</v>
      </c>
      <c r="B15478" s="2">
        <v>45684</v>
      </c>
      <c r="C15478">
        <v>16</v>
      </c>
      <c r="D15478" s="1" t="s">
        <v>29</v>
      </c>
      <c r="E15478" s="1" t="s">
        <v>41</v>
      </c>
      <c r="F15478" s="1" t="s">
        <v>20</v>
      </c>
      <c r="G15478">
        <v>8</v>
      </c>
      <c r="H15478">
        <v>3</v>
      </c>
      <c r="I15478">
        <v>61</v>
      </c>
      <c r="J15478">
        <f>IF(modern_teen_mental_health_main[[#This Row],[sleep_hours]]&gt;10,modern_teen_mental_health_main[[#This Row],[sleep_hours]]/10,modern_teen_mental_health_main[[#This Row],[sleep_hours]])</f>
        <v>6.1</v>
      </c>
      <c r="K15478">
        <v>73</v>
      </c>
      <c r="L15478">
        <f>IF(modern_teen_mental_health_main[[#This Row],[screen_time_hours]]&gt;10,modern_teen_mental_health_main[[#This Row],[screen_time_hours]]/10,modern_teen_mental_health_main[[#This Row],[screen_time_hours]])</f>
        <v>7.3</v>
      </c>
      <c r="M15478" t="b">
        <v>1</v>
      </c>
      <c r="N15478" s="1" t="s">
        <v>26</v>
      </c>
      <c r="O15478" t="b">
        <v>1</v>
      </c>
      <c r="P15478" t="b">
        <v>0</v>
      </c>
      <c r="Q15478" t="b">
        <v>1</v>
      </c>
      <c r="R15478">
        <v>3</v>
      </c>
      <c r="S15478">
        <v>4</v>
      </c>
    </row>
    <row r="15479" spans="1:19" x14ac:dyDescent="0.2">
      <c r="A15479" s="1" t="s">
        <v>554</v>
      </c>
      <c r="B15479" s="2">
        <v>45685</v>
      </c>
      <c r="C15479">
        <v>16</v>
      </c>
      <c r="D15479" s="1" t="s">
        <v>29</v>
      </c>
      <c r="E15479" s="1" t="s">
        <v>41</v>
      </c>
      <c r="F15479" s="1" t="s">
        <v>20</v>
      </c>
      <c r="G15479">
        <v>4</v>
      </c>
      <c r="H15479">
        <v>6</v>
      </c>
      <c r="I15479">
        <v>60</v>
      </c>
      <c r="J15479">
        <f>IF(modern_teen_mental_health_main[[#This Row],[sleep_hours]]&gt;10,modern_teen_mental_health_main[[#This Row],[sleep_hours]]/10,modern_teen_mental_health_main[[#This Row],[sleep_hours]])</f>
        <v>6</v>
      </c>
      <c r="K15479">
        <v>63</v>
      </c>
      <c r="L15479">
        <f>IF(modern_teen_mental_health_main[[#This Row],[screen_time_hours]]&gt;10,modern_teen_mental_health_main[[#This Row],[screen_time_hours]]/10,modern_teen_mental_health_main[[#This Row],[screen_time_hours]])</f>
        <v>6.3</v>
      </c>
      <c r="M15479" t="b">
        <v>1</v>
      </c>
      <c r="N15479" s="1" t="s">
        <v>24</v>
      </c>
      <c r="O15479" t="b">
        <v>0</v>
      </c>
      <c r="P15479" t="b">
        <v>1</v>
      </c>
      <c r="Q15479" t="b">
        <v>1</v>
      </c>
      <c r="R15479">
        <v>5</v>
      </c>
      <c r="S15479">
        <v>5</v>
      </c>
    </row>
    <row r="15480" spans="1:19" x14ac:dyDescent="0.2">
      <c r="A15480" s="1" t="s">
        <v>554</v>
      </c>
      <c r="B15480" s="2">
        <v>45686</v>
      </c>
      <c r="C15480">
        <v>16</v>
      </c>
      <c r="D15480" s="1" t="s">
        <v>29</v>
      </c>
      <c r="E15480" s="1" t="s">
        <v>41</v>
      </c>
      <c r="F15480" s="1" t="s">
        <v>20</v>
      </c>
      <c r="G15480">
        <v>9</v>
      </c>
      <c r="H15480">
        <v>1</v>
      </c>
      <c r="I15480">
        <v>100</v>
      </c>
      <c r="J15480">
        <f>IF(modern_teen_mental_health_main[[#This Row],[sleep_hours]]&gt;10,modern_teen_mental_health_main[[#This Row],[sleep_hours]]/10,modern_teen_mental_health_main[[#This Row],[sleep_hours]])</f>
        <v>10</v>
      </c>
      <c r="K15480">
        <v>78</v>
      </c>
      <c r="L15480">
        <f>IF(modern_teen_mental_health_main[[#This Row],[screen_time_hours]]&gt;10,modern_teen_mental_health_main[[#This Row],[screen_time_hours]]/10,modern_teen_mental_health_main[[#This Row],[screen_time_hours]])</f>
        <v>7.8</v>
      </c>
      <c r="M15480" t="b">
        <v>1</v>
      </c>
      <c r="N15480" s="1" t="s">
        <v>25</v>
      </c>
      <c r="O15480" t="b">
        <v>1</v>
      </c>
      <c r="P15480" t="b">
        <v>0</v>
      </c>
      <c r="Q15480" t="b">
        <v>0</v>
      </c>
      <c r="R15480">
        <v>4</v>
      </c>
      <c r="S15480">
        <v>9</v>
      </c>
    </row>
    <row r="15481" spans="1:19" x14ac:dyDescent="0.2">
      <c r="A15481" s="1" t="s">
        <v>554</v>
      </c>
      <c r="B15481" s="2">
        <v>45687</v>
      </c>
      <c r="C15481">
        <v>16</v>
      </c>
      <c r="D15481" s="1" t="s">
        <v>29</v>
      </c>
      <c r="E15481" s="1" t="s">
        <v>41</v>
      </c>
      <c r="F15481" s="1" t="s">
        <v>20</v>
      </c>
      <c r="G15481">
        <v>8</v>
      </c>
      <c r="H15481">
        <v>1</v>
      </c>
      <c r="I15481">
        <v>62</v>
      </c>
      <c r="J15481">
        <f>IF(modern_teen_mental_health_main[[#This Row],[sleep_hours]]&gt;10,modern_teen_mental_health_main[[#This Row],[sleep_hours]]/10,modern_teen_mental_health_main[[#This Row],[sleep_hours]])</f>
        <v>6.2</v>
      </c>
      <c r="K15481">
        <v>100</v>
      </c>
      <c r="L15481">
        <f>IF(modern_teen_mental_health_main[[#This Row],[screen_time_hours]]&gt;10,modern_teen_mental_health_main[[#This Row],[screen_time_hours]]/10,modern_teen_mental_health_main[[#This Row],[screen_time_hours]])</f>
        <v>10</v>
      </c>
      <c r="M15481" t="b">
        <v>1</v>
      </c>
      <c r="N15481" s="1" t="s">
        <v>22</v>
      </c>
      <c r="O15481" t="b">
        <v>0</v>
      </c>
      <c r="P15481" t="b">
        <v>0</v>
      </c>
      <c r="Q15481" t="b">
        <v>0</v>
      </c>
      <c r="R15481">
        <v>5</v>
      </c>
      <c r="S15481">
        <v>9</v>
      </c>
    </row>
    <row r="15482" spans="1:19" x14ac:dyDescent="0.2">
      <c r="A15482" s="1" t="s">
        <v>555</v>
      </c>
      <c r="B15482" s="2">
        <v>45658</v>
      </c>
      <c r="C15482">
        <v>16</v>
      </c>
      <c r="D15482" s="1" t="s">
        <v>29</v>
      </c>
      <c r="E15482" s="1" t="s">
        <v>19</v>
      </c>
      <c r="F15482" s="1" t="s">
        <v>42</v>
      </c>
      <c r="G15482">
        <v>9</v>
      </c>
      <c r="H15482">
        <v>2</v>
      </c>
      <c r="I15482">
        <v>68</v>
      </c>
      <c r="J15482">
        <f>IF(modern_teen_mental_health_main[[#This Row],[sleep_hours]]&gt;10,modern_teen_mental_health_main[[#This Row],[sleep_hours]]/10,modern_teen_mental_health_main[[#This Row],[sleep_hours]])</f>
        <v>6.8</v>
      </c>
      <c r="K15482">
        <v>66</v>
      </c>
      <c r="L15482">
        <f>IF(modern_teen_mental_health_main[[#This Row],[screen_time_hours]]&gt;10,modern_teen_mental_health_main[[#This Row],[screen_time_hours]]/10,modern_teen_mental_health_main[[#This Row],[screen_time_hours]])</f>
        <v>6.6</v>
      </c>
      <c r="M15482" t="b">
        <v>0</v>
      </c>
      <c r="N15482" s="1" t="s">
        <v>21</v>
      </c>
      <c r="O15482" t="b">
        <v>0</v>
      </c>
      <c r="P15482" t="b">
        <v>1</v>
      </c>
      <c r="Q15482" t="b">
        <v>1</v>
      </c>
      <c r="R15482">
        <v>3</v>
      </c>
      <c r="S15482">
        <v>6</v>
      </c>
    </row>
    <row r="15483" spans="1:19" x14ac:dyDescent="0.2">
      <c r="A15483" s="1" t="s">
        <v>555</v>
      </c>
      <c r="B15483" s="2">
        <v>45659</v>
      </c>
      <c r="C15483">
        <v>16</v>
      </c>
      <c r="D15483" s="1" t="s">
        <v>29</v>
      </c>
      <c r="E15483" s="1" t="s">
        <v>19</v>
      </c>
      <c r="F15483" s="1" t="s">
        <v>42</v>
      </c>
      <c r="G15483">
        <v>5</v>
      </c>
      <c r="H15483">
        <v>6</v>
      </c>
      <c r="I15483">
        <v>63</v>
      </c>
      <c r="J15483">
        <f>IF(modern_teen_mental_health_main[[#This Row],[sleep_hours]]&gt;10,modern_teen_mental_health_main[[#This Row],[sleep_hours]]/10,modern_teen_mental_health_main[[#This Row],[sleep_hours]])</f>
        <v>6.3</v>
      </c>
      <c r="K15483">
        <v>68</v>
      </c>
      <c r="L15483">
        <f>IF(modern_teen_mental_health_main[[#This Row],[screen_time_hours]]&gt;10,modern_teen_mental_health_main[[#This Row],[screen_time_hours]]/10,modern_teen_mental_health_main[[#This Row],[screen_time_hours]])</f>
        <v>6.8</v>
      </c>
      <c r="M15483" t="b">
        <v>1</v>
      </c>
      <c r="N15483" s="1" t="s">
        <v>23</v>
      </c>
      <c r="O15483" t="b">
        <v>1</v>
      </c>
      <c r="P15483" t="b">
        <v>0</v>
      </c>
      <c r="Q15483" t="b">
        <v>1</v>
      </c>
      <c r="R15483">
        <v>7</v>
      </c>
      <c r="S15483">
        <v>9</v>
      </c>
    </row>
    <row r="15484" spans="1:19" x14ac:dyDescent="0.2">
      <c r="A15484" s="1" t="s">
        <v>555</v>
      </c>
      <c r="B15484" s="2">
        <v>45660</v>
      </c>
      <c r="C15484">
        <v>16</v>
      </c>
      <c r="D15484" s="1" t="s">
        <v>29</v>
      </c>
      <c r="E15484" s="1" t="s">
        <v>19</v>
      </c>
      <c r="F15484" s="1" t="s">
        <v>42</v>
      </c>
      <c r="G15484">
        <v>5</v>
      </c>
      <c r="H15484">
        <v>6</v>
      </c>
      <c r="I15484">
        <v>69</v>
      </c>
      <c r="J15484">
        <f>IF(modern_teen_mental_health_main[[#This Row],[sleep_hours]]&gt;10,modern_teen_mental_health_main[[#This Row],[sleep_hours]]/10,modern_teen_mental_health_main[[#This Row],[sleep_hours]])</f>
        <v>6.9</v>
      </c>
      <c r="K15484">
        <v>91</v>
      </c>
      <c r="L15484">
        <f>IF(modern_teen_mental_health_main[[#This Row],[screen_time_hours]]&gt;10,modern_teen_mental_health_main[[#This Row],[screen_time_hours]]/10,modern_teen_mental_health_main[[#This Row],[screen_time_hours]])</f>
        <v>9.1</v>
      </c>
      <c r="M15484" t="b">
        <v>0</v>
      </c>
      <c r="N15484" s="1" t="s">
        <v>21</v>
      </c>
      <c r="O15484" t="b">
        <v>0</v>
      </c>
      <c r="P15484" t="b">
        <v>1</v>
      </c>
      <c r="Q15484" t="b">
        <v>0</v>
      </c>
      <c r="R15484">
        <v>5</v>
      </c>
      <c r="S15484">
        <v>6</v>
      </c>
    </row>
    <row r="15485" spans="1:19" x14ac:dyDescent="0.2">
      <c r="A15485" s="1" t="s">
        <v>555</v>
      </c>
      <c r="B15485" s="2">
        <v>45661</v>
      </c>
      <c r="C15485">
        <v>16</v>
      </c>
      <c r="D15485" s="1" t="s">
        <v>29</v>
      </c>
      <c r="E15485" s="1" t="s">
        <v>19</v>
      </c>
      <c r="F15485" s="1" t="s">
        <v>42</v>
      </c>
      <c r="G15485">
        <v>9</v>
      </c>
      <c r="H15485">
        <v>2</v>
      </c>
      <c r="I15485">
        <v>55</v>
      </c>
      <c r="J15485">
        <f>IF(modern_teen_mental_health_main[[#This Row],[sleep_hours]]&gt;10,modern_teen_mental_health_main[[#This Row],[sleep_hours]]/10,modern_teen_mental_health_main[[#This Row],[sleep_hours]])</f>
        <v>5.5</v>
      </c>
      <c r="K15485">
        <v>85</v>
      </c>
      <c r="L15485">
        <f>IF(modern_teen_mental_health_main[[#This Row],[screen_time_hours]]&gt;10,modern_teen_mental_health_main[[#This Row],[screen_time_hours]]/10,modern_teen_mental_health_main[[#This Row],[screen_time_hours]])</f>
        <v>8.5</v>
      </c>
      <c r="M15485" t="b">
        <v>1</v>
      </c>
      <c r="N15485" s="1" t="s">
        <v>22</v>
      </c>
      <c r="O15485" t="b">
        <v>0</v>
      </c>
      <c r="P15485" t="b">
        <v>0</v>
      </c>
      <c r="Q15485" t="b">
        <v>1</v>
      </c>
      <c r="R15485">
        <v>3</v>
      </c>
      <c r="S15485">
        <v>7</v>
      </c>
    </row>
    <row r="15486" spans="1:19" x14ac:dyDescent="0.2">
      <c r="A15486" s="1" t="s">
        <v>555</v>
      </c>
      <c r="B15486" s="2">
        <v>45662</v>
      </c>
      <c r="C15486">
        <v>16</v>
      </c>
      <c r="D15486" s="1" t="s">
        <v>29</v>
      </c>
      <c r="E15486" s="1" t="s">
        <v>19</v>
      </c>
      <c r="F15486" s="1" t="s">
        <v>42</v>
      </c>
      <c r="G15486">
        <v>8</v>
      </c>
      <c r="H15486">
        <v>1</v>
      </c>
      <c r="I15486">
        <v>59</v>
      </c>
      <c r="J15486">
        <f>IF(modern_teen_mental_health_main[[#This Row],[sleep_hours]]&gt;10,modern_teen_mental_health_main[[#This Row],[sleep_hours]]/10,modern_teen_mental_health_main[[#This Row],[sleep_hours]])</f>
        <v>5.9</v>
      </c>
      <c r="K15486">
        <v>101</v>
      </c>
      <c r="L15486">
        <f>IF(modern_teen_mental_health_main[[#This Row],[screen_time_hours]]&gt;10,modern_teen_mental_health_main[[#This Row],[screen_time_hours]]/10,modern_teen_mental_health_main[[#This Row],[screen_time_hours]])</f>
        <v>10.1</v>
      </c>
      <c r="M15486" t="b">
        <v>1</v>
      </c>
      <c r="N15486" s="1" t="s">
        <v>22</v>
      </c>
      <c r="O15486" t="b">
        <v>0</v>
      </c>
      <c r="P15486" t="b">
        <v>1</v>
      </c>
      <c r="Q15486" t="b">
        <v>1</v>
      </c>
      <c r="R15486">
        <v>7</v>
      </c>
      <c r="S15486">
        <v>7</v>
      </c>
    </row>
    <row r="15487" spans="1:19" x14ac:dyDescent="0.2">
      <c r="A15487" s="1" t="s">
        <v>555</v>
      </c>
      <c r="B15487" s="2">
        <v>45663</v>
      </c>
      <c r="C15487">
        <v>16</v>
      </c>
      <c r="D15487" s="1" t="s">
        <v>29</v>
      </c>
      <c r="E15487" s="1" t="s">
        <v>19</v>
      </c>
      <c r="F15487" s="1" t="s">
        <v>42</v>
      </c>
      <c r="G15487">
        <v>4</v>
      </c>
      <c r="H15487">
        <v>5</v>
      </c>
      <c r="I15487">
        <v>56</v>
      </c>
      <c r="J15487">
        <f>IF(modern_teen_mental_health_main[[#This Row],[sleep_hours]]&gt;10,modern_teen_mental_health_main[[#This Row],[sleep_hours]]/10,modern_teen_mental_health_main[[#This Row],[sleep_hours]])</f>
        <v>5.6</v>
      </c>
      <c r="K15487">
        <v>64</v>
      </c>
      <c r="L15487">
        <f>IF(modern_teen_mental_health_main[[#This Row],[screen_time_hours]]&gt;10,modern_teen_mental_health_main[[#This Row],[screen_time_hours]]/10,modern_teen_mental_health_main[[#This Row],[screen_time_hours]])</f>
        <v>6.4</v>
      </c>
      <c r="M15487" t="b">
        <v>0</v>
      </c>
      <c r="N15487" s="1" t="s">
        <v>21</v>
      </c>
      <c r="O15487" t="b">
        <v>0</v>
      </c>
      <c r="P15487" t="b">
        <v>0</v>
      </c>
      <c r="Q15487" t="b">
        <v>0</v>
      </c>
      <c r="R15487">
        <v>5</v>
      </c>
      <c r="S15487">
        <v>4</v>
      </c>
    </row>
    <row r="15488" spans="1:19" x14ac:dyDescent="0.2">
      <c r="A15488" s="1" t="s">
        <v>555</v>
      </c>
      <c r="B15488" s="2">
        <v>45664</v>
      </c>
      <c r="C15488">
        <v>16</v>
      </c>
      <c r="D15488" s="1" t="s">
        <v>29</v>
      </c>
      <c r="E15488" s="1" t="s">
        <v>19</v>
      </c>
      <c r="F15488" s="1" t="s">
        <v>42</v>
      </c>
      <c r="G15488">
        <v>6</v>
      </c>
      <c r="H15488">
        <v>4</v>
      </c>
      <c r="I15488">
        <v>65</v>
      </c>
      <c r="J15488">
        <f>IF(modern_teen_mental_health_main[[#This Row],[sleep_hours]]&gt;10,modern_teen_mental_health_main[[#This Row],[sleep_hours]]/10,modern_teen_mental_health_main[[#This Row],[sleep_hours]])</f>
        <v>6.5</v>
      </c>
      <c r="K15488">
        <v>77</v>
      </c>
      <c r="L15488">
        <f>IF(modern_teen_mental_health_main[[#This Row],[screen_time_hours]]&gt;10,modern_teen_mental_health_main[[#This Row],[screen_time_hours]]/10,modern_teen_mental_health_main[[#This Row],[screen_time_hours]])</f>
        <v>7.7</v>
      </c>
      <c r="M15488" t="b">
        <v>1</v>
      </c>
      <c r="N15488" s="1" t="s">
        <v>22</v>
      </c>
      <c r="O15488" t="b">
        <v>0</v>
      </c>
      <c r="P15488" t="b">
        <v>0</v>
      </c>
      <c r="Q15488" t="b">
        <v>0</v>
      </c>
      <c r="R15488">
        <v>9</v>
      </c>
      <c r="S15488">
        <v>9</v>
      </c>
    </row>
    <row r="15489" spans="1:19" x14ac:dyDescent="0.2">
      <c r="A15489" s="1" t="s">
        <v>555</v>
      </c>
      <c r="B15489" s="2">
        <v>45665</v>
      </c>
      <c r="C15489">
        <v>16</v>
      </c>
      <c r="D15489" s="1" t="s">
        <v>29</v>
      </c>
      <c r="E15489" s="1" t="s">
        <v>19</v>
      </c>
      <c r="F15489" s="1" t="s">
        <v>42</v>
      </c>
      <c r="G15489">
        <v>6</v>
      </c>
      <c r="H15489">
        <v>5</v>
      </c>
      <c r="I15489">
        <v>48</v>
      </c>
      <c r="J15489">
        <f>IF(modern_teen_mental_health_main[[#This Row],[sleep_hours]]&gt;10,modern_teen_mental_health_main[[#This Row],[sleep_hours]]/10,modern_teen_mental_health_main[[#This Row],[sleep_hours]])</f>
        <v>4.8</v>
      </c>
      <c r="K15489">
        <v>73</v>
      </c>
      <c r="L15489">
        <f>IF(modern_teen_mental_health_main[[#This Row],[screen_time_hours]]&gt;10,modern_teen_mental_health_main[[#This Row],[screen_time_hours]]/10,modern_teen_mental_health_main[[#This Row],[screen_time_hours]])</f>
        <v>7.3</v>
      </c>
      <c r="M15489" t="b">
        <v>1</v>
      </c>
      <c r="N15489" s="1" t="s">
        <v>25</v>
      </c>
      <c r="O15489" t="b">
        <v>1</v>
      </c>
      <c r="P15489" t="b">
        <v>1</v>
      </c>
      <c r="Q15489" t="b">
        <v>1</v>
      </c>
      <c r="R15489">
        <v>6</v>
      </c>
      <c r="S15489">
        <v>6</v>
      </c>
    </row>
    <row r="15490" spans="1:19" x14ac:dyDescent="0.2">
      <c r="A15490" s="1" t="s">
        <v>555</v>
      </c>
      <c r="B15490" s="2">
        <v>45666</v>
      </c>
      <c r="C15490">
        <v>16</v>
      </c>
      <c r="D15490" s="1" t="s">
        <v>29</v>
      </c>
      <c r="E15490" s="1" t="s">
        <v>19</v>
      </c>
      <c r="F15490" s="1" t="s">
        <v>42</v>
      </c>
      <c r="G15490">
        <v>4</v>
      </c>
      <c r="H15490">
        <v>6</v>
      </c>
      <c r="I15490">
        <v>52</v>
      </c>
      <c r="J15490">
        <f>IF(modern_teen_mental_health_main[[#This Row],[sleep_hours]]&gt;10,modern_teen_mental_health_main[[#This Row],[sleep_hours]]/10,modern_teen_mental_health_main[[#This Row],[sleep_hours]])</f>
        <v>5.2</v>
      </c>
      <c r="K15490">
        <v>74</v>
      </c>
      <c r="L15490">
        <f>IF(modern_teen_mental_health_main[[#This Row],[screen_time_hours]]&gt;10,modern_teen_mental_health_main[[#This Row],[screen_time_hours]]/10,modern_teen_mental_health_main[[#This Row],[screen_time_hours]])</f>
        <v>7.4</v>
      </c>
      <c r="M15490" t="b">
        <v>1</v>
      </c>
      <c r="N15490" s="1" t="s">
        <v>23</v>
      </c>
      <c r="O15490" t="b">
        <v>0</v>
      </c>
      <c r="P15490" t="b">
        <v>0</v>
      </c>
      <c r="Q15490" t="b">
        <v>0</v>
      </c>
      <c r="R15490">
        <v>3</v>
      </c>
      <c r="S15490">
        <v>6</v>
      </c>
    </row>
    <row r="15491" spans="1:19" x14ac:dyDescent="0.2">
      <c r="A15491" s="1" t="s">
        <v>555</v>
      </c>
      <c r="B15491" s="2">
        <v>45667</v>
      </c>
      <c r="C15491">
        <v>16</v>
      </c>
      <c r="D15491" s="1" t="s">
        <v>29</v>
      </c>
      <c r="E15491" s="1" t="s">
        <v>19</v>
      </c>
      <c r="F15491" s="1" t="s">
        <v>42</v>
      </c>
      <c r="G15491">
        <v>3</v>
      </c>
      <c r="H15491">
        <v>8</v>
      </c>
      <c r="I15491">
        <v>81</v>
      </c>
      <c r="J15491">
        <f>IF(modern_teen_mental_health_main[[#This Row],[sleep_hours]]&gt;10,modern_teen_mental_health_main[[#This Row],[sleep_hours]]/10,modern_teen_mental_health_main[[#This Row],[sleep_hours]])</f>
        <v>8.1</v>
      </c>
      <c r="K15491">
        <v>81</v>
      </c>
      <c r="L15491">
        <f>IF(modern_teen_mental_health_main[[#This Row],[screen_time_hours]]&gt;10,modern_teen_mental_health_main[[#This Row],[screen_time_hours]]/10,modern_teen_mental_health_main[[#This Row],[screen_time_hours]])</f>
        <v>8.1</v>
      </c>
      <c r="M15491" t="b">
        <v>1</v>
      </c>
      <c r="N15491" s="1" t="s">
        <v>25</v>
      </c>
      <c r="O15491" t="b">
        <v>0</v>
      </c>
      <c r="P15491" t="b">
        <v>0</v>
      </c>
      <c r="Q15491" t="b">
        <v>1</v>
      </c>
      <c r="R15491">
        <v>7</v>
      </c>
      <c r="S15491">
        <v>7</v>
      </c>
    </row>
    <row r="15492" spans="1:19" x14ac:dyDescent="0.2">
      <c r="A15492" s="1" t="s">
        <v>555</v>
      </c>
      <c r="B15492" s="2">
        <v>45668</v>
      </c>
      <c r="C15492">
        <v>16</v>
      </c>
      <c r="D15492" s="1" t="s">
        <v>29</v>
      </c>
      <c r="E15492" s="1" t="s">
        <v>19</v>
      </c>
      <c r="F15492" s="1" t="s">
        <v>42</v>
      </c>
      <c r="G15492">
        <v>7</v>
      </c>
      <c r="H15492">
        <v>3</v>
      </c>
      <c r="I15492">
        <v>59</v>
      </c>
      <c r="J15492">
        <f>IF(modern_teen_mental_health_main[[#This Row],[sleep_hours]]&gt;10,modern_teen_mental_health_main[[#This Row],[sleep_hours]]/10,modern_teen_mental_health_main[[#This Row],[sleep_hours]])</f>
        <v>5.9</v>
      </c>
      <c r="K15492">
        <v>78</v>
      </c>
      <c r="L15492">
        <f>IF(modern_teen_mental_health_main[[#This Row],[screen_time_hours]]&gt;10,modern_teen_mental_health_main[[#This Row],[screen_time_hours]]/10,modern_teen_mental_health_main[[#This Row],[screen_time_hours]])</f>
        <v>7.8</v>
      </c>
      <c r="M15492" t="b">
        <v>1</v>
      </c>
      <c r="N15492" s="1" t="s">
        <v>22</v>
      </c>
      <c r="O15492" t="b">
        <v>1</v>
      </c>
      <c r="P15492" t="b">
        <v>1</v>
      </c>
      <c r="Q15492" t="b">
        <v>0</v>
      </c>
      <c r="R15492">
        <v>5</v>
      </c>
      <c r="S15492">
        <v>5</v>
      </c>
    </row>
    <row r="15493" spans="1:19" x14ac:dyDescent="0.2">
      <c r="A15493" s="1" t="s">
        <v>555</v>
      </c>
      <c r="B15493" s="2">
        <v>45669</v>
      </c>
      <c r="C15493">
        <v>16</v>
      </c>
      <c r="D15493" s="1" t="s">
        <v>29</v>
      </c>
      <c r="E15493" s="1" t="s">
        <v>19</v>
      </c>
      <c r="F15493" s="1" t="s">
        <v>42</v>
      </c>
      <c r="G15493">
        <v>6</v>
      </c>
      <c r="H15493">
        <v>3</v>
      </c>
      <c r="I15493">
        <v>61</v>
      </c>
      <c r="J15493">
        <f>IF(modern_teen_mental_health_main[[#This Row],[sleep_hours]]&gt;10,modern_teen_mental_health_main[[#This Row],[sleep_hours]]/10,modern_teen_mental_health_main[[#This Row],[sleep_hours]])</f>
        <v>6.1</v>
      </c>
      <c r="K15493">
        <v>58</v>
      </c>
      <c r="L15493">
        <f>IF(modern_teen_mental_health_main[[#This Row],[screen_time_hours]]&gt;10,modern_teen_mental_health_main[[#This Row],[screen_time_hours]]/10,modern_teen_mental_health_main[[#This Row],[screen_time_hours]])</f>
        <v>5.8</v>
      </c>
      <c r="M15493" t="b">
        <v>1</v>
      </c>
      <c r="N15493" s="1" t="s">
        <v>23</v>
      </c>
      <c r="O15493" t="b">
        <v>0</v>
      </c>
      <c r="P15493" t="b">
        <v>0</v>
      </c>
      <c r="Q15493" t="b">
        <v>1</v>
      </c>
      <c r="R15493">
        <v>3</v>
      </c>
      <c r="S15493">
        <v>4</v>
      </c>
    </row>
    <row r="15494" spans="1:19" x14ac:dyDescent="0.2">
      <c r="A15494" s="1" t="s">
        <v>555</v>
      </c>
      <c r="B15494" s="2">
        <v>45670</v>
      </c>
      <c r="C15494">
        <v>16</v>
      </c>
      <c r="D15494" s="1" t="s">
        <v>29</v>
      </c>
      <c r="E15494" s="1" t="s">
        <v>19</v>
      </c>
      <c r="F15494" s="1" t="s">
        <v>42</v>
      </c>
      <c r="G15494">
        <v>4</v>
      </c>
      <c r="H15494">
        <v>6</v>
      </c>
      <c r="I15494">
        <v>51</v>
      </c>
      <c r="J15494">
        <f>IF(modern_teen_mental_health_main[[#This Row],[sleep_hours]]&gt;10,modern_teen_mental_health_main[[#This Row],[sleep_hours]]/10,modern_teen_mental_health_main[[#This Row],[sleep_hours]])</f>
        <v>5.0999999999999996</v>
      </c>
      <c r="K15494">
        <v>76</v>
      </c>
      <c r="L15494">
        <f>IF(modern_teen_mental_health_main[[#This Row],[screen_time_hours]]&gt;10,modern_teen_mental_health_main[[#This Row],[screen_time_hours]]/10,modern_teen_mental_health_main[[#This Row],[screen_time_hours]])</f>
        <v>7.6</v>
      </c>
      <c r="M15494" t="b">
        <v>0</v>
      </c>
      <c r="N15494" s="1" t="s">
        <v>21</v>
      </c>
      <c r="O15494" t="b">
        <v>1</v>
      </c>
      <c r="P15494" t="b">
        <v>1</v>
      </c>
      <c r="Q15494" t="b">
        <v>0</v>
      </c>
      <c r="R15494">
        <v>9</v>
      </c>
      <c r="S15494">
        <v>8</v>
      </c>
    </row>
    <row r="15495" spans="1:19" x14ac:dyDescent="0.2">
      <c r="A15495" s="1" t="s">
        <v>555</v>
      </c>
      <c r="B15495" s="2">
        <v>45671</v>
      </c>
      <c r="C15495">
        <v>16</v>
      </c>
      <c r="D15495" s="1" t="s">
        <v>29</v>
      </c>
      <c r="E15495" s="1" t="s">
        <v>19</v>
      </c>
      <c r="F15495" s="1" t="s">
        <v>42</v>
      </c>
      <c r="G15495">
        <v>5</v>
      </c>
      <c r="H15495">
        <v>5</v>
      </c>
      <c r="I15495">
        <v>60</v>
      </c>
      <c r="J15495">
        <f>IF(modern_teen_mental_health_main[[#This Row],[sleep_hours]]&gt;10,modern_teen_mental_health_main[[#This Row],[sleep_hours]]/10,modern_teen_mental_health_main[[#This Row],[sleep_hours]])</f>
        <v>6</v>
      </c>
      <c r="K15495">
        <v>102</v>
      </c>
      <c r="L1549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5495" t="b">
        <v>1</v>
      </c>
      <c r="N15495" s="1" t="s">
        <v>25</v>
      </c>
      <c r="O15495" t="b">
        <v>0</v>
      </c>
      <c r="P15495" t="b">
        <v>0</v>
      </c>
      <c r="Q15495" t="b">
        <v>0</v>
      </c>
      <c r="R15495">
        <v>9</v>
      </c>
      <c r="S15495">
        <v>4</v>
      </c>
    </row>
    <row r="15496" spans="1:19" x14ac:dyDescent="0.2">
      <c r="A15496" s="1" t="s">
        <v>555</v>
      </c>
      <c r="B15496" s="2">
        <v>45672</v>
      </c>
      <c r="C15496">
        <v>16</v>
      </c>
      <c r="D15496" s="1" t="s">
        <v>29</v>
      </c>
      <c r="E15496" s="1" t="s">
        <v>19</v>
      </c>
      <c r="F15496" s="1" t="s">
        <v>42</v>
      </c>
      <c r="G15496">
        <v>3</v>
      </c>
      <c r="H15496">
        <v>7</v>
      </c>
      <c r="I15496">
        <v>40</v>
      </c>
      <c r="J15496">
        <f>IF(modern_teen_mental_health_main[[#This Row],[sleep_hours]]&gt;10,modern_teen_mental_health_main[[#This Row],[sleep_hours]]/10,modern_teen_mental_health_main[[#This Row],[sleep_hours]])</f>
        <v>4</v>
      </c>
      <c r="K15496">
        <v>76</v>
      </c>
      <c r="L15496">
        <f>IF(modern_teen_mental_health_main[[#This Row],[screen_time_hours]]&gt;10,modern_teen_mental_health_main[[#This Row],[screen_time_hours]]/10,modern_teen_mental_health_main[[#This Row],[screen_time_hours]])</f>
        <v>7.6</v>
      </c>
      <c r="M15496" t="b">
        <v>1</v>
      </c>
      <c r="N15496" s="1" t="s">
        <v>26</v>
      </c>
      <c r="O15496" t="b">
        <v>0</v>
      </c>
      <c r="P15496" t="b">
        <v>1</v>
      </c>
      <c r="Q15496" t="b">
        <v>0</v>
      </c>
      <c r="R15496">
        <v>7</v>
      </c>
      <c r="S15496">
        <v>4</v>
      </c>
    </row>
    <row r="15497" spans="1:19" x14ac:dyDescent="0.2">
      <c r="A15497" s="1" t="s">
        <v>555</v>
      </c>
      <c r="B15497" s="2">
        <v>45673</v>
      </c>
      <c r="C15497">
        <v>16</v>
      </c>
      <c r="D15497" s="1" t="s">
        <v>29</v>
      </c>
      <c r="E15497" s="1" t="s">
        <v>19</v>
      </c>
      <c r="F15497" s="1" t="s">
        <v>42</v>
      </c>
      <c r="G15497">
        <v>9</v>
      </c>
      <c r="H15497">
        <v>1</v>
      </c>
      <c r="I15497">
        <v>87</v>
      </c>
      <c r="J15497">
        <f>IF(modern_teen_mental_health_main[[#This Row],[sleep_hours]]&gt;10,modern_teen_mental_health_main[[#This Row],[sleep_hours]]/10,modern_teen_mental_health_main[[#This Row],[sleep_hours]])</f>
        <v>8.6999999999999993</v>
      </c>
      <c r="K15497">
        <v>77</v>
      </c>
      <c r="L15497">
        <f>IF(modern_teen_mental_health_main[[#This Row],[screen_time_hours]]&gt;10,modern_teen_mental_health_main[[#This Row],[screen_time_hours]]/10,modern_teen_mental_health_main[[#This Row],[screen_time_hours]])</f>
        <v>7.7</v>
      </c>
      <c r="M15497" t="b">
        <v>0</v>
      </c>
      <c r="N15497" s="1" t="s">
        <v>21</v>
      </c>
      <c r="O15497" t="b">
        <v>1</v>
      </c>
      <c r="P15497" t="b">
        <v>0</v>
      </c>
      <c r="Q15497" t="b">
        <v>1</v>
      </c>
      <c r="R15497">
        <v>9</v>
      </c>
      <c r="S15497">
        <v>5</v>
      </c>
    </row>
    <row r="15498" spans="1:19" x14ac:dyDescent="0.2">
      <c r="A15498" s="1" t="s">
        <v>555</v>
      </c>
      <c r="B15498" s="2">
        <v>45674</v>
      </c>
      <c r="C15498">
        <v>16</v>
      </c>
      <c r="D15498" s="1" t="s">
        <v>29</v>
      </c>
      <c r="E15498" s="1" t="s">
        <v>19</v>
      </c>
      <c r="F15498" s="1" t="s">
        <v>42</v>
      </c>
      <c r="G15498">
        <v>8</v>
      </c>
      <c r="H15498">
        <v>1</v>
      </c>
      <c r="I15498">
        <v>71</v>
      </c>
      <c r="J15498">
        <f>IF(modern_teen_mental_health_main[[#This Row],[sleep_hours]]&gt;10,modern_teen_mental_health_main[[#This Row],[sleep_hours]]/10,modern_teen_mental_health_main[[#This Row],[sleep_hours]])</f>
        <v>7.1</v>
      </c>
      <c r="K15498">
        <v>103</v>
      </c>
      <c r="L15498">
        <f>IF(modern_teen_mental_health_main[[#This Row],[screen_time_hours]]&gt;10,modern_teen_mental_health_main[[#This Row],[screen_time_hours]]/10,modern_teen_mental_health_main[[#This Row],[screen_time_hours]])</f>
        <v>10.3</v>
      </c>
      <c r="M15498" t="b">
        <v>0</v>
      </c>
      <c r="N15498" s="1" t="s">
        <v>21</v>
      </c>
      <c r="O15498" t="b">
        <v>1</v>
      </c>
      <c r="P15498" t="b">
        <v>1</v>
      </c>
      <c r="Q15498" t="b">
        <v>0</v>
      </c>
      <c r="R15498">
        <v>7</v>
      </c>
      <c r="S15498">
        <v>5</v>
      </c>
    </row>
    <row r="15499" spans="1:19" x14ac:dyDescent="0.2">
      <c r="A15499" s="1" t="s">
        <v>555</v>
      </c>
      <c r="B15499" s="2">
        <v>45675</v>
      </c>
      <c r="C15499">
        <v>16</v>
      </c>
      <c r="D15499" s="1" t="s">
        <v>29</v>
      </c>
      <c r="E15499" s="1" t="s">
        <v>19</v>
      </c>
      <c r="F15499" s="1" t="s">
        <v>42</v>
      </c>
      <c r="G15499">
        <v>4</v>
      </c>
      <c r="H15499">
        <v>7</v>
      </c>
      <c r="I15499">
        <v>66</v>
      </c>
      <c r="J15499">
        <f>IF(modern_teen_mental_health_main[[#This Row],[sleep_hours]]&gt;10,modern_teen_mental_health_main[[#This Row],[sleep_hours]]/10,modern_teen_mental_health_main[[#This Row],[sleep_hours]])</f>
        <v>6.6</v>
      </c>
      <c r="K15499">
        <v>100</v>
      </c>
      <c r="L15499">
        <f>IF(modern_teen_mental_health_main[[#This Row],[screen_time_hours]]&gt;10,modern_teen_mental_health_main[[#This Row],[screen_time_hours]]/10,modern_teen_mental_health_main[[#This Row],[screen_time_hours]])</f>
        <v>10</v>
      </c>
      <c r="M15499" t="b">
        <v>1</v>
      </c>
      <c r="N15499" s="1" t="s">
        <v>25</v>
      </c>
      <c r="O15499" t="b">
        <v>0</v>
      </c>
      <c r="P15499" t="b">
        <v>1</v>
      </c>
      <c r="Q15499" t="b">
        <v>1</v>
      </c>
      <c r="R15499">
        <v>5</v>
      </c>
      <c r="S15499">
        <v>6</v>
      </c>
    </row>
    <row r="15500" spans="1:19" x14ac:dyDescent="0.2">
      <c r="A15500" s="1" t="s">
        <v>555</v>
      </c>
      <c r="B15500" s="2">
        <v>45676</v>
      </c>
      <c r="C15500">
        <v>16</v>
      </c>
      <c r="D15500" s="1" t="s">
        <v>29</v>
      </c>
      <c r="E15500" s="1" t="s">
        <v>19</v>
      </c>
      <c r="F15500" s="1" t="s">
        <v>42</v>
      </c>
      <c r="G15500">
        <v>4</v>
      </c>
      <c r="H15500">
        <v>6</v>
      </c>
      <c r="I15500">
        <v>39</v>
      </c>
      <c r="J15500">
        <f>IF(modern_teen_mental_health_main[[#This Row],[sleep_hours]]&gt;10,modern_teen_mental_health_main[[#This Row],[sleep_hours]]/10,modern_teen_mental_health_main[[#This Row],[sleep_hours]])</f>
        <v>3.9</v>
      </c>
      <c r="K15500">
        <v>33</v>
      </c>
      <c r="L15500">
        <f>IF(modern_teen_mental_health_main[[#This Row],[screen_time_hours]]&gt;10,modern_teen_mental_health_main[[#This Row],[screen_time_hours]]/10,modern_teen_mental_health_main[[#This Row],[screen_time_hours]])</f>
        <v>3.3</v>
      </c>
      <c r="M15500" t="b">
        <v>0</v>
      </c>
      <c r="N15500" s="1" t="s">
        <v>21</v>
      </c>
      <c r="O15500" t="b">
        <v>1</v>
      </c>
      <c r="P15500" t="b">
        <v>0</v>
      </c>
      <c r="Q15500" t="b">
        <v>1</v>
      </c>
      <c r="R15500">
        <v>6</v>
      </c>
      <c r="S15500">
        <v>9</v>
      </c>
    </row>
    <row r="15501" spans="1:19" x14ac:dyDescent="0.2">
      <c r="A15501" s="1" t="s">
        <v>555</v>
      </c>
      <c r="B15501" s="2">
        <v>45677</v>
      </c>
      <c r="C15501">
        <v>16</v>
      </c>
      <c r="D15501" s="1" t="s">
        <v>29</v>
      </c>
      <c r="E15501" s="1" t="s">
        <v>19</v>
      </c>
      <c r="F15501" s="1" t="s">
        <v>42</v>
      </c>
      <c r="G15501">
        <v>3</v>
      </c>
      <c r="H15501">
        <v>8</v>
      </c>
      <c r="I15501">
        <v>56</v>
      </c>
      <c r="J15501">
        <f>IF(modern_teen_mental_health_main[[#This Row],[sleep_hours]]&gt;10,modern_teen_mental_health_main[[#This Row],[sleep_hours]]/10,modern_teen_mental_health_main[[#This Row],[sleep_hours]])</f>
        <v>5.6</v>
      </c>
      <c r="K15501">
        <v>12</v>
      </c>
      <c r="L15501">
        <f>IF(modern_teen_mental_health_main[[#This Row],[screen_time_hours]]&gt;10,modern_teen_mental_health_main[[#This Row],[screen_time_hours]]/10,modern_teen_mental_health_main[[#This Row],[screen_time_hours]])</f>
        <v>1.2</v>
      </c>
      <c r="M15501" t="b">
        <v>1</v>
      </c>
      <c r="N15501" s="1" t="s">
        <v>22</v>
      </c>
      <c r="O15501" t="b">
        <v>1</v>
      </c>
      <c r="P15501" t="b">
        <v>0</v>
      </c>
      <c r="Q15501" t="b">
        <v>0</v>
      </c>
      <c r="R15501">
        <v>4</v>
      </c>
      <c r="S15501">
        <v>9</v>
      </c>
    </row>
    <row r="15502" spans="1:19" x14ac:dyDescent="0.2">
      <c r="A15502" s="1" t="s">
        <v>555</v>
      </c>
      <c r="B15502" s="2">
        <v>45678</v>
      </c>
      <c r="C15502">
        <v>16</v>
      </c>
      <c r="D15502" s="1" t="s">
        <v>29</v>
      </c>
      <c r="E15502" s="1" t="s">
        <v>19</v>
      </c>
      <c r="F15502" s="1" t="s">
        <v>42</v>
      </c>
      <c r="G15502">
        <v>6</v>
      </c>
      <c r="H15502">
        <v>4</v>
      </c>
      <c r="I15502">
        <v>78</v>
      </c>
      <c r="J15502">
        <f>IF(modern_teen_mental_health_main[[#This Row],[sleep_hours]]&gt;10,modern_teen_mental_health_main[[#This Row],[sleep_hours]]/10,modern_teen_mental_health_main[[#This Row],[sleep_hours]])</f>
        <v>7.8</v>
      </c>
      <c r="K15502">
        <v>48</v>
      </c>
      <c r="L15502">
        <f>IF(modern_teen_mental_health_main[[#This Row],[screen_time_hours]]&gt;10,modern_teen_mental_health_main[[#This Row],[screen_time_hours]]/10,modern_teen_mental_health_main[[#This Row],[screen_time_hours]])</f>
        <v>4.8</v>
      </c>
      <c r="M15502" t="b">
        <v>0</v>
      </c>
      <c r="N15502" s="1" t="s">
        <v>21</v>
      </c>
      <c r="O15502" t="b">
        <v>0</v>
      </c>
      <c r="P15502" t="b">
        <v>0</v>
      </c>
      <c r="Q15502" t="b">
        <v>0</v>
      </c>
      <c r="R15502">
        <v>6</v>
      </c>
      <c r="S15502">
        <v>7</v>
      </c>
    </row>
    <row r="15503" spans="1:19" x14ac:dyDescent="0.2">
      <c r="A15503" s="1" t="s">
        <v>555</v>
      </c>
      <c r="B15503" s="2">
        <v>45679</v>
      </c>
      <c r="C15503">
        <v>16</v>
      </c>
      <c r="D15503" s="1" t="s">
        <v>29</v>
      </c>
      <c r="E15503" s="1" t="s">
        <v>19</v>
      </c>
      <c r="F15503" s="1" t="s">
        <v>42</v>
      </c>
      <c r="G15503">
        <v>7</v>
      </c>
      <c r="H15503">
        <v>4</v>
      </c>
      <c r="I15503">
        <v>37</v>
      </c>
      <c r="J15503">
        <f>IF(modern_teen_mental_health_main[[#This Row],[sleep_hours]]&gt;10,modern_teen_mental_health_main[[#This Row],[sleep_hours]]/10,modern_teen_mental_health_main[[#This Row],[sleep_hours]])</f>
        <v>3.7</v>
      </c>
      <c r="K15503">
        <v>30</v>
      </c>
      <c r="L15503">
        <f>IF(modern_teen_mental_health_main[[#This Row],[screen_time_hours]]&gt;10,modern_teen_mental_health_main[[#This Row],[screen_time_hours]]/10,modern_teen_mental_health_main[[#This Row],[screen_time_hours]])</f>
        <v>3</v>
      </c>
      <c r="M15503" t="b">
        <v>0</v>
      </c>
      <c r="N15503" s="1" t="s">
        <v>21</v>
      </c>
      <c r="O15503" t="b">
        <v>0</v>
      </c>
      <c r="P15503" t="b">
        <v>0</v>
      </c>
      <c r="Q15503" t="b">
        <v>1</v>
      </c>
      <c r="R15503">
        <v>9</v>
      </c>
      <c r="S15503">
        <v>4</v>
      </c>
    </row>
    <row r="15504" spans="1:19" x14ac:dyDescent="0.2">
      <c r="A15504" s="1" t="s">
        <v>555</v>
      </c>
      <c r="B15504" s="2">
        <v>45680</v>
      </c>
      <c r="C15504">
        <v>16</v>
      </c>
      <c r="D15504" s="1" t="s">
        <v>29</v>
      </c>
      <c r="E15504" s="1" t="s">
        <v>19</v>
      </c>
      <c r="F15504" s="1" t="s">
        <v>42</v>
      </c>
      <c r="G15504">
        <v>6</v>
      </c>
      <c r="H15504">
        <v>5</v>
      </c>
      <c r="I15504">
        <v>53</v>
      </c>
      <c r="J15504">
        <f>IF(modern_teen_mental_health_main[[#This Row],[sleep_hours]]&gt;10,modern_teen_mental_health_main[[#This Row],[sleep_hours]]/10,modern_teen_mental_health_main[[#This Row],[sleep_hours]])</f>
        <v>5.3</v>
      </c>
      <c r="K15504">
        <v>73</v>
      </c>
      <c r="L15504">
        <f>IF(modern_teen_mental_health_main[[#This Row],[screen_time_hours]]&gt;10,modern_teen_mental_health_main[[#This Row],[screen_time_hours]]/10,modern_teen_mental_health_main[[#This Row],[screen_time_hours]])</f>
        <v>7.3</v>
      </c>
      <c r="M15504" t="b">
        <v>1</v>
      </c>
      <c r="N15504" s="1" t="s">
        <v>26</v>
      </c>
      <c r="O15504" t="b">
        <v>1</v>
      </c>
      <c r="P15504" t="b">
        <v>0</v>
      </c>
      <c r="Q15504" t="b">
        <v>0</v>
      </c>
      <c r="R15504">
        <v>6</v>
      </c>
      <c r="S15504">
        <v>5</v>
      </c>
    </row>
    <row r="15505" spans="1:19" x14ac:dyDescent="0.2">
      <c r="A15505" s="1" t="s">
        <v>555</v>
      </c>
      <c r="B15505" s="2">
        <v>45681</v>
      </c>
      <c r="C15505">
        <v>16</v>
      </c>
      <c r="D15505" s="1" t="s">
        <v>29</v>
      </c>
      <c r="E15505" s="1" t="s">
        <v>19</v>
      </c>
      <c r="F15505" s="1" t="s">
        <v>42</v>
      </c>
      <c r="G15505">
        <v>9</v>
      </c>
      <c r="H15505">
        <v>1</v>
      </c>
      <c r="I15505">
        <v>39</v>
      </c>
      <c r="J15505">
        <f>IF(modern_teen_mental_health_main[[#This Row],[sleep_hours]]&gt;10,modern_teen_mental_health_main[[#This Row],[sleep_hours]]/10,modern_teen_mental_health_main[[#This Row],[sleep_hours]])</f>
        <v>3.9</v>
      </c>
      <c r="K15505">
        <v>46</v>
      </c>
      <c r="L1550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505" t="b">
        <v>1</v>
      </c>
      <c r="N15505" s="1" t="s">
        <v>27</v>
      </c>
      <c r="O15505" t="b">
        <v>0</v>
      </c>
      <c r="P15505" t="b">
        <v>1</v>
      </c>
      <c r="Q15505" t="b">
        <v>0</v>
      </c>
      <c r="R15505">
        <v>6</v>
      </c>
      <c r="S15505">
        <v>4</v>
      </c>
    </row>
    <row r="15506" spans="1:19" x14ac:dyDescent="0.2">
      <c r="A15506" s="1" t="s">
        <v>555</v>
      </c>
      <c r="B15506" s="2">
        <v>45682</v>
      </c>
      <c r="C15506">
        <v>16</v>
      </c>
      <c r="D15506" s="1" t="s">
        <v>29</v>
      </c>
      <c r="E15506" s="1" t="s">
        <v>19</v>
      </c>
      <c r="F15506" s="1" t="s">
        <v>42</v>
      </c>
      <c r="G15506">
        <v>3</v>
      </c>
      <c r="H15506">
        <v>8</v>
      </c>
      <c r="I15506">
        <v>83</v>
      </c>
      <c r="J15506">
        <f>IF(modern_teen_mental_health_main[[#This Row],[sleep_hours]]&gt;10,modern_teen_mental_health_main[[#This Row],[sleep_hours]]/10,modern_teen_mental_health_main[[#This Row],[sleep_hours]])</f>
        <v>8.3000000000000007</v>
      </c>
      <c r="K15506">
        <v>76</v>
      </c>
      <c r="L15506">
        <f>IF(modern_teen_mental_health_main[[#This Row],[screen_time_hours]]&gt;10,modern_teen_mental_health_main[[#This Row],[screen_time_hours]]/10,modern_teen_mental_health_main[[#This Row],[screen_time_hours]])</f>
        <v>7.6</v>
      </c>
      <c r="M15506" t="b">
        <v>1</v>
      </c>
      <c r="N15506" s="1" t="s">
        <v>23</v>
      </c>
      <c r="O15506" t="b">
        <v>1</v>
      </c>
      <c r="P15506" t="b">
        <v>0</v>
      </c>
      <c r="Q15506" t="b">
        <v>0</v>
      </c>
      <c r="R15506">
        <v>5</v>
      </c>
      <c r="S15506">
        <v>5</v>
      </c>
    </row>
    <row r="15507" spans="1:19" x14ac:dyDescent="0.2">
      <c r="A15507" s="1" t="s">
        <v>555</v>
      </c>
      <c r="B15507" s="2">
        <v>45683</v>
      </c>
      <c r="C15507">
        <v>16</v>
      </c>
      <c r="D15507" s="1" t="s">
        <v>29</v>
      </c>
      <c r="E15507" s="1" t="s">
        <v>19</v>
      </c>
      <c r="F15507" s="1" t="s">
        <v>42</v>
      </c>
      <c r="G15507">
        <v>3</v>
      </c>
      <c r="H15507">
        <v>7</v>
      </c>
      <c r="I15507">
        <v>59</v>
      </c>
      <c r="J15507">
        <f>IF(modern_teen_mental_health_main[[#This Row],[sleep_hours]]&gt;10,modern_teen_mental_health_main[[#This Row],[sleep_hours]]/10,modern_teen_mental_health_main[[#This Row],[sleep_hours]])</f>
        <v>5.9</v>
      </c>
      <c r="K15507">
        <v>73</v>
      </c>
      <c r="L15507">
        <f>IF(modern_teen_mental_health_main[[#This Row],[screen_time_hours]]&gt;10,modern_teen_mental_health_main[[#This Row],[screen_time_hours]]/10,modern_teen_mental_health_main[[#This Row],[screen_time_hours]])</f>
        <v>7.3</v>
      </c>
      <c r="M15507" t="b">
        <v>1</v>
      </c>
      <c r="N15507" s="1" t="s">
        <v>24</v>
      </c>
      <c r="O15507" t="b">
        <v>1</v>
      </c>
      <c r="P15507" t="b">
        <v>0</v>
      </c>
      <c r="Q15507" t="b">
        <v>1</v>
      </c>
      <c r="R15507">
        <v>6</v>
      </c>
      <c r="S15507">
        <v>5</v>
      </c>
    </row>
    <row r="15508" spans="1:19" x14ac:dyDescent="0.2">
      <c r="A15508" s="1" t="s">
        <v>555</v>
      </c>
      <c r="B15508" s="2">
        <v>45684</v>
      </c>
      <c r="C15508">
        <v>16</v>
      </c>
      <c r="D15508" s="1" t="s">
        <v>29</v>
      </c>
      <c r="E15508" s="1" t="s">
        <v>19</v>
      </c>
      <c r="F15508" s="1" t="s">
        <v>42</v>
      </c>
      <c r="G15508">
        <v>7</v>
      </c>
      <c r="H15508">
        <v>3</v>
      </c>
      <c r="I15508">
        <v>43</v>
      </c>
      <c r="J15508">
        <f>IF(modern_teen_mental_health_main[[#This Row],[sleep_hours]]&gt;10,modern_teen_mental_health_main[[#This Row],[sleep_hours]]/10,modern_teen_mental_health_main[[#This Row],[sleep_hours]])</f>
        <v>4.3</v>
      </c>
      <c r="K15508">
        <v>74</v>
      </c>
      <c r="L15508">
        <f>IF(modern_teen_mental_health_main[[#This Row],[screen_time_hours]]&gt;10,modern_teen_mental_health_main[[#This Row],[screen_time_hours]]/10,modern_teen_mental_health_main[[#This Row],[screen_time_hours]])</f>
        <v>7.4</v>
      </c>
      <c r="M15508" t="b">
        <v>0</v>
      </c>
      <c r="N15508" s="1" t="s">
        <v>21</v>
      </c>
      <c r="O15508" t="b">
        <v>0</v>
      </c>
      <c r="P15508" t="b">
        <v>0</v>
      </c>
      <c r="Q15508" t="b">
        <v>1</v>
      </c>
      <c r="R15508">
        <v>9</v>
      </c>
      <c r="S15508">
        <v>7</v>
      </c>
    </row>
    <row r="15509" spans="1:19" x14ac:dyDescent="0.2">
      <c r="A15509" s="1" t="s">
        <v>555</v>
      </c>
      <c r="B15509" s="2">
        <v>45685</v>
      </c>
      <c r="C15509">
        <v>16</v>
      </c>
      <c r="D15509" s="1" t="s">
        <v>29</v>
      </c>
      <c r="E15509" s="1" t="s">
        <v>19</v>
      </c>
      <c r="F15509" s="1" t="s">
        <v>42</v>
      </c>
      <c r="G15509">
        <v>6</v>
      </c>
      <c r="H15509">
        <v>4</v>
      </c>
      <c r="I15509">
        <v>79</v>
      </c>
      <c r="J15509">
        <f>IF(modern_teen_mental_health_main[[#This Row],[sleep_hours]]&gt;10,modern_teen_mental_health_main[[#This Row],[sleep_hours]]/10,modern_teen_mental_health_main[[#This Row],[sleep_hours]])</f>
        <v>7.9</v>
      </c>
      <c r="K15509">
        <v>81</v>
      </c>
      <c r="L15509">
        <f>IF(modern_teen_mental_health_main[[#This Row],[screen_time_hours]]&gt;10,modern_teen_mental_health_main[[#This Row],[screen_time_hours]]/10,modern_teen_mental_health_main[[#This Row],[screen_time_hours]])</f>
        <v>8.1</v>
      </c>
      <c r="M15509" t="b">
        <v>1</v>
      </c>
      <c r="N15509" s="1" t="s">
        <v>25</v>
      </c>
      <c r="O15509" t="b">
        <v>0</v>
      </c>
      <c r="P15509" t="b">
        <v>0</v>
      </c>
      <c r="Q15509" t="b">
        <v>1</v>
      </c>
      <c r="R15509">
        <v>3</v>
      </c>
      <c r="S15509">
        <v>8</v>
      </c>
    </row>
    <row r="15510" spans="1:19" x14ac:dyDescent="0.2">
      <c r="A15510" s="1" t="s">
        <v>555</v>
      </c>
      <c r="B15510" s="2">
        <v>45686</v>
      </c>
      <c r="C15510">
        <v>16</v>
      </c>
      <c r="D15510" s="1" t="s">
        <v>29</v>
      </c>
      <c r="E15510" s="1" t="s">
        <v>19</v>
      </c>
      <c r="F15510" s="1" t="s">
        <v>42</v>
      </c>
      <c r="G15510">
        <v>4</v>
      </c>
      <c r="H15510">
        <v>5</v>
      </c>
      <c r="I15510">
        <v>67</v>
      </c>
      <c r="J15510">
        <f>IF(modern_teen_mental_health_main[[#This Row],[sleep_hours]]&gt;10,modern_teen_mental_health_main[[#This Row],[sleep_hours]]/10,modern_teen_mental_health_main[[#This Row],[sleep_hours]])</f>
        <v>6.7</v>
      </c>
      <c r="K15510">
        <v>39</v>
      </c>
      <c r="L15510">
        <f>IF(modern_teen_mental_health_main[[#This Row],[screen_time_hours]]&gt;10,modern_teen_mental_health_main[[#This Row],[screen_time_hours]]/10,modern_teen_mental_health_main[[#This Row],[screen_time_hours]])</f>
        <v>3.9</v>
      </c>
      <c r="M15510" t="b">
        <v>1</v>
      </c>
      <c r="N15510" s="1" t="s">
        <v>22</v>
      </c>
      <c r="O15510" t="b">
        <v>0</v>
      </c>
      <c r="P15510" t="b">
        <v>1</v>
      </c>
      <c r="Q15510" t="b">
        <v>0</v>
      </c>
      <c r="R15510">
        <v>7</v>
      </c>
      <c r="S15510">
        <v>4</v>
      </c>
    </row>
    <row r="15511" spans="1:19" x14ac:dyDescent="0.2">
      <c r="A15511" s="1" t="s">
        <v>555</v>
      </c>
      <c r="B15511" s="2">
        <v>45687</v>
      </c>
      <c r="C15511">
        <v>16</v>
      </c>
      <c r="D15511" s="1" t="s">
        <v>29</v>
      </c>
      <c r="E15511" s="1" t="s">
        <v>19</v>
      </c>
      <c r="F15511" s="1" t="s">
        <v>42</v>
      </c>
      <c r="G15511">
        <v>9</v>
      </c>
      <c r="H15511">
        <v>2</v>
      </c>
      <c r="I15511">
        <v>67</v>
      </c>
      <c r="J15511">
        <f>IF(modern_teen_mental_health_main[[#This Row],[sleep_hours]]&gt;10,modern_teen_mental_health_main[[#This Row],[sleep_hours]]/10,modern_teen_mental_health_main[[#This Row],[sleep_hours]])</f>
        <v>6.7</v>
      </c>
      <c r="K15511">
        <v>68</v>
      </c>
      <c r="L15511">
        <f>IF(modern_teen_mental_health_main[[#This Row],[screen_time_hours]]&gt;10,modern_teen_mental_health_main[[#This Row],[screen_time_hours]]/10,modern_teen_mental_health_main[[#This Row],[screen_time_hours]])</f>
        <v>6.8</v>
      </c>
      <c r="M15511" t="b">
        <v>1</v>
      </c>
      <c r="N15511" s="1" t="s">
        <v>24</v>
      </c>
      <c r="O15511" t="b">
        <v>1</v>
      </c>
      <c r="P15511" t="b">
        <v>0</v>
      </c>
      <c r="Q15511" t="b">
        <v>1</v>
      </c>
      <c r="R15511">
        <v>6</v>
      </c>
      <c r="S15511">
        <v>4</v>
      </c>
    </row>
    <row r="15512" spans="1:19" x14ac:dyDescent="0.2">
      <c r="A15512" s="1" t="s">
        <v>556</v>
      </c>
      <c r="B15512" s="2">
        <v>45658</v>
      </c>
      <c r="C15512">
        <v>14</v>
      </c>
      <c r="D15512" s="1" t="s">
        <v>29</v>
      </c>
      <c r="E15512" s="1" t="s">
        <v>65</v>
      </c>
      <c r="F15512" s="1" t="s">
        <v>32</v>
      </c>
      <c r="G15512">
        <v>4</v>
      </c>
      <c r="H15512">
        <v>5</v>
      </c>
      <c r="I15512">
        <v>73</v>
      </c>
      <c r="J15512">
        <f>IF(modern_teen_mental_health_main[[#This Row],[sleep_hours]]&gt;10,modern_teen_mental_health_main[[#This Row],[sleep_hours]]/10,modern_teen_mental_health_main[[#This Row],[sleep_hours]])</f>
        <v>7.3</v>
      </c>
      <c r="K15512">
        <v>52</v>
      </c>
      <c r="L15512">
        <f>IF(modern_teen_mental_health_main[[#This Row],[screen_time_hours]]&gt;10,modern_teen_mental_health_main[[#This Row],[screen_time_hours]]/10,modern_teen_mental_health_main[[#This Row],[screen_time_hours]])</f>
        <v>5.2</v>
      </c>
      <c r="M15512" t="b">
        <v>1</v>
      </c>
      <c r="N15512" s="1" t="s">
        <v>26</v>
      </c>
      <c r="O15512" t="b">
        <v>0</v>
      </c>
      <c r="P15512" t="b">
        <v>0</v>
      </c>
      <c r="Q15512" t="b">
        <v>1</v>
      </c>
      <c r="R15512">
        <v>8</v>
      </c>
      <c r="S15512">
        <v>8</v>
      </c>
    </row>
    <row r="15513" spans="1:19" x14ac:dyDescent="0.2">
      <c r="A15513" s="1" t="s">
        <v>556</v>
      </c>
      <c r="B15513" s="2">
        <v>45659</v>
      </c>
      <c r="C15513">
        <v>14</v>
      </c>
      <c r="D15513" s="1" t="s">
        <v>29</v>
      </c>
      <c r="E15513" s="1" t="s">
        <v>65</v>
      </c>
      <c r="F15513" s="1" t="s">
        <v>32</v>
      </c>
      <c r="G15513">
        <v>9</v>
      </c>
      <c r="H15513">
        <v>1</v>
      </c>
      <c r="I15513">
        <v>60</v>
      </c>
      <c r="J15513">
        <f>IF(modern_teen_mental_health_main[[#This Row],[sleep_hours]]&gt;10,modern_teen_mental_health_main[[#This Row],[sleep_hours]]/10,modern_teen_mental_health_main[[#This Row],[sleep_hours]])</f>
        <v>6</v>
      </c>
      <c r="K15513">
        <v>85</v>
      </c>
      <c r="L15513">
        <f>IF(modern_teen_mental_health_main[[#This Row],[screen_time_hours]]&gt;10,modern_teen_mental_health_main[[#This Row],[screen_time_hours]]/10,modern_teen_mental_health_main[[#This Row],[screen_time_hours]])</f>
        <v>8.5</v>
      </c>
      <c r="M15513" t="b">
        <v>0</v>
      </c>
      <c r="N15513" s="1" t="s">
        <v>21</v>
      </c>
      <c r="O15513" t="b">
        <v>0</v>
      </c>
      <c r="P15513" t="b">
        <v>1</v>
      </c>
      <c r="Q15513" t="b">
        <v>0</v>
      </c>
      <c r="R15513">
        <v>4</v>
      </c>
      <c r="S15513">
        <v>5</v>
      </c>
    </row>
    <row r="15514" spans="1:19" x14ac:dyDescent="0.2">
      <c r="A15514" s="1" t="s">
        <v>556</v>
      </c>
      <c r="B15514" s="2">
        <v>45660</v>
      </c>
      <c r="C15514">
        <v>14</v>
      </c>
      <c r="D15514" s="1" t="s">
        <v>29</v>
      </c>
      <c r="E15514" s="1" t="s">
        <v>65</v>
      </c>
      <c r="F15514" s="1" t="s">
        <v>32</v>
      </c>
      <c r="G15514">
        <v>4</v>
      </c>
      <c r="H15514">
        <v>7</v>
      </c>
      <c r="I15514">
        <v>58</v>
      </c>
      <c r="J15514">
        <f>IF(modern_teen_mental_health_main[[#This Row],[sleep_hours]]&gt;10,modern_teen_mental_health_main[[#This Row],[sleep_hours]]/10,modern_teen_mental_health_main[[#This Row],[sleep_hours]])</f>
        <v>5.8</v>
      </c>
      <c r="K15514">
        <v>78</v>
      </c>
      <c r="L15514">
        <f>IF(modern_teen_mental_health_main[[#This Row],[screen_time_hours]]&gt;10,modern_teen_mental_health_main[[#This Row],[screen_time_hours]]/10,modern_teen_mental_health_main[[#This Row],[screen_time_hours]])</f>
        <v>7.8</v>
      </c>
      <c r="M15514" t="b">
        <v>0</v>
      </c>
      <c r="N15514" s="1" t="s">
        <v>21</v>
      </c>
      <c r="O15514" t="b">
        <v>0</v>
      </c>
      <c r="P15514" t="b">
        <v>0</v>
      </c>
      <c r="Q15514" t="b">
        <v>0</v>
      </c>
      <c r="R15514">
        <v>7</v>
      </c>
      <c r="S15514">
        <v>5</v>
      </c>
    </row>
    <row r="15515" spans="1:19" x14ac:dyDescent="0.2">
      <c r="A15515" s="1" t="s">
        <v>556</v>
      </c>
      <c r="B15515" s="2">
        <v>45661</v>
      </c>
      <c r="C15515">
        <v>14</v>
      </c>
      <c r="D15515" s="1" t="s">
        <v>29</v>
      </c>
      <c r="E15515" s="1" t="s">
        <v>65</v>
      </c>
      <c r="F15515" s="1" t="s">
        <v>32</v>
      </c>
      <c r="G15515">
        <v>5</v>
      </c>
      <c r="H15515">
        <v>5</v>
      </c>
      <c r="I15515">
        <v>74</v>
      </c>
      <c r="J15515">
        <f>IF(modern_teen_mental_health_main[[#This Row],[sleep_hours]]&gt;10,modern_teen_mental_health_main[[#This Row],[sleep_hours]]/10,modern_teen_mental_health_main[[#This Row],[sleep_hours]])</f>
        <v>7.4</v>
      </c>
      <c r="K15515">
        <v>26</v>
      </c>
      <c r="L15515">
        <f>IF(modern_teen_mental_health_main[[#This Row],[screen_time_hours]]&gt;10,modern_teen_mental_health_main[[#This Row],[screen_time_hours]]/10,modern_teen_mental_health_main[[#This Row],[screen_time_hours]])</f>
        <v>2.6</v>
      </c>
      <c r="M15515" t="b">
        <v>1</v>
      </c>
      <c r="N15515" s="1" t="s">
        <v>22</v>
      </c>
      <c r="O15515" t="b">
        <v>0</v>
      </c>
      <c r="P15515" t="b">
        <v>1</v>
      </c>
      <c r="Q15515" t="b">
        <v>0</v>
      </c>
      <c r="R15515">
        <v>8</v>
      </c>
      <c r="S15515">
        <v>9</v>
      </c>
    </row>
    <row r="15516" spans="1:19" x14ac:dyDescent="0.2">
      <c r="A15516" s="1" t="s">
        <v>556</v>
      </c>
      <c r="B15516" s="2">
        <v>45662</v>
      </c>
      <c r="C15516">
        <v>14</v>
      </c>
      <c r="D15516" s="1" t="s">
        <v>29</v>
      </c>
      <c r="E15516" s="1" t="s">
        <v>65</v>
      </c>
      <c r="F15516" s="1" t="s">
        <v>32</v>
      </c>
      <c r="G15516">
        <v>7</v>
      </c>
      <c r="H15516">
        <v>4</v>
      </c>
      <c r="I15516">
        <v>83</v>
      </c>
      <c r="J15516">
        <f>IF(modern_teen_mental_health_main[[#This Row],[sleep_hours]]&gt;10,modern_teen_mental_health_main[[#This Row],[sleep_hours]]/10,modern_teen_mental_health_main[[#This Row],[sleep_hours]])</f>
        <v>8.3000000000000007</v>
      </c>
      <c r="K15516">
        <v>47</v>
      </c>
      <c r="L15516">
        <f>IF(modern_teen_mental_health_main[[#This Row],[screen_time_hours]]&gt;10,modern_teen_mental_health_main[[#This Row],[screen_time_hours]]/10,modern_teen_mental_health_main[[#This Row],[screen_time_hours]])</f>
        <v>4.7</v>
      </c>
      <c r="M15516" t="b">
        <v>0</v>
      </c>
      <c r="N15516" s="1" t="s">
        <v>21</v>
      </c>
      <c r="O15516" t="b">
        <v>1</v>
      </c>
      <c r="P15516" t="b">
        <v>1</v>
      </c>
      <c r="Q15516" t="b">
        <v>1</v>
      </c>
      <c r="R15516">
        <v>6</v>
      </c>
      <c r="S15516">
        <v>4</v>
      </c>
    </row>
    <row r="15517" spans="1:19" x14ac:dyDescent="0.2">
      <c r="A15517" s="1" t="s">
        <v>556</v>
      </c>
      <c r="B15517" s="2">
        <v>45663</v>
      </c>
      <c r="C15517">
        <v>14</v>
      </c>
      <c r="D15517" s="1" t="s">
        <v>29</v>
      </c>
      <c r="E15517" s="1" t="s">
        <v>65</v>
      </c>
      <c r="F15517" s="1" t="s">
        <v>32</v>
      </c>
      <c r="G15517">
        <v>6</v>
      </c>
      <c r="H15517">
        <v>3</v>
      </c>
      <c r="I15517">
        <v>70</v>
      </c>
      <c r="J15517">
        <f>IF(modern_teen_mental_health_main[[#This Row],[sleep_hours]]&gt;10,modern_teen_mental_health_main[[#This Row],[sleep_hours]]/10,modern_teen_mental_health_main[[#This Row],[sleep_hours]])</f>
        <v>7</v>
      </c>
      <c r="K15517">
        <v>61</v>
      </c>
      <c r="L15517">
        <f>IF(modern_teen_mental_health_main[[#This Row],[screen_time_hours]]&gt;10,modern_teen_mental_health_main[[#This Row],[screen_time_hours]]/10,modern_teen_mental_health_main[[#This Row],[screen_time_hours]])</f>
        <v>6.1</v>
      </c>
      <c r="M15517" t="b">
        <v>1</v>
      </c>
      <c r="N15517" s="1" t="s">
        <v>26</v>
      </c>
      <c r="O15517" t="b">
        <v>0</v>
      </c>
      <c r="P15517" t="b">
        <v>0</v>
      </c>
      <c r="Q15517" t="b">
        <v>1</v>
      </c>
      <c r="R15517">
        <v>7</v>
      </c>
      <c r="S15517">
        <v>4</v>
      </c>
    </row>
    <row r="15518" spans="1:19" x14ac:dyDescent="0.2">
      <c r="A15518" s="1" t="s">
        <v>556</v>
      </c>
      <c r="B15518" s="2">
        <v>45664</v>
      </c>
      <c r="C15518">
        <v>14</v>
      </c>
      <c r="D15518" s="1" t="s">
        <v>29</v>
      </c>
      <c r="E15518" s="1" t="s">
        <v>65</v>
      </c>
      <c r="F15518" s="1" t="s">
        <v>32</v>
      </c>
      <c r="G15518">
        <v>3</v>
      </c>
      <c r="H15518">
        <v>8</v>
      </c>
      <c r="I15518">
        <v>63</v>
      </c>
      <c r="J15518">
        <f>IF(modern_teen_mental_health_main[[#This Row],[sleep_hours]]&gt;10,modern_teen_mental_health_main[[#This Row],[sleep_hours]]/10,modern_teen_mental_health_main[[#This Row],[sleep_hours]])</f>
        <v>6.3</v>
      </c>
      <c r="K15518">
        <v>53</v>
      </c>
      <c r="L15518">
        <f>IF(modern_teen_mental_health_main[[#This Row],[screen_time_hours]]&gt;10,modern_teen_mental_health_main[[#This Row],[screen_time_hours]]/10,modern_teen_mental_health_main[[#This Row],[screen_time_hours]])</f>
        <v>5.3</v>
      </c>
      <c r="M15518" t="b">
        <v>0</v>
      </c>
      <c r="N15518" s="1" t="s">
        <v>21</v>
      </c>
      <c r="O15518" t="b">
        <v>1</v>
      </c>
      <c r="P15518" t="b">
        <v>0</v>
      </c>
      <c r="Q15518" t="b">
        <v>1</v>
      </c>
      <c r="R15518">
        <v>5</v>
      </c>
      <c r="S15518">
        <v>4</v>
      </c>
    </row>
    <row r="15519" spans="1:19" x14ac:dyDescent="0.2">
      <c r="A15519" s="1" t="s">
        <v>556</v>
      </c>
      <c r="B15519" s="2">
        <v>45665</v>
      </c>
      <c r="C15519">
        <v>14</v>
      </c>
      <c r="D15519" s="1" t="s">
        <v>29</v>
      </c>
      <c r="E15519" s="1" t="s">
        <v>65</v>
      </c>
      <c r="F15519" s="1" t="s">
        <v>32</v>
      </c>
      <c r="G15519">
        <v>4</v>
      </c>
      <c r="H15519">
        <v>6</v>
      </c>
      <c r="I15519">
        <v>45</v>
      </c>
      <c r="J15519">
        <f>IF(modern_teen_mental_health_main[[#This Row],[sleep_hours]]&gt;10,modern_teen_mental_health_main[[#This Row],[sleep_hours]]/10,modern_teen_mental_health_main[[#This Row],[sleep_hours]])</f>
        <v>4.5</v>
      </c>
      <c r="K15519">
        <v>99</v>
      </c>
      <c r="L15519">
        <f>IF(modern_teen_mental_health_main[[#This Row],[screen_time_hours]]&gt;10,modern_teen_mental_health_main[[#This Row],[screen_time_hours]]/10,modern_teen_mental_health_main[[#This Row],[screen_time_hours]])</f>
        <v>9.9</v>
      </c>
      <c r="M15519" t="b">
        <v>0</v>
      </c>
      <c r="N15519" s="1" t="s">
        <v>21</v>
      </c>
      <c r="O15519" t="b">
        <v>0</v>
      </c>
      <c r="P15519" t="b">
        <v>0</v>
      </c>
      <c r="Q15519" t="b">
        <v>0</v>
      </c>
      <c r="R15519">
        <v>9</v>
      </c>
      <c r="S15519">
        <v>9</v>
      </c>
    </row>
    <row r="15520" spans="1:19" x14ac:dyDescent="0.2">
      <c r="A15520" s="1" t="s">
        <v>556</v>
      </c>
      <c r="B15520" s="2">
        <v>45666</v>
      </c>
      <c r="C15520">
        <v>14</v>
      </c>
      <c r="D15520" s="1" t="s">
        <v>29</v>
      </c>
      <c r="E15520" s="1" t="s">
        <v>65</v>
      </c>
      <c r="F15520" s="1" t="s">
        <v>32</v>
      </c>
      <c r="G15520">
        <v>7</v>
      </c>
      <c r="H15520">
        <v>3</v>
      </c>
      <c r="I15520">
        <v>80</v>
      </c>
      <c r="J15520">
        <f>IF(modern_teen_mental_health_main[[#This Row],[sleep_hours]]&gt;10,modern_teen_mental_health_main[[#This Row],[sleep_hours]]/10,modern_teen_mental_health_main[[#This Row],[sleep_hours]])</f>
        <v>8</v>
      </c>
      <c r="K15520">
        <v>74</v>
      </c>
      <c r="L15520">
        <f>IF(modern_teen_mental_health_main[[#This Row],[screen_time_hours]]&gt;10,modern_teen_mental_health_main[[#This Row],[screen_time_hours]]/10,modern_teen_mental_health_main[[#This Row],[screen_time_hours]])</f>
        <v>7.4</v>
      </c>
      <c r="M15520" t="b">
        <v>0</v>
      </c>
      <c r="N15520" s="1" t="s">
        <v>21</v>
      </c>
      <c r="O15520" t="b">
        <v>0</v>
      </c>
      <c r="P15520" t="b">
        <v>1</v>
      </c>
      <c r="Q15520" t="b">
        <v>1</v>
      </c>
      <c r="R15520">
        <v>7</v>
      </c>
      <c r="S15520">
        <v>8</v>
      </c>
    </row>
    <row r="15521" spans="1:19" x14ac:dyDescent="0.2">
      <c r="A15521" s="1" t="s">
        <v>556</v>
      </c>
      <c r="B15521" s="2">
        <v>45667</v>
      </c>
      <c r="C15521">
        <v>14</v>
      </c>
      <c r="D15521" s="1" t="s">
        <v>29</v>
      </c>
      <c r="E15521" s="1" t="s">
        <v>65</v>
      </c>
      <c r="F15521" s="1" t="s">
        <v>32</v>
      </c>
      <c r="G15521">
        <v>5</v>
      </c>
      <c r="H15521">
        <v>4</v>
      </c>
      <c r="I15521">
        <v>53</v>
      </c>
      <c r="J15521">
        <f>IF(modern_teen_mental_health_main[[#This Row],[sleep_hours]]&gt;10,modern_teen_mental_health_main[[#This Row],[sleep_hours]]/10,modern_teen_mental_health_main[[#This Row],[sleep_hours]])</f>
        <v>5.3</v>
      </c>
      <c r="K15521">
        <v>88</v>
      </c>
      <c r="L1552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521" t="b">
        <v>0</v>
      </c>
      <c r="N15521" s="1" t="s">
        <v>21</v>
      </c>
      <c r="O15521" t="b">
        <v>0</v>
      </c>
      <c r="P15521" t="b">
        <v>0</v>
      </c>
      <c r="Q15521" t="b">
        <v>0</v>
      </c>
      <c r="R15521">
        <v>7</v>
      </c>
      <c r="S15521">
        <v>9</v>
      </c>
    </row>
    <row r="15522" spans="1:19" x14ac:dyDescent="0.2">
      <c r="A15522" s="1" t="s">
        <v>556</v>
      </c>
      <c r="B15522" s="2">
        <v>45668</v>
      </c>
      <c r="C15522">
        <v>14</v>
      </c>
      <c r="D15522" s="1" t="s">
        <v>29</v>
      </c>
      <c r="E15522" s="1" t="s">
        <v>65</v>
      </c>
      <c r="F15522" s="1" t="s">
        <v>32</v>
      </c>
      <c r="G15522">
        <v>4</v>
      </c>
      <c r="H15522">
        <v>7</v>
      </c>
      <c r="I15522">
        <v>69</v>
      </c>
      <c r="J15522">
        <f>IF(modern_teen_mental_health_main[[#This Row],[sleep_hours]]&gt;10,modern_teen_mental_health_main[[#This Row],[sleep_hours]]/10,modern_teen_mental_health_main[[#This Row],[sleep_hours]])</f>
        <v>6.9</v>
      </c>
      <c r="K15522">
        <v>116</v>
      </c>
      <c r="L15522">
        <f>IF(modern_teen_mental_health_main[[#This Row],[screen_time_hours]]&gt;10,modern_teen_mental_health_main[[#This Row],[screen_time_hours]]/10,modern_teen_mental_health_main[[#This Row],[screen_time_hours]])</f>
        <v>11.6</v>
      </c>
      <c r="M15522" t="b">
        <v>1</v>
      </c>
      <c r="N15522" s="1" t="s">
        <v>25</v>
      </c>
      <c r="O15522" t="b">
        <v>0</v>
      </c>
      <c r="P15522" t="b">
        <v>0</v>
      </c>
      <c r="Q15522" t="b">
        <v>0</v>
      </c>
      <c r="R15522">
        <v>3</v>
      </c>
      <c r="S15522">
        <v>8</v>
      </c>
    </row>
    <row r="15523" spans="1:19" x14ac:dyDescent="0.2">
      <c r="A15523" s="1" t="s">
        <v>556</v>
      </c>
      <c r="B15523" s="2">
        <v>45669</v>
      </c>
      <c r="C15523">
        <v>14</v>
      </c>
      <c r="D15523" s="1" t="s">
        <v>29</v>
      </c>
      <c r="E15523" s="1" t="s">
        <v>65</v>
      </c>
      <c r="F15523" s="1" t="s">
        <v>32</v>
      </c>
      <c r="G15523">
        <v>6</v>
      </c>
      <c r="H15523">
        <v>5</v>
      </c>
      <c r="I15523">
        <v>78</v>
      </c>
      <c r="J15523">
        <f>IF(modern_teen_mental_health_main[[#This Row],[sleep_hours]]&gt;10,modern_teen_mental_health_main[[#This Row],[sleep_hours]]/10,modern_teen_mental_health_main[[#This Row],[sleep_hours]])</f>
        <v>7.8</v>
      </c>
      <c r="K15523">
        <v>70</v>
      </c>
      <c r="L15523">
        <f>IF(modern_teen_mental_health_main[[#This Row],[screen_time_hours]]&gt;10,modern_teen_mental_health_main[[#This Row],[screen_time_hours]]/10,modern_teen_mental_health_main[[#This Row],[screen_time_hours]])</f>
        <v>7</v>
      </c>
      <c r="M15523" t="b">
        <v>1</v>
      </c>
      <c r="N15523" s="1" t="s">
        <v>23</v>
      </c>
      <c r="O15523" t="b">
        <v>0</v>
      </c>
      <c r="P15523" t="b">
        <v>1</v>
      </c>
      <c r="Q15523" t="b">
        <v>0</v>
      </c>
      <c r="R15523">
        <v>9</v>
      </c>
      <c r="S15523">
        <v>7</v>
      </c>
    </row>
    <row r="15524" spans="1:19" x14ac:dyDescent="0.2">
      <c r="A15524" s="1" t="s">
        <v>556</v>
      </c>
      <c r="B15524" s="2">
        <v>45670</v>
      </c>
      <c r="C15524">
        <v>14</v>
      </c>
      <c r="D15524" s="1" t="s">
        <v>29</v>
      </c>
      <c r="E15524" s="1" t="s">
        <v>65</v>
      </c>
      <c r="F15524" s="1" t="s">
        <v>32</v>
      </c>
      <c r="G15524">
        <v>7</v>
      </c>
      <c r="H15524">
        <v>2</v>
      </c>
      <c r="I15524">
        <v>54</v>
      </c>
      <c r="J15524">
        <f>IF(modern_teen_mental_health_main[[#This Row],[sleep_hours]]&gt;10,modern_teen_mental_health_main[[#This Row],[sleep_hours]]/10,modern_teen_mental_health_main[[#This Row],[sleep_hours]])</f>
        <v>5.4</v>
      </c>
      <c r="K15524">
        <v>98</v>
      </c>
      <c r="L1552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524" t="b">
        <v>0</v>
      </c>
      <c r="N15524" s="1" t="s">
        <v>21</v>
      </c>
      <c r="O15524" t="b">
        <v>0</v>
      </c>
      <c r="P15524" t="b">
        <v>1</v>
      </c>
      <c r="Q15524" t="b">
        <v>1</v>
      </c>
      <c r="R15524">
        <v>8</v>
      </c>
      <c r="S15524">
        <v>7</v>
      </c>
    </row>
    <row r="15525" spans="1:19" x14ac:dyDescent="0.2">
      <c r="A15525" s="1" t="s">
        <v>556</v>
      </c>
      <c r="B15525" s="2">
        <v>45671</v>
      </c>
      <c r="C15525">
        <v>14</v>
      </c>
      <c r="D15525" s="1" t="s">
        <v>29</v>
      </c>
      <c r="E15525" s="1" t="s">
        <v>65</v>
      </c>
      <c r="F15525" s="1" t="s">
        <v>32</v>
      </c>
      <c r="G15525">
        <v>6</v>
      </c>
      <c r="H15525">
        <v>3</v>
      </c>
      <c r="I15525">
        <v>61</v>
      </c>
      <c r="J15525">
        <f>IF(modern_teen_mental_health_main[[#This Row],[sleep_hours]]&gt;10,modern_teen_mental_health_main[[#This Row],[sleep_hours]]/10,modern_teen_mental_health_main[[#This Row],[sleep_hours]])</f>
        <v>6.1</v>
      </c>
      <c r="K15525">
        <v>68</v>
      </c>
      <c r="L15525">
        <f>IF(modern_teen_mental_health_main[[#This Row],[screen_time_hours]]&gt;10,modern_teen_mental_health_main[[#This Row],[screen_time_hours]]/10,modern_teen_mental_health_main[[#This Row],[screen_time_hours]])</f>
        <v>6.8</v>
      </c>
      <c r="M15525" t="b">
        <v>0</v>
      </c>
      <c r="N15525" s="1" t="s">
        <v>21</v>
      </c>
      <c r="O15525" t="b">
        <v>1</v>
      </c>
      <c r="P15525" t="b">
        <v>0</v>
      </c>
      <c r="Q15525" t="b">
        <v>0</v>
      </c>
      <c r="R15525">
        <v>5</v>
      </c>
      <c r="S15525">
        <v>6</v>
      </c>
    </row>
    <row r="15526" spans="1:19" x14ac:dyDescent="0.2">
      <c r="A15526" s="1" t="s">
        <v>556</v>
      </c>
      <c r="B15526" s="2">
        <v>45672</v>
      </c>
      <c r="C15526">
        <v>14</v>
      </c>
      <c r="D15526" s="1" t="s">
        <v>29</v>
      </c>
      <c r="E15526" s="1" t="s">
        <v>65</v>
      </c>
      <c r="F15526" s="1" t="s">
        <v>32</v>
      </c>
      <c r="G15526">
        <v>3</v>
      </c>
      <c r="H15526">
        <v>8</v>
      </c>
      <c r="I15526">
        <v>91</v>
      </c>
      <c r="J15526">
        <f>IF(modern_teen_mental_health_main[[#This Row],[sleep_hours]]&gt;10,modern_teen_mental_health_main[[#This Row],[sleep_hours]]/10,modern_teen_mental_health_main[[#This Row],[sleep_hours]])</f>
        <v>9.1</v>
      </c>
      <c r="K15526">
        <v>78</v>
      </c>
      <c r="L15526">
        <f>IF(modern_teen_mental_health_main[[#This Row],[screen_time_hours]]&gt;10,modern_teen_mental_health_main[[#This Row],[screen_time_hours]]/10,modern_teen_mental_health_main[[#This Row],[screen_time_hours]])</f>
        <v>7.8</v>
      </c>
      <c r="M15526" t="b">
        <v>0</v>
      </c>
      <c r="N15526" s="1" t="s">
        <v>21</v>
      </c>
      <c r="O15526" t="b">
        <v>1</v>
      </c>
      <c r="P15526" t="b">
        <v>0</v>
      </c>
      <c r="Q15526" t="b">
        <v>0</v>
      </c>
      <c r="R15526">
        <v>9</v>
      </c>
      <c r="S15526">
        <v>8</v>
      </c>
    </row>
    <row r="15527" spans="1:19" x14ac:dyDescent="0.2">
      <c r="A15527" s="1" t="s">
        <v>556</v>
      </c>
      <c r="B15527" s="2">
        <v>45673</v>
      </c>
      <c r="C15527">
        <v>14</v>
      </c>
      <c r="D15527" s="1" t="s">
        <v>29</v>
      </c>
      <c r="E15527" s="1" t="s">
        <v>65</v>
      </c>
      <c r="F15527" s="1" t="s">
        <v>32</v>
      </c>
      <c r="G15527">
        <v>6</v>
      </c>
      <c r="H15527">
        <v>5</v>
      </c>
      <c r="I15527">
        <v>67</v>
      </c>
      <c r="J15527">
        <f>IF(modern_teen_mental_health_main[[#This Row],[sleep_hours]]&gt;10,modern_teen_mental_health_main[[#This Row],[sleep_hours]]/10,modern_teen_mental_health_main[[#This Row],[sleep_hours]])</f>
        <v>6.7</v>
      </c>
      <c r="K15527">
        <v>59</v>
      </c>
      <c r="L15527">
        <f>IF(modern_teen_mental_health_main[[#This Row],[screen_time_hours]]&gt;10,modern_teen_mental_health_main[[#This Row],[screen_time_hours]]/10,modern_teen_mental_health_main[[#This Row],[screen_time_hours]])</f>
        <v>5.9</v>
      </c>
      <c r="M15527" t="b">
        <v>1</v>
      </c>
      <c r="N15527" s="1" t="s">
        <v>24</v>
      </c>
      <c r="O15527" t="b">
        <v>1</v>
      </c>
      <c r="P15527" t="b">
        <v>1</v>
      </c>
      <c r="Q15527" t="b">
        <v>1</v>
      </c>
      <c r="R15527">
        <v>7</v>
      </c>
      <c r="S15527">
        <v>6</v>
      </c>
    </row>
    <row r="15528" spans="1:19" x14ac:dyDescent="0.2">
      <c r="A15528" s="1" t="s">
        <v>556</v>
      </c>
      <c r="B15528" s="2">
        <v>45674</v>
      </c>
      <c r="C15528">
        <v>14</v>
      </c>
      <c r="D15528" s="1" t="s">
        <v>29</v>
      </c>
      <c r="E15528" s="1" t="s">
        <v>65</v>
      </c>
      <c r="F15528" s="1" t="s">
        <v>32</v>
      </c>
      <c r="G15528">
        <v>8</v>
      </c>
      <c r="H15528">
        <v>2</v>
      </c>
      <c r="I15528">
        <v>51</v>
      </c>
      <c r="J15528">
        <f>IF(modern_teen_mental_health_main[[#This Row],[sleep_hours]]&gt;10,modern_teen_mental_health_main[[#This Row],[sleep_hours]]/10,modern_teen_mental_health_main[[#This Row],[sleep_hours]])</f>
        <v>5.0999999999999996</v>
      </c>
      <c r="K15528">
        <v>49</v>
      </c>
      <c r="L1552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528" t="b">
        <v>1</v>
      </c>
      <c r="N15528" s="1" t="s">
        <v>25</v>
      </c>
      <c r="O15528" t="b">
        <v>1</v>
      </c>
      <c r="P15528" t="b">
        <v>0</v>
      </c>
      <c r="Q15528" t="b">
        <v>0</v>
      </c>
      <c r="R15528">
        <v>6</v>
      </c>
      <c r="S15528">
        <v>7</v>
      </c>
    </row>
    <row r="15529" spans="1:19" x14ac:dyDescent="0.2">
      <c r="A15529" s="1" t="s">
        <v>556</v>
      </c>
      <c r="B15529" s="2">
        <v>45675</v>
      </c>
      <c r="C15529">
        <v>14</v>
      </c>
      <c r="D15529" s="1" t="s">
        <v>29</v>
      </c>
      <c r="E15529" s="1" t="s">
        <v>65</v>
      </c>
      <c r="F15529" s="1" t="s">
        <v>32</v>
      </c>
      <c r="G15529">
        <v>5</v>
      </c>
      <c r="H15529">
        <v>4</v>
      </c>
      <c r="I15529">
        <v>36</v>
      </c>
      <c r="J15529">
        <f>IF(modern_teen_mental_health_main[[#This Row],[sleep_hours]]&gt;10,modern_teen_mental_health_main[[#This Row],[sleep_hours]]/10,modern_teen_mental_health_main[[#This Row],[sleep_hours]])</f>
        <v>3.6</v>
      </c>
      <c r="K15529">
        <v>55</v>
      </c>
      <c r="L15529">
        <f>IF(modern_teen_mental_health_main[[#This Row],[screen_time_hours]]&gt;10,modern_teen_mental_health_main[[#This Row],[screen_time_hours]]/10,modern_teen_mental_health_main[[#This Row],[screen_time_hours]])</f>
        <v>5.5</v>
      </c>
      <c r="M15529" t="b">
        <v>1</v>
      </c>
      <c r="N15529" s="1" t="s">
        <v>24</v>
      </c>
      <c r="O15529" t="b">
        <v>0</v>
      </c>
      <c r="P15529" t="b">
        <v>1</v>
      </c>
      <c r="Q15529" t="b">
        <v>0</v>
      </c>
      <c r="R15529">
        <v>4</v>
      </c>
      <c r="S15529">
        <v>4</v>
      </c>
    </row>
    <row r="15530" spans="1:19" x14ac:dyDescent="0.2">
      <c r="A15530" s="1" t="s">
        <v>556</v>
      </c>
      <c r="B15530" s="2">
        <v>45676</v>
      </c>
      <c r="C15530">
        <v>14</v>
      </c>
      <c r="D15530" s="1" t="s">
        <v>29</v>
      </c>
      <c r="E15530" s="1" t="s">
        <v>65</v>
      </c>
      <c r="F15530" s="1" t="s">
        <v>32</v>
      </c>
      <c r="G15530">
        <v>6</v>
      </c>
      <c r="H15530">
        <v>3</v>
      </c>
      <c r="I15530">
        <v>43</v>
      </c>
      <c r="J15530">
        <f>IF(modern_teen_mental_health_main[[#This Row],[sleep_hours]]&gt;10,modern_teen_mental_health_main[[#This Row],[sleep_hours]]/10,modern_teen_mental_health_main[[#This Row],[sleep_hours]])</f>
        <v>4.3</v>
      </c>
      <c r="K15530">
        <v>59</v>
      </c>
      <c r="L15530">
        <f>IF(modern_teen_mental_health_main[[#This Row],[screen_time_hours]]&gt;10,modern_teen_mental_health_main[[#This Row],[screen_time_hours]]/10,modern_teen_mental_health_main[[#This Row],[screen_time_hours]])</f>
        <v>5.9</v>
      </c>
      <c r="M15530" t="b">
        <v>1</v>
      </c>
      <c r="N15530" s="1" t="s">
        <v>27</v>
      </c>
      <c r="O15530" t="b">
        <v>1</v>
      </c>
      <c r="P15530" t="b">
        <v>1</v>
      </c>
      <c r="Q15530" t="b">
        <v>1</v>
      </c>
      <c r="R15530">
        <v>3</v>
      </c>
      <c r="S15530">
        <v>9</v>
      </c>
    </row>
    <row r="15531" spans="1:19" x14ac:dyDescent="0.2">
      <c r="A15531" s="1" t="s">
        <v>556</v>
      </c>
      <c r="B15531" s="2">
        <v>45677</v>
      </c>
      <c r="C15531">
        <v>14</v>
      </c>
      <c r="D15531" s="1" t="s">
        <v>29</v>
      </c>
      <c r="E15531" s="1" t="s">
        <v>65</v>
      </c>
      <c r="F15531" s="1" t="s">
        <v>32</v>
      </c>
      <c r="G15531">
        <v>3</v>
      </c>
      <c r="H15531">
        <v>6</v>
      </c>
      <c r="I15531">
        <v>71</v>
      </c>
      <c r="J15531">
        <f>IF(modern_teen_mental_health_main[[#This Row],[sleep_hours]]&gt;10,modern_teen_mental_health_main[[#This Row],[sleep_hours]]/10,modern_teen_mental_health_main[[#This Row],[sleep_hours]])</f>
        <v>7.1</v>
      </c>
      <c r="K15531">
        <v>41</v>
      </c>
      <c r="L1553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5531" t="b">
        <v>1</v>
      </c>
      <c r="N15531" s="1" t="s">
        <v>24</v>
      </c>
      <c r="O15531" t="b">
        <v>0</v>
      </c>
      <c r="P15531" t="b">
        <v>0</v>
      </c>
      <c r="Q15531" t="b">
        <v>1</v>
      </c>
      <c r="R15531">
        <v>5</v>
      </c>
      <c r="S15531">
        <v>7</v>
      </c>
    </row>
    <row r="15532" spans="1:19" x14ac:dyDescent="0.2">
      <c r="A15532" s="1" t="s">
        <v>556</v>
      </c>
      <c r="B15532" s="2">
        <v>45678</v>
      </c>
      <c r="C15532">
        <v>14</v>
      </c>
      <c r="D15532" s="1" t="s">
        <v>29</v>
      </c>
      <c r="E15532" s="1" t="s">
        <v>65</v>
      </c>
      <c r="F15532" s="1" t="s">
        <v>32</v>
      </c>
      <c r="G15532">
        <v>5</v>
      </c>
      <c r="H15532">
        <v>5</v>
      </c>
      <c r="I15532">
        <v>67</v>
      </c>
      <c r="J15532">
        <f>IF(modern_teen_mental_health_main[[#This Row],[sleep_hours]]&gt;10,modern_teen_mental_health_main[[#This Row],[sleep_hours]]/10,modern_teen_mental_health_main[[#This Row],[sleep_hours]])</f>
        <v>6.7</v>
      </c>
      <c r="K15532">
        <v>88</v>
      </c>
      <c r="L1553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532" t="b">
        <v>1</v>
      </c>
      <c r="N15532" s="1" t="s">
        <v>26</v>
      </c>
      <c r="O15532" t="b">
        <v>0</v>
      </c>
      <c r="P15532" t="b">
        <v>0</v>
      </c>
      <c r="Q15532" t="b">
        <v>1</v>
      </c>
      <c r="R15532">
        <v>4</v>
      </c>
      <c r="S15532">
        <v>9</v>
      </c>
    </row>
    <row r="15533" spans="1:19" x14ac:dyDescent="0.2">
      <c r="A15533" s="1" t="s">
        <v>556</v>
      </c>
      <c r="B15533" s="2">
        <v>45679</v>
      </c>
      <c r="C15533">
        <v>14</v>
      </c>
      <c r="D15533" s="1" t="s">
        <v>29</v>
      </c>
      <c r="E15533" s="1" t="s">
        <v>65</v>
      </c>
      <c r="F15533" s="1" t="s">
        <v>32</v>
      </c>
      <c r="G15533">
        <v>9</v>
      </c>
      <c r="H15533">
        <v>1</v>
      </c>
      <c r="I15533">
        <v>76</v>
      </c>
      <c r="J15533">
        <f>IF(modern_teen_mental_health_main[[#This Row],[sleep_hours]]&gt;10,modern_teen_mental_health_main[[#This Row],[sleep_hours]]/10,modern_teen_mental_health_main[[#This Row],[sleep_hours]])</f>
        <v>7.6</v>
      </c>
      <c r="K15533">
        <v>99</v>
      </c>
      <c r="L15533">
        <f>IF(modern_teen_mental_health_main[[#This Row],[screen_time_hours]]&gt;10,modern_teen_mental_health_main[[#This Row],[screen_time_hours]]/10,modern_teen_mental_health_main[[#This Row],[screen_time_hours]])</f>
        <v>9.9</v>
      </c>
      <c r="M15533" t="b">
        <v>1</v>
      </c>
      <c r="N15533" s="1" t="s">
        <v>25</v>
      </c>
      <c r="O15533" t="b">
        <v>1</v>
      </c>
      <c r="P15533" t="b">
        <v>0</v>
      </c>
      <c r="Q15533" t="b">
        <v>1</v>
      </c>
      <c r="R15533">
        <v>6</v>
      </c>
      <c r="S15533">
        <v>9</v>
      </c>
    </row>
    <row r="15534" spans="1:19" x14ac:dyDescent="0.2">
      <c r="A15534" s="1" t="s">
        <v>556</v>
      </c>
      <c r="B15534" s="2">
        <v>45680</v>
      </c>
      <c r="C15534">
        <v>14</v>
      </c>
      <c r="D15534" s="1" t="s">
        <v>29</v>
      </c>
      <c r="E15534" s="1" t="s">
        <v>65</v>
      </c>
      <c r="F15534" s="1" t="s">
        <v>32</v>
      </c>
      <c r="G15534">
        <v>6</v>
      </c>
      <c r="H15534">
        <v>5</v>
      </c>
      <c r="I15534">
        <v>99</v>
      </c>
      <c r="J15534">
        <f>IF(modern_teen_mental_health_main[[#This Row],[sleep_hours]]&gt;10,modern_teen_mental_health_main[[#This Row],[sleep_hours]]/10,modern_teen_mental_health_main[[#This Row],[sleep_hours]])</f>
        <v>9.9</v>
      </c>
      <c r="K15534">
        <v>60</v>
      </c>
      <c r="L15534">
        <f>IF(modern_teen_mental_health_main[[#This Row],[screen_time_hours]]&gt;10,modern_teen_mental_health_main[[#This Row],[screen_time_hours]]/10,modern_teen_mental_health_main[[#This Row],[screen_time_hours]])</f>
        <v>6</v>
      </c>
      <c r="M15534" t="b">
        <v>1</v>
      </c>
      <c r="N15534" s="1" t="s">
        <v>24</v>
      </c>
      <c r="O15534" t="b">
        <v>1</v>
      </c>
      <c r="P15534" t="b">
        <v>0</v>
      </c>
      <c r="Q15534" t="b">
        <v>1</v>
      </c>
      <c r="R15534">
        <v>8</v>
      </c>
      <c r="S15534">
        <v>6</v>
      </c>
    </row>
    <row r="15535" spans="1:19" x14ac:dyDescent="0.2">
      <c r="A15535" s="1" t="s">
        <v>556</v>
      </c>
      <c r="B15535" s="2">
        <v>45681</v>
      </c>
      <c r="C15535">
        <v>14</v>
      </c>
      <c r="D15535" s="1" t="s">
        <v>29</v>
      </c>
      <c r="E15535" s="1" t="s">
        <v>65</v>
      </c>
      <c r="F15535" s="1" t="s">
        <v>32</v>
      </c>
      <c r="G15535">
        <v>3</v>
      </c>
      <c r="H15535">
        <v>6</v>
      </c>
      <c r="I15535">
        <v>67</v>
      </c>
      <c r="J15535">
        <f>IF(modern_teen_mental_health_main[[#This Row],[sleep_hours]]&gt;10,modern_teen_mental_health_main[[#This Row],[sleep_hours]]/10,modern_teen_mental_health_main[[#This Row],[sleep_hours]])</f>
        <v>6.7</v>
      </c>
      <c r="K15535">
        <v>75</v>
      </c>
      <c r="L15535">
        <f>IF(modern_teen_mental_health_main[[#This Row],[screen_time_hours]]&gt;10,modern_teen_mental_health_main[[#This Row],[screen_time_hours]]/10,modern_teen_mental_health_main[[#This Row],[screen_time_hours]])</f>
        <v>7.5</v>
      </c>
      <c r="M15535" t="b">
        <v>1</v>
      </c>
      <c r="N15535" s="1" t="s">
        <v>24</v>
      </c>
      <c r="O15535" t="b">
        <v>1</v>
      </c>
      <c r="P15535" t="b">
        <v>0</v>
      </c>
      <c r="Q15535" t="b">
        <v>1</v>
      </c>
      <c r="R15535">
        <v>5</v>
      </c>
      <c r="S15535">
        <v>8</v>
      </c>
    </row>
    <row r="15536" spans="1:19" x14ac:dyDescent="0.2">
      <c r="A15536" s="1" t="s">
        <v>556</v>
      </c>
      <c r="B15536" s="2">
        <v>45682</v>
      </c>
      <c r="C15536">
        <v>14</v>
      </c>
      <c r="D15536" s="1" t="s">
        <v>29</v>
      </c>
      <c r="E15536" s="1" t="s">
        <v>65</v>
      </c>
      <c r="F15536" s="1" t="s">
        <v>32</v>
      </c>
      <c r="G15536">
        <v>5</v>
      </c>
      <c r="H15536">
        <v>5</v>
      </c>
      <c r="I15536">
        <v>80</v>
      </c>
      <c r="J15536">
        <f>IF(modern_teen_mental_health_main[[#This Row],[sleep_hours]]&gt;10,modern_teen_mental_health_main[[#This Row],[sleep_hours]]/10,modern_teen_mental_health_main[[#This Row],[sleep_hours]])</f>
        <v>8</v>
      </c>
      <c r="K15536">
        <v>84</v>
      </c>
      <c r="L15536">
        <f>IF(modern_teen_mental_health_main[[#This Row],[screen_time_hours]]&gt;10,modern_teen_mental_health_main[[#This Row],[screen_time_hours]]/10,modern_teen_mental_health_main[[#This Row],[screen_time_hours]])</f>
        <v>8.4</v>
      </c>
      <c r="M15536" t="b">
        <v>1</v>
      </c>
      <c r="N15536" s="1" t="s">
        <v>24</v>
      </c>
      <c r="O15536" t="b">
        <v>0</v>
      </c>
      <c r="P15536" t="b">
        <v>1</v>
      </c>
      <c r="Q15536" t="b">
        <v>0</v>
      </c>
      <c r="R15536">
        <v>5</v>
      </c>
      <c r="S15536">
        <v>5</v>
      </c>
    </row>
    <row r="15537" spans="1:19" x14ac:dyDescent="0.2">
      <c r="A15537" s="1" t="s">
        <v>556</v>
      </c>
      <c r="B15537" s="2">
        <v>45683</v>
      </c>
      <c r="C15537">
        <v>14</v>
      </c>
      <c r="D15537" s="1" t="s">
        <v>29</v>
      </c>
      <c r="E15537" s="1" t="s">
        <v>65</v>
      </c>
      <c r="F15537" s="1" t="s">
        <v>32</v>
      </c>
      <c r="G15537">
        <v>6</v>
      </c>
      <c r="H15537">
        <v>5</v>
      </c>
      <c r="I15537">
        <v>52</v>
      </c>
      <c r="J15537">
        <f>IF(modern_teen_mental_health_main[[#This Row],[sleep_hours]]&gt;10,modern_teen_mental_health_main[[#This Row],[sleep_hours]]/10,modern_teen_mental_health_main[[#This Row],[sleep_hours]])</f>
        <v>5.2</v>
      </c>
      <c r="K15537">
        <v>89</v>
      </c>
      <c r="L15537">
        <f>IF(modern_teen_mental_health_main[[#This Row],[screen_time_hours]]&gt;10,modern_teen_mental_health_main[[#This Row],[screen_time_hours]]/10,modern_teen_mental_health_main[[#This Row],[screen_time_hours]])</f>
        <v>8.9</v>
      </c>
      <c r="M15537" t="b">
        <v>0</v>
      </c>
      <c r="N15537" s="1" t="s">
        <v>21</v>
      </c>
      <c r="O15537" t="b">
        <v>0</v>
      </c>
      <c r="P15537" t="b">
        <v>0</v>
      </c>
      <c r="Q15537" t="b">
        <v>0</v>
      </c>
      <c r="R15537">
        <v>8</v>
      </c>
      <c r="S15537">
        <v>4</v>
      </c>
    </row>
    <row r="15538" spans="1:19" x14ac:dyDescent="0.2">
      <c r="A15538" s="1" t="s">
        <v>556</v>
      </c>
      <c r="B15538" s="2">
        <v>45684</v>
      </c>
      <c r="C15538">
        <v>14</v>
      </c>
      <c r="D15538" s="1" t="s">
        <v>29</v>
      </c>
      <c r="E15538" s="1" t="s">
        <v>65</v>
      </c>
      <c r="F15538" s="1" t="s">
        <v>32</v>
      </c>
      <c r="G15538">
        <v>3</v>
      </c>
      <c r="H15538">
        <v>6</v>
      </c>
      <c r="I15538">
        <v>82</v>
      </c>
      <c r="J15538">
        <f>IF(modern_teen_mental_health_main[[#This Row],[sleep_hours]]&gt;10,modern_teen_mental_health_main[[#This Row],[sleep_hours]]/10,modern_teen_mental_health_main[[#This Row],[sleep_hours]])</f>
        <v>8.1999999999999993</v>
      </c>
      <c r="K15538">
        <v>48</v>
      </c>
      <c r="L15538">
        <f>IF(modern_teen_mental_health_main[[#This Row],[screen_time_hours]]&gt;10,modern_teen_mental_health_main[[#This Row],[screen_time_hours]]/10,modern_teen_mental_health_main[[#This Row],[screen_time_hours]])</f>
        <v>4.8</v>
      </c>
      <c r="M15538" t="b">
        <v>0</v>
      </c>
      <c r="N15538" s="1" t="s">
        <v>21</v>
      </c>
      <c r="O15538" t="b">
        <v>0</v>
      </c>
      <c r="P15538" t="b">
        <v>1</v>
      </c>
      <c r="Q15538" t="b">
        <v>0</v>
      </c>
      <c r="R15538">
        <v>8</v>
      </c>
      <c r="S15538">
        <v>8</v>
      </c>
    </row>
    <row r="15539" spans="1:19" x14ac:dyDescent="0.2">
      <c r="A15539" s="1" t="s">
        <v>556</v>
      </c>
      <c r="B15539" s="2">
        <v>45685</v>
      </c>
      <c r="C15539">
        <v>14</v>
      </c>
      <c r="D15539" s="1" t="s">
        <v>29</v>
      </c>
      <c r="E15539" s="1" t="s">
        <v>65</v>
      </c>
      <c r="F15539" s="1" t="s">
        <v>32</v>
      </c>
      <c r="G15539">
        <v>3</v>
      </c>
      <c r="H15539">
        <v>7</v>
      </c>
      <c r="I15539">
        <v>58</v>
      </c>
      <c r="J15539">
        <f>IF(modern_teen_mental_health_main[[#This Row],[sleep_hours]]&gt;10,modern_teen_mental_health_main[[#This Row],[sleep_hours]]/10,modern_teen_mental_health_main[[#This Row],[sleep_hours]])</f>
        <v>5.8</v>
      </c>
      <c r="K15539">
        <v>38</v>
      </c>
      <c r="L15539">
        <f>IF(modern_teen_mental_health_main[[#This Row],[screen_time_hours]]&gt;10,modern_teen_mental_health_main[[#This Row],[screen_time_hours]]/10,modern_teen_mental_health_main[[#This Row],[screen_time_hours]])</f>
        <v>3.8</v>
      </c>
      <c r="M15539" t="b">
        <v>1</v>
      </c>
      <c r="N15539" s="1" t="s">
        <v>26</v>
      </c>
      <c r="O15539" t="b">
        <v>1</v>
      </c>
      <c r="P15539" t="b">
        <v>0</v>
      </c>
      <c r="Q15539" t="b">
        <v>0</v>
      </c>
      <c r="R15539">
        <v>8</v>
      </c>
      <c r="S15539">
        <v>5</v>
      </c>
    </row>
    <row r="15540" spans="1:19" x14ac:dyDescent="0.2">
      <c r="A15540" s="1" t="s">
        <v>556</v>
      </c>
      <c r="B15540" s="2">
        <v>45686</v>
      </c>
      <c r="C15540">
        <v>14</v>
      </c>
      <c r="D15540" s="1" t="s">
        <v>29</v>
      </c>
      <c r="E15540" s="1" t="s">
        <v>65</v>
      </c>
      <c r="F15540" s="1" t="s">
        <v>32</v>
      </c>
      <c r="G15540">
        <v>4</v>
      </c>
      <c r="H15540">
        <v>5</v>
      </c>
      <c r="I15540">
        <v>99</v>
      </c>
      <c r="J15540">
        <f>IF(modern_teen_mental_health_main[[#This Row],[sleep_hours]]&gt;10,modern_teen_mental_health_main[[#This Row],[sleep_hours]]/10,modern_teen_mental_health_main[[#This Row],[sleep_hours]])</f>
        <v>9.9</v>
      </c>
      <c r="K15540">
        <v>49</v>
      </c>
      <c r="L1554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540" t="b">
        <v>1</v>
      </c>
      <c r="N15540" s="1" t="s">
        <v>24</v>
      </c>
      <c r="O15540" t="b">
        <v>0</v>
      </c>
      <c r="P15540" t="b">
        <v>1</v>
      </c>
      <c r="Q15540" t="b">
        <v>0</v>
      </c>
      <c r="R15540">
        <v>5</v>
      </c>
      <c r="S15540">
        <v>4</v>
      </c>
    </row>
    <row r="15541" spans="1:19" x14ac:dyDescent="0.2">
      <c r="A15541" s="1" t="s">
        <v>556</v>
      </c>
      <c r="B15541" s="2">
        <v>45687</v>
      </c>
      <c r="C15541">
        <v>14</v>
      </c>
      <c r="D15541" s="1" t="s">
        <v>29</v>
      </c>
      <c r="E15541" s="1" t="s">
        <v>65</v>
      </c>
      <c r="F15541" s="1" t="s">
        <v>32</v>
      </c>
      <c r="G15541">
        <v>7</v>
      </c>
      <c r="H15541">
        <v>4</v>
      </c>
      <c r="I15541">
        <v>32</v>
      </c>
      <c r="J15541">
        <f>IF(modern_teen_mental_health_main[[#This Row],[sleep_hours]]&gt;10,modern_teen_mental_health_main[[#This Row],[sleep_hours]]/10,modern_teen_mental_health_main[[#This Row],[sleep_hours]])</f>
        <v>3.2</v>
      </c>
      <c r="K15541">
        <v>70</v>
      </c>
      <c r="L15541">
        <f>IF(modern_teen_mental_health_main[[#This Row],[screen_time_hours]]&gt;10,modern_teen_mental_health_main[[#This Row],[screen_time_hours]]/10,modern_teen_mental_health_main[[#This Row],[screen_time_hours]])</f>
        <v>7</v>
      </c>
      <c r="M15541" t="b">
        <v>1</v>
      </c>
      <c r="N15541" s="1" t="s">
        <v>27</v>
      </c>
      <c r="O15541" t="b">
        <v>1</v>
      </c>
      <c r="P15541" t="b">
        <v>1</v>
      </c>
      <c r="Q15541" t="b">
        <v>0</v>
      </c>
      <c r="R15541">
        <v>9</v>
      </c>
      <c r="S15541">
        <v>4</v>
      </c>
    </row>
    <row r="15542" spans="1:19" x14ac:dyDescent="0.2">
      <c r="A15542" s="1" t="s">
        <v>557</v>
      </c>
      <c r="B15542" s="2">
        <v>45658</v>
      </c>
      <c r="C15542">
        <v>15</v>
      </c>
      <c r="D15542" s="1" t="s">
        <v>29</v>
      </c>
      <c r="E15542" s="1" t="s">
        <v>75</v>
      </c>
      <c r="F15542" s="1" t="s">
        <v>34</v>
      </c>
      <c r="G15542">
        <v>8</v>
      </c>
      <c r="H15542">
        <v>3</v>
      </c>
      <c r="I15542">
        <v>68</v>
      </c>
      <c r="J15542">
        <f>IF(modern_teen_mental_health_main[[#This Row],[sleep_hours]]&gt;10,modern_teen_mental_health_main[[#This Row],[sleep_hours]]/10,modern_teen_mental_health_main[[#This Row],[sleep_hours]])</f>
        <v>6.8</v>
      </c>
      <c r="K15542">
        <v>42</v>
      </c>
      <c r="L15542">
        <f>IF(modern_teen_mental_health_main[[#This Row],[screen_time_hours]]&gt;10,modern_teen_mental_health_main[[#This Row],[screen_time_hours]]/10,modern_teen_mental_health_main[[#This Row],[screen_time_hours]])</f>
        <v>4.2</v>
      </c>
      <c r="M15542" t="b">
        <v>0</v>
      </c>
      <c r="N15542" s="1" t="s">
        <v>21</v>
      </c>
      <c r="O15542" t="b">
        <v>0</v>
      </c>
      <c r="P15542" t="b">
        <v>0</v>
      </c>
      <c r="Q15542" t="b">
        <v>1</v>
      </c>
      <c r="R15542">
        <v>6</v>
      </c>
      <c r="S15542">
        <v>4</v>
      </c>
    </row>
    <row r="15543" spans="1:19" x14ac:dyDescent="0.2">
      <c r="A15543" s="1" t="s">
        <v>557</v>
      </c>
      <c r="B15543" s="2">
        <v>45659</v>
      </c>
      <c r="C15543">
        <v>15</v>
      </c>
      <c r="D15543" s="1" t="s">
        <v>29</v>
      </c>
      <c r="E15543" s="1" t="s">
        <v>75</v>
      </c>
      <c r="F15543" s="1" t="s">
        <v>34</v>
      </c>
      <c r="G15543">
        <v>3</v>
      </c>
      <c r="H15543">
        <v>6</v>
      </c>
      <c r="I15543">
        <v>72</v>
      </c>
      <c r="J15543">
        <f>IF(modern_teen_mental_health_main[[#This Row],[sleep_hours]]&gt;10,modern_teen_mental_health_main[[#This Row],[sleep_hours]]/10,modern_teen_mental_health_main[[#This Row],[sleep_hours]])</f>
        <v>7.2</v>
      </c>
      <c r="K15543">
        <v>83</v>
      </c>
      <c r="L155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543" t="b">
        <v>1</v>
      </c>
      <c r="N15543" s="1" t="s">
        <v>22</v>
      </c>
      <c r="O15543" t="b">
        <v>1</v>
      </c>
      <c r="P15543" t="b">
        <v>0</v>
      </c>
      <c r="Q15543" t="b">
        <v>0</v>
      </c>
      <c r="R15543">
        <v>8</v>
      </c>
      <c r="S15543">
        <v>5</v>
      </c>
    </row>
    <row r="15544" spans="1:19" x14ac:dyDescent="0.2">
      <c r="A15544" s="1" t="s">
        <v>557</v>
      </c>
      <c r="B15544" s="2">
        <v>45660</v>
      </c>
      <c r="C15544">
        <v>15</v>
      </c>
      <c r="D15544" s="1" t="s">
        <v>29</v>
      </c>
      <c r="E15544" s="1" t="s">
        <v>75</v>
      </c>
      <c r="F15544" s="1" t="s">
        <v>34</v>
      </c>
      <c r="G15544">
        <v>7</v>
      </c>
      <c r="H15544">
        <v>2</v>
      </c>
      <c r="I15544">
        <v>70</v>
      </c>
      <c r="J15544">
        <f>IF(modern_teen_mental_health_main[[#This Row],[sleep_hours]]&gt;10,modern_teen_mental_health_main[[#This Row],[sleep_hours]]/10,modern_teen_mental_health_main[[#This Row],[sleep_hours]])</f>
        <v>7</v>
      </c>
      <c r="K15544">
        <v>97</v>
      </c>
      <c r="L1554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5544" t="b">
        <v>1</v>
      </c>
      <c r="N15544" s="1" t="s">
        <v>22</v>
      </c>
      <c r="O15544" t="b">
        <v>0</v>
      </c>
      <c r="P15544" t="b">
        <v>0</v>
      </c>
      <c r="Q15544" t="b">
        <v>0</v>
      </c>
      <c r="R15544">
        <v>8</v>
      </c>
      <c r="S15544">
        <v>9</v>
      </c>
    </row>
    <row r="15545" spans="1:19" x14ac:dyDescent="0.2">
      <c r="A15545" s="1" t="s">
        <v>557</v>
      </c>
      <c r="B15545" s="2">
        <v>45661</v>
      </c>
      <c r="C15545">
        <v>15</v>
      </c>
      <c r="D15545" s="1" t="s">
        <v>29</v>
      </c>
      <c r="E15545" s="1" t="s">
        <v>75</v>
      </c>
      <c r="F15545" s="1" t="s">
        <v>34</v>
      </c>
      <c r="G15545">
        <v>3</v>
      </c>
      <c r="H15545">
        <v>7</v>
      </c>
      <c r="I15545">
        <v>72</v>
      </c>
      <c r="J15545">
        <f>IF(modern_teen_mental_health_main[[#This Row],[sleep_hours]]&gt;10,modern_teen_mental_health_main[[#This Row],[sleep_hours]]/10,modern_teen_mental_health_main[[#This Row],[sleep_hours]])</f>
        <v>7.2</v>
      </c>
      <c r="K15545">
        <v>62</v>
      </c>
      <c r="L15545">
        <f>IF(modern_teen_mental_health_main[[#This Row],[screen_time_hours]]&gt;10,modern_teen_mental_health_main[[#This Row],[screen_time_hours]]/10,modern_teen_mental_health_main[[#This Row],[screen_time_hours]])</f>
        <v>6.2</v>
      </c>
      <c r="M15545" t="b">
        <v>0</v>
      </c>
      <c r="N15545" s="1" t="s">
        <v>21</v>
      </c>
      <c r="O15545" t="b">
        <v>1</v>
      </c>
      <c r="P15545" t="b">
        <v>0</v>
      </c>
      <c r="Q15545" t="b">
        <v>1</v>
      </c>
      <c r="R15545">
        <v>6</v>
      </c>
      <c r="S15545">
        <v>7</v>
      </c>
    </row>
    <row r="15546" spans="1:19" x14ac:dyDescent="0.2">
      <c r="A15546" s="1" t="s">
        <v>557</v>
      </c>
      <c r="B15546" s="2">
        <v>45662</v>
      </c>
      <c r="C15546">
        <v>15</v>
      </c>
      <c r="D15546" s="1" t="s">
        <v>29</v>
      </c>
      <c r="E15546" s="1" t="s">
        <v>75</v>
      </c>
      <c r="F15546" s="1" t="s">
        <v>34</v>
      </c>
      <c r="G15546">
        <v>9</v>
      </c>
      <c r="H15546">
        <v>1</v>
      </c>
      <c r="I15546">
        <v>53</v>
      </c>
      <c r="J15546">
        <f>IF(modern_teen_mental_health_main[[#This Row],[sleep_hours]]&gt;10,modern_teen_mental_health_main[[#This Row],[sleep_hours]]/10,modern_teen_mental_health_main[[#This Row],[sleep_hours]])</f>
        <v>5.3</v>
      </c>
      <c r="K15546">
        <v>51</v>
      </c>
      <c r="L1554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546" t="b">
        <v>1</v>
      </c>
      <c r="N15546" s="1" t="s">
        <v>24</v>
      </c>
      <c r="O15546" t="b">
        <v>0</v>
      </c>
      <c r="P15546" t="b">
        <v>1</v>
      </c>
      <c r="Q15546" t="b">
        <v>0</v>
      </c>
      <c r="R15546">
        <v>8</v>
      </c>
      <c r="S15546">
        <v>4</v>
      </c>
    </row>
    <row r="15547" spans="1:19" x14ac:dyDescent="0.2">
      <c r="A15547" s="1" t="s">
        <v>557</v>
      </c>
      <c r="B15547" s="2">
        <v>45663</v>
      </c>
      <c r="C15547">
        <v>15</v>
      </c>
      <c r="D15547" s="1" t="s">
        <v>29</v>
      </c>
      <c r="E15547" s="1" t="s">
        <v>75</v>
      </c>
      <c r="F15547" s="1" t="s">
        <v>34</v>
      </c>
      <c r="G15547">
        <v>8</v>
      </c>
      <c r="H15547">
        <v>2</v>
      </c>
      <c r="I15547">
        <v>69</v>
      </c>
      <c r="J15547">
        <f>IF(modern_teen_mental_health_main[[#This Row],[sleep_hours]]&gt;10,modern_teen_mental_health_main[[#This Row],[sleep_hours]]/10,modern_teen_mental_health_main[[#This Row],[sleep_hours]])</f>
        <v>6.9</v>
      </c>
      <c r="K15547">
        <v>84</v>
      </c>
      <c r="L15547">
        <f>IF(modern_teen_mental_health_main[[#This Row],[screen_time_hours]]&gt;10,modern_teen_mental_health_main[[#This Row],[screen_time_hours]]/10,modern_teen_mental_health_main[[#This Row],[screen_time_hours]])</f>
        <v>8.4</v>
      </c>
      <c r="M15547" t="b">
        <v>1</v>
      </c>
      <c r="N15547" s="1" t="s">
        <v>25</v>
      </c>
      <c r="O15547" t="b">
        <v>1</v>
      </c>
      <c r="P15547" t="b">
        <v>1</v>
      </c>
      <c r="Q15547" t="b">
        <v>1</v>
      </c>
      <c r="R15547">
        <v>3</v>
      </c>
      <c r="S15547">
        <v>6</v>
      </c>
    </row>
    <row r="15548" spans="1:19" x14ac:dyDescent="0.2">
      <c r="A15548" s="1" t="s">
        <v>557</v>
      </c>
      <c r="B15548" s="2">
        <v>45664</v>
      </c>
      <c r="C15548">
        <v>15</v>
      </c>
      <c r="D15548" s="1" t="s">
        <v>29</v>
      </c>
      <c r="E15548" s="1" t="s">
        <v>75</v>
      </c>
      <c r="F15548" s="1" t="s">
        <v>34</v>
      </c>
      <c r="G15548">
        <v>6</v>
      </c>
      <c r="H15548">
        <v>5</v>
      </c>
      <c r="I15548">
        <v>78</v>
      </c>
      <c r="J15548">
        <f>IF(modern_teen_mental_health_main[[#This Row],[sleep_hours]]&gt;10,modern_teen_mental_health_main[[#This Row],[sleep_hours]]/10,modern_teen_mental_health_main[[#This Row],[sleep_hours]])</f>
        <v>7.8</v>
      </c>
      <c r="K15548">
        <v>22</v>
      </c>
      <c r="L15548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5548" t="b">
        <v>1</v>
      </c>
      <c r="N15548" s="1" t="s">
        <v>26</v>
      </c>
      <c r="O15548" t="b">
        <v>0</v>
      </c>
      <c r="P15548" t="b">
        <v>0</v>
      </c>
      <c r="Q15548" t="b">
        <v>1</v>
      </c>
      <c r="R15548">
        <v>7</v>
      </c>
      <c r="S15548">
        <v>6</v>
      </c>
    </row>
    <row r="15549" spans="1:19" x14ac:dyDescent="0.2">
      <c r="A15549" s="1" t="s">
        <v>557</v>
      </c>
      <c r="B15549" s="2">
        <v>45665</v>
      </c>
      <c r="C15549">
        <v>15</v>
      </c>
      <c r="D15549" s="1" t="s">
        <v>29</v>
      </c>
      <c r="E15549" s="1" t="s">
        <v>75</v>
      </c>
      <c r="F15549" s="1" t="s">
        <v>34</v>
      </c>
      <c r="G15549">
        <v>4</v>
      </c>
      <c r="H15549">
        <v>7</v>
      </c>
      <c r="I15549">
        <v>75</v>
      </c>
      <c r="J15549">
        <f>IF(modern_teen_mental_health_main[[#This Row],[sleep_hours]]&gt;10,modern_teen_mental_health_main[[#This Row],[sleep_hours]]/10,modern_teen_mental_health_main[[#This Row],[sleep_hours]])</f>
        <v>7.5</v>
      </c>
      <c r="K15549">
        <v>61</v>
      </c>
      <c r="L15549">
        <f>IF(modern_teen_mental_health_main[[#This Row],[screen_time_hours]]&gt;10,modern_teen_mental_health_main[[#This Row],[screen_time_hours]]/10,modern_teen_mental_health_main[[#This Row],[screen_time_hours]])</f>
        <v>6.1</v>
      </c>
      <c r="M15549" t="b">
        <v>1</v>
      </c>
      <c r="N15549" s="1" t="s">
        <v>23</v>
      </c>
      <c r="O15549" t="b">
        <v>1</v>
      </c>
      <c r="P15549" t="b">
        <v>0</v>
      </c>
      <c r="Q15549" t="b">
        <v>0</v>
      </c>
      <c r="R15549">
        <v>5</v>
      </c>
      <c r="S15549">
        <v>9</v>
      </c>
    </row>
    <row r="15550" spans="1:19" x14ac:dyDescent="0.2">
      <c r="A15550" s="1" t="s">
        <v>557</v>
      </c>
      <c r="B15550" s="2">
        <v>45666</v>
      </c>
      <c r="C15550">
        <v>15</v>
      </c>
      <c r="D15550" s="1" t="s">
        <v>29</v>
      </c>
      <c r="E15550" s="1" t="s">
        <v>75</v>
      </c>
      <c r="F15550" s="1" t="s">
        <v>34</v>
      </c>
      <c r="G15550">
        <v>8</v>
      </c>
      <c r="H15550">
        <v>2</v>
      </c>
      <c r="I15550">
        <v>61</v>
      </c>
      <c r="J15550">
        <f>IF(modern_teen_mental_health_main[[#This Row],[sleep_hours]]&gt;10,modern_teen_mental_health_main[[#This Row],[sleep_hours]]/10,modern_teen_mental_health_main[[#This Row],[sleep_hours]])</f>
        <v>6.1</v>
      </c>
      <c r="K15550">
        <v>24</v>
      </c>
      <c r="L15550">
        <f>IF(modern_teen_mental_health_main[[#This Row],[screen_time_hours]]&gt;10,modern_teen_mental_health_main[[#This Row],[screen_time_hours]]/10,modern_teen_mental_health_main[[#This Row],[screen_time_hours]])</f>
        <v>2.4</v>
      </c>
      <c r="M15550" t="b">
        <v>0</v>
      </c>
      <c r="N15550" s="1" t="s">
        <v>21</v>
      </c>
      <c r="O15550" t="b">
        <v>1</v>
      </c>
      <c r="P15550" t="b">
        <v>0</v>
      </c>
      <c r="Q15550" t="b">
        <v>0</v>
      </c>
      <c r="R15550">
        <v>9</v>
      </c>
      <c r="S15550">
        <v>7</v>
      </c>
    </row>
    <row r="15551" spans="1:19" x14ac:dyDescent="0.2">
      <c r="A15551" s="1" t="s">
        <v>557</v>
      </c>
      <c r="B15551" s="2">
        <v>45667</v>
      </c>
      <c r="C15551">
        <v>15</v>
      </c>
      <c r="D15551" s="1" t="s">
        <v>29</v>
      </c>
      <c r="E15551" s="1" t="s">
        <v>75</v>
      </c>
      <c r="F15551" s="1" t="s">
        <v>34</v>
      </c>
      <c r="G15551">
        <v>5</v>
      </c>
      <c r="H15551">
        <v>5</v>
      </c>
      <c r="I15551">
        <v>73</v>
      </c>
      <c r="J15551">
        <f>IF(modern_teen_mental_health_main[[#This Row],[sleep_hours]]&gt;10,modern_teen_mental_health_main[[#This Row],[sleep_hours]]/10,modern_teen_mental_health_main[[#This Row],[sleep_hours]])</f>
        <v>7.3</v>
      </c>
      <c r="K15551">
        <v>75</v>
      </c>
      <c r="L15551">
        <f>IF(modern_teen_mental_health_main[[#This Row],[screen_time_hours]]&gt;10,modern_teen_mental_health_main[[#This Row],[screen_time_hours]]/10,modern_teen_mental_health_main[[#This Row],[screen_time_hours]])</f>
        <v>7.5</v>
      </c>
      <c r="M15551" t="b">
        <v>1</v>
      </c>
      <c r="N15551" s="1" t="s">
        <v>23</v>
      </c>
      <c r="O15551" t="b">
        <v>0</v>
      </c>
      <c r="P15551" t="b">
        <v>1</v>
      </c>
      <c r="Q15551" t="b">
        <v>0</v>
      </c>
      <c r="R15551">
        <v>7</v>
      </c>
      <c r="S15551">
        <v>8</v>
      </c>
    </row>
    <row r="15552" spans="1:19" x14ac:dyDescent="0.2">
      <c r="A15552" s="1" t="s">
        <v>557</v>
      </c>
      <c r="B15552" s="2">
        <v>45668</v>
      </c>
      <c r="C15552">
        <v>15</v>
      </c>
      <c r="D15552" s="1" t="s">
        <v>29</v>
      </c>
      <c r="E15552" s="1" t="s">
        <v>75</v>
      </c>
      <c r="F15552" s="1" t="s">
        <v>34</v>
      </c>
      <c r="G15552">
        <v>4</v>
      </c>
      <c r="H15552">
        <v>5</v>
      </c>
      <c r="I15552">
        <v>38</v>
      </c>
      <c r="J15552">
        <f>IF(modern_teen_mental_health_main[[#This Row],[sleep_hours]]&gt;10,modern_teen_mental_health_main[[#This Row],[sleep_hours]]/10,modern_teen_mental_health_main[[#This Row],[sleep_hours]])</f>
        <v>3.8</v>
      </c>
      <c r="K15552">
        <v>72</v>
      </c>
      <c r="L15552">
        <f>IF(modern_teen_mental_health_main[[#This Row],[screen_time_hours]]&gt;10,modern_teen_mental_health_main[[#This Row],[screen_time_hours]]/10,modern_teen_mental_health_main[[#This Row],[screen_time_hours]])</f>
        <v>7.2</v>
      </c>
      <c r="M15552" t="b">
        <v>0</v>
      </c>
      <c r="N15552" s="1" t="s">
        <v>21</v>
      </c>
      <c r="O15552" t="b">
        <v>0</v>
      </c>
      <c r="P15552" t="b">
        <v>1</v>
      </c>
      <c r="Q15552" t="b">
        <v>1</v>
      </c>
      <c r="R15552">
        <v>9</v>
      </c>
      <c r="S15552">
        <v>6</v>
      </c>
    </row>
    <row r="15553" spans="1:19" x14ac:dyDescent="0.2">
      <c r="A15553" s="1" t="s">
        <v>557</v>
      </c>
      <c r="B15553" s="2">
        <v>45669</v>
      </c>
      <c r="C15553">
        <v>15</v>
      </c>
      <c r="D15553" s="1" t="s">
        <v>29</v>
      </c>
      <c r="E15553" s="1" t="s">
        <v>75</v>
      </c>
      <c r="F15553" s="1" t="s">
        <v>34</v>
      </c>
      <c r="G15553">
        <v>6</v>
      </c>
      <c r="H15553">
        <v>4</v>
      </c>
      <c r="I15553">
        <v>104</v>
      </c>
      <c r="J15553">
        <f>IF(modern_teen_mental_health_main[[#This Row],[sleep_hours]]&gt;10,modern_teen_mental_health_main[[#This Row],[sleep_hours]]/10,modern_teen_mental_health_main[[#This Row],[sleep_hours]])</f>
        <v>10.4</v>
      </c>
      <c r="K15553">
        <v>66</v>
      </c>
      <c r="L15553">
        <f>IF(modern_teen_mental_health_main[[#This Row],[screen_time_hours]]&gt;10,modern_teen_mental_health_main[[#This Row],[screen_time_hours]]/10,modern_teen_mental_health_main[[#This Row],[screen_time_hours]])</f>
        <v>6.6</v>
      </c>
      <c r="M15553" t="b">
        <v>1</v>
      </c>
      <c r="N15553" s="1" t="s">
        <v>26</v>
      </c>
      <c r="O15553" t="b">
        <v>1</v>
      </c>
      <c r="P15553" t="b">
        <v>1</v>
      </c>
      <c r="Q15553" t="b">
        <v>0</v>
      </c>
      <c r="R15553">
        <v>5</v>
      </c>
      <c r="S15553">
        <v>6</v>
      </c>
    </row>
    <row r="15554" spans="1:19" x14ac:dyDescent="0.2">
      <c r="A15554" s="1" t="s">
        <v>557</v>
      </c>
      <c r="B15554" s="2">
        <v>45670</v>
      </c>
      <c r="C15554">
        <v>15</v>
      </c>
      <c r="D15554" s="1" t="s">
        <v>29</v>
      </c>
      <c r="E15554" s="1" t="s">
        <v>75</v>
      </c>
      <c r="F15554" s="1" t="s">
        <v>34</v>
      </c>
      <c r="G15554">
        <v>5</v>
      </c>
      <c r="H15554">
        <v>6</v>
      </c>
      <c r="I15554">
        <v>35</v>
      </c>
      <c r="J15554">
        <f>IF(modern_teen_mental_health_main[[#This Row],[sleep_hours]]&gt;10,modern_teen_mental_health_main[[#This Row],[sleep_hours]]/10,modern_teen_mental_health_main[[#This Row],[sleep_hours]])</f>
        <v>3.5</v>
      </c>
      <c r="K15554">
        <v>51</v>
      </c>
      <c r="L1555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554" t="b">
        <v>1</v>
      </c>
      <c r="N15554" s="1" t="s">
        <v>26</v>
      </c>
      <c r="O15554" t="b">
        <v>0</v>
      </c>
      <c r="P15554" t="b">
        <v>0</v>
      </c>
      <c r="Q15554" t="b">
        <v>0</v>
      </c>
      <c r="R15554">
        <v>5</v>
      </c>
      <c r="S15554">
        <v>6</v>
      </c>
    </row>
    <row r="15555" spans="1:19" x14ac:dyDescent="0.2">
      <c r="A15555" s="1" t="s">
        <v>557</v>
      </c>
      <c r="B15555" s="2">
        <v>45671</v>
      </c>
      <c r="C15555">
        <v>15</v>
      </c>
      <c r="D15555" s="1" t="s">
        <v>29</v>
      </c>
      <c r="E15555" s="1" t="s">
        <v>75</v>
      </c>
      <c r="F15555" s="1" t="s">
        <v>34</v>
      </c>
      <c r="G15555">
        <v>8</v>
      </c>
      <c r="H15555">
        <v>1</v>
      </c>
      <c r="I15555">
        <v>71</v>
      </c>
      <c r="J15555">
        <f>IF(modern_teen_mental_health_main[[#This Row],[sleep_hours]]&gt;10,modern_teen_mental_health_main[[#This Row],[sleep_hours]]/10,modern_teen_mental_health_main[[#This Row],[sleep_hours]])</f>
        <v>7.1</v>
      </c>
      <c r="K15555">
        <v>79</v>
      </c>
      <c r="L15555">
        <f>IF(modern_teen_mental_health_main[[#This Row],[screen_time_hours]]&gt;10,modern_teen_mental_health_main[[#This Row],[screen_time_hours]]/10,modern_teen_mental_health_main[[#This Row],[screen_time_hours]])</f>
        <v>7.9</v>
      </c>
      <c r="M15555" t="b">
        <v>0</v>
      </c>
      <c r="N15555" s="1" t="s">
        <v>21</v>
      </c>
      <c r="O15555" t="b">
        <v>1</v>
      </c>
      <c r="P15555" t="b">
        <v>0</v>
      </c>
      <c r="Q15555" t="b">
        <v>1</v>
      </c>
      <c r="R15555">
        <v>5</v>
      </c>
      <c r="S15555">
        <v>5</v>
      </c>
    </row>
    <row r="15556" spans="1:19" x14ac:dyDescent="0.2">
      <c r="A15556" s="1" t="s">
        <v>557</v>
      </c>
      <c r="B15556" s="2">
        <v>45672</v>
      </c>
      <c r="C15556">
        <v>15</v>
      </c>
      <c r="D15556" s="1" t="s">
        <v>29</v>
      </c>
      <c r="E15556" s="1" t="s">
        <v>75</v>
      </c>
      <c r="F15556" s="1" t="s">
        <v>34</v>
      </c>
      <c r="G15556">
        <v>9</v>
      </c>
      <c r="H15556">
        <v>1</v>
      </c>
      <c r="I15556">
        <v>104</v>
      </c>
      <c r="J15556">
        <f>IF(modern_teen_mental_health_main[[#This Row],[sleep_hours]]&gt;10,modern_teen_mental_health_main[[#This Row],[sleep_hours]]/10,modern_teen_mental_health_main[[#This Row],[sleep_hours]])</f>
        <v>10.4</v>
      </c>
      <c r="K15556">
        <v>57</v>
      </c>
      <c r="L15556">
        <f>IF(modern_teen_mental_health_main[[#This Row],[screen_time_hours]]&gt;10,modern_teen_mental_health_main[[#This Row],[screen_time_hours]]/10,modern_teen_mental_health_main[[#This Row],[screen_time_hours]])</f>
        <v>5.7</v>
      </c>
      <c r="M15556" t="b">
        <v>1</v>
      </c>
      <c r="N15556" s="1" t="s">
        <v>27</v>
      </c>
      <c r="O15556" t="b">
        <v>1</v>
      </c>
      <c r="P15556" t="b">
        <v>0</v>
      </c>
      <c r="Q15556" t="b">
        <v>1</v>
      </c>
      <c r="R15556">
        <v>5</v>
      </c>
      <c r="S15556">
        <v>5</v>
      </c>
    </row>
    <row r="15557" spans="1:19" x14ac:dyDescent="0.2">
      <c r="A15557" s="1" t="s">
        <v>557</v>
      </c>
      <c r="B15557" s="2">
        <v>45673</v>
      </c>
      <c r="C15557">
        <v>15</v>
      </c>
      <c r="D15557" s="1" t="s">
        <v>29</v>
      </c>
      <c r="E15557" s="1" t="s">
        <v>75</v>
      </c>
      <c r="F15557" s="1" t="s">
        <v>34</v>
      </c>
      <c r="G15557">
        <v>6</v>
      </c>
      <c r="H15557">
        <v>4</v>
      </c>
      <c r="I15557">
        <v>66</v>
      </c>
      <c r="J15557">
        <f>IF(modern_teen_mental_health_main[[#This Row],[sleep_hours]]&gt;10,modern_teen_mental_health_main[[#This Row],[sleep_hours]]/10,modern_teen_mental_health_main[[#This Row],[sleep_hours]])</f>
        <v>6.6</v>
      </c>
      <c r="K15557">
        <v>85</v>
      </c>
      <c r="L15557">
        <f>IF(modern_teen_mental_health_main[[#This Row],[screen_time_hours]]&gt;10,modern_teen_mental_health_main[[#This Row],[screen_time_hours]]/10,modern_teen_mental_health_main[[#This Row],[screen_time_hours]])</f>
        <v>8.5</v>
      </c>
      <c r="M15557" t="b">
        <v>1</v>
      </c>
      <c r="N15557" s="1" t="s">
        <v>23</v>
      </c>
      <c r="O15557" t="b">
        <v>0</v>
      </c>
      <c r="P15557" t="b">
        <v>0</v>
      </c>
      <c r="Q15557" t="b">
        <v>1</v>
      </c>
      <c r="R15557">
        <v>8</v>
      </c>
      <c r="S15557">
        <v>9</v>
      </c>
    </row>
    <row r="15558" spans="1:19" x14ac:dyDescent="0.2">
      <c r="A15558" s="1" t="s">
        <v>557</v>
      </c>
      <c r="B15558" s="2">
        <v>45674</v>
      </c>
      <c r="C15558">
        <v>15</v>
      </c>
      <c r="D15558" s="1" t="s">
        <v>29</v>
      </c>
      <c r="E15558" s="1" t="s">
        <v>75</v>
      </c>
      <c r="F15558" s="1" t="s">
        <v>34</v>
      </c>
      <c r="G15558">
        <v>4</v>
      </c>
      <c r="H15558">
        <v>5</v>
      </c>
      <c r="I15558">
        <v>51</v>
      </c>
      <c r="J15558">
        <f>IF(modern_teen_mental_health_main[[#This Row],[sleep_hours]]&gt;10,modern_teen_mental_health_main[[#This Row],[sleep_hours]]/10,modern_teen_mental_health_main[[#This Row],[sleep_hours]])</f>
        <v>5.0999999999999996</v>
      </c>
      <c r="K15558">
        <v>35</v>
      </c>
      <c r="L15558">
        <f>IF(modern_teen_mental_health_main[[#This Row],[screen_time_hours]]&gt;10,modern_teen_mental_health_main[[#This Row],[screen_time_hours]]/10,modern_teen_mental_health_main[[#This Row],[screen_time_hours]])</f>
        <v>3.5</v>
      </c>
      <c r="M15558" t="b">
        <v>0</v>
      </c>
      <c r="N15558" s="1" t="s">
        <v>21</v>
      </c>
      <c r="O15558" t="b">
        <v>1</v>
      </c>
      <c r="P15558" t="b">
        <v>1</v>
      </c>
      <c r="Q15558" t="b">
        <v>1</v>
      </c>
      <c r="R15558">
        <v>4</v>
      </c>
      <c r="S15558">
        <v>9</v>
      </c>
    </row>
    <row r="15559" spans="1:19" x14ac:dyDescent="0.2">
      <c r="A15559" s="1" t="s">
        <v>557</v>
      </c>
      <c r="B15559" s="2">
        <v>45675</v>
      </c>
      <c r="C15559">
        <v>15</v>
      </c>
      <c r="D15559" s="1" t="s">
        <v>29</v>
      </c>
      <c r="E15559" s="1" t="s">
        <v>75</v>
      </c>
      <c r="F15559" s="1" t="s">
        <v>34</v>
      </c>
      <c r="G15559">
        <v>4</v>
      </c>
      <c r="H15559">
        <v>6</v>
      </c>
      <c r="I15559">
        <v>64</v>
      </c>
      <c r="J15559">
        <f>IF(modern_teen_mental_health_main[[#This Row],[sleep_hours]]&gt;10,modern_teen_mental_health_main[[#This Row],[sleep_hours]]/10,modern_teen_mental_health_main[[#This Row],[sleep_hours]])</f>
        <v>6.4</v>
      </c>
      <c r="K15559">
        <v>51</v>
      </c>
      <c r="L1555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559" t="b">
        <v>0</v>
      </c>
      <c r="N15559" s="1" t="s">
        <v>21</v>
      </c>
      <c r="O15559" t="b">
        <v>1</v>
      </c>
      <c r="P15559" t="b">
        <v>0</v>
      </c>
      <c r="Q15559" t="b">
        <v>1</v>
      </c>
      <c r="R15559">
        <v>6</v>
      </c>
      <c r="S15559">
        <v>4</v>
      </c>
    </row>
    <row r="15560" spans="1:19" x14ac:dyDescent="0.2">
      <c r="A15560" s="1" t="s">
        <v>557</v>
      </c>
      <c r="B15560" s="2">
        <v>45676</v>
      </c>
      <c r="C15560">
        <v>15</v>
      </c>
      <c r="D15560" s="1" t="s">
        <v>29</v>
      </c>
      <c r="E15560" s="1" t="s">
        <v>75</v>
      </c>
      <c r="F15560" s="1" t="s">
        <v>34</v>
      </c>
      <c r="G15560">
        <v>4</v>
      </c>
      <c r="H15560">
        <v>6</v>
      </c>
      <c r="I15560">
        <v>105</v>
      </c>
      <c r="J15560">
        <f>IF(modern_teen_mental_health_main[[#This Row],[sleep_hours]]&gt;10,modern_teen_mental_health_main[[#This Row],[sleep_hours]]/10,modern_teen_mental_health_main[[#This Row],[sleep_hours]])</f>
        <v>10.5</v>
      </c>
      <c r="K15560">
        <v>69</v>
      </c>
      <c r="L15560">
        <f>IF(modern_teen_mental_health_main[[#This Row],[screen_time_hours]]&gt;10,modern_teen_mental_health_main[[#This Row],[screen_time_hours]]/10,modern_teen_mental_health_main[[#This Row],[screen_time_hours]])</f>
        <v>6.9</v>
      </c>
      <c r="M15560" t="b">
        <v>1</v>
      </c>
      <c r="N15560" s="1" t="s">
        <v>25</v>
      </c>
      <c r="O15560" t="b">
        <v>0</v>
      </c>
      <c r="P15560" t="b">
        <v>0</v>
      </c>
      <c r="Q15560" t="b">
        <v>1</v>
      </c>
      <c r="R15560">
        <v>5</v>
      </c>
      <c r="S15560">
        <v>5</v>
      </c>
    </row>
    <row r="15561" spans="1:19" x14ac:dyDescent="0.2">
      <c r="A15561" s="1" t="s">
        <v>557</v>
      </c>
      <c r="B15561" s="2">
        <v>45677</v>
      </c>
      <c r="C15561">
        <v>15</v>
      </c>
      <c r="D15561" s="1" t="s">
        <v>29</v>
      </c>
      <c r="E15561" s="1" t="s">
        <v>75</v>
      </c>
      <c r="F15561" s="1" t="s">
        <v>34</v>
      </c>
      <c r="G15561">
        <v>8</v>
      </c>
      <c r="H15561">
        <v>3</v>
      </c>
      <c r="I15561">
        <v>76</v>
      </c>
      <c r="J15561">
        <f>IF(modern_teen_mental_health_main[[#This Row],[sleep_hours]]&gt;10,modern_teen_mental_health_main[[#This Row],[sleep_hours]]/10,modern_teen_mental_health_main[[#This Row],[sleep_hours]])</f>
        <v>7.6</v>
      </c>
      <c r="K15561">
        <v>56</v>
      </c>
      <c r="L15561">
        <f>IF(modern_teen_mental_health_main[[#This Row],[screen_time_hours]]&gt;10,modern_teen_mental_health_main[[#This Row],[screen_time_hours]]/10,modern_teen_mental_health_main[[#This Row],[screen_time_hours]])</f>
        <v>5.6</v>
      </c>
      <c r="M15561" t="b">
        <v>1</v>
      </c>
      <c r="N15561" s="1" t="s">
        <v>25</v>
      </c>
      <c r="O15561" t="b">
        <v>0</v>
      </c>
      <c r="P15561" t="b">
        <v>0</v>
      </c>
      <c r="Q15561" t="b">
        <v>0</v>
      </c>
      <c r="R15561">
        <v>5</v>
      </c>
      <c r="S15561">
        <v>8</v>
      </c>
    </row>
    <row r="15562" spans="1:19" x14ac:dyDescent="0.2">
      <c r="A15562" s="1" t="s">
        <v>557</v>
      </c>
      <c r="B15562" s="2">
        <v>45678</v>
      </c>
      <c r="C15562">
        <v>15</v>
      </c>
      <c r="D15562" s="1" t="s">
        <v>29</v>
      </c>
      <c r="E15562" s="1" t="s">
        <v>75</v>
      </c>
      <c r="F15562" s="1" t="s">
        <v>34</v>
      </c>
      <c r="G15562">
        <v>5</v>
      </c>
      <c r="H15562">
        <v>6</v>
      </c>
      <c r="I15562">
        <v>87</v>
      </c>
      <c r="J15562">
        <f>IF(modern_teen_mental_health_main[[#This Row],[sleep_hours]]&gt;10,modern_teen_mental_health_main[[#This Row],[sleep_hours]]/10,modern_teen_mental_health_main[[#This Row],[sleep_hours]])</f>
        <v>8.6999999999999993</v>
      </c>
      <c r="K15562">
        <v>76</v>
      </c>
      <c r="L15562">
        <f>IF(modern_teen_mental_health_main[[#This Row],[screen_time_hours]]&gt;10,modern_teen_mental_health_main[[#This Row],[screen_time_hours]]/10,modern_teen_mental_health_main[[#This Row],[screen_time_hours]])</f>
        <v>7.6</v>
      </c>
      <c r="M15562" t="b">
        <v>1</v>
      </c>
      <c r="N15562" s="1" t="s">
        <v>27</v>
      </c>
      <c r="O15562" t="b">
        <v>0</v>
      </c>
      <c r="P15562" t="b">
        <v>0</v>
      </c>
      <c r="Q15562" t="b">
        <v>0</v>
      </c>
      <c r="R15562">
        <v>6</v>
      </c>
      <c r="S15562">
        <v>7</v>
      </c>
    </row>
    <row r="15563" spans="1:19" x14ac:dyDescent="0.2">
      <c r="A15563" s="1" t="s">
        <v>557</v>
      </c>
      <c r="B15563" s="2">
        <v>45679</v>
      </c>
      <c r="C15563">
        <v>15</v>
      </c>
      <c r="D15563" s="1" t="s">
        <v>29</v>
      </c>
      <c r="E15563" s="1" t="s">
        <v>75</v>
      </c>
      <c r="F15563" s="1" t="s">
        <v>34</v>
      </c>
      <c r="G15563">
        <v>4</v>
      </c>
      <c r="H15563">
        <v>6</v>
      </c>
      <c r="I15563">
        <v>56</v>
      </c>
      <c r="J15563">
        <f>IF(modern_teen_mental_health_main[[#This Row],[sleep_hours]]&gt;10,modern_teen_mental_health_main[[#This Row],[sleep_hours]]/10,modern_teen_mental_health_main[[#This Row],[sleep_hours]])</f>
        <v>5.6</v>
      </c>
      <c r="K15563">
        <v>32</v>
      </c>
      <c r="L15563">
        <f>IF(modern_teen_mental_health_main[[#This Row],[screen_time_hours]]&gt;10,modern_teen_mental_health_main[[#This Row],[screen_time_hours]]/10,modern_teen_mental_health_main[[#This Row],[screen_time_hours]])</f>
        <v>3.2</v>
      </c>
      <c r="M15563" t="b">
        <v>1</v>
      </c>
      <c r="N15563" s="1" t="s">
        <v>24</v>
      </c>
      <c r="O15563" t="b">
        <v>1</v>
      </c>
      <c r="P15563" t="b">
        <v>0</v>
      </c>
      <c r="Q15563" t="b">
        <v>0</v>
      </c>
      <c r="R15563">
        <v>4</v>
      </c>
      <c r="S15563">
        <v>4</v>
      </c>
    </row>
    <row r="15564" spans="1:19" x14ac:dyDescent="0.2">
      <c r="A15564" s="1" t="s">
        <v>557</v>
      </c>
      <c r="B15564" s="2">
        <v>45680</v>
      </c>
      <c r="C15564">
        <v>15</v>
      </c>
      <c r="D15564" s="1" t="s">
        <v>29</v>
      </c>
      <c r="E15564" s="1" t="s">
        <v>75</v>
      </c>
      <c r="F15564" s="1" t="s">
        <v>34</v>
      </c>
      <c r="G15564">
        <v>4</v>
      </c>
      <c r="H15564">
        <v>6</v>
      </c>
      <c r="I15564">
        <v>102</v>
      </c>
      <c r="J15564">
        <f>IF(modern_teen_mental_health_main[[#This Row],[sleep_hours]]&gt;10,modern_teen_mental_health_main[[#This Row],[sleep_hours]]/10,modern_teen_mental_health_main[[#This Row],[sleep_hours]])</f>
        <v>10.199999999999999</v>
      </c>
      <c r="K15564">
        <v>74</v>
      </c>
      <c r="L15564">
        <f>IF(modern_teen_mental_health_main[[#This Row],[screen_time_hours]]&gt;10,modern_teen_mental_health_main[[#This Row],[screen_time_hours]]/10,modern_teen_mental_health_main[[#This Row],[screen_time_hours]])</f>
        <v>7.4</v>
      </c>
      <c r="M15564" t="b">
        <v>0</v>
      </c>
      <c r="N15564" s="1" t="s">
        <v>21</v>
      </c>
      <c r="O15564" t="b">
        <v>0</v>
      </c>
      <c r="P15564" t="b">
        <v>0</v>
      </c>
      <c r="Q15564" t="b">
        <v>1</v>
      </c>
      <c r="R15564">
        <v>9</v>
      </c>
      <c r="S15564">
        <v>4</v>
      </c>
    </row>
    <row r="15565" spans="1:19" x14ac:dyDescent="0.2">
      <c r="A15565" s="1" t="s">
        <v>557</v>
      </c>
      <c r="B15565" s="2">
        <v>45681</v>
      </c>
      <c r="C15565">
        <v>15</v>
      </c>
      <c r="D15565" s="1" t="s">
        <v>29</v>
      </c>
      <c r="E15565" s="1" t="s">
        <v>75</v>
      </c>
      <c r="F15565" s="1" t="s">
        <v>34</v>
      </c>
      <c r="G15565">
        <v>3</v>
      </c>
      <c r="H15565">
        <v>6</v>
      </c>
      <c r="I15565">
        <v>80</v>
      </c>
      <c r="J15565">
        <f>IF(modern_teen_mental_health_main[[#This Row],[sleep_hours]]&gt;10,modern_teen_mental_health_main[[#This Row],[sleep_hours]]/10,modern_teen_mental_health_main[[#This Row],[sleep_hours]])</f>
        <v>8</v>
      </c>
      <c r="K15565">
        <v>62</v>
      </c>
      <c r="L15565">
        <f>IF(modern_teen_mental_health_main[[#This Row],[screen_time_hours]]&gt;10,modern_teen_mental_health_main[[#This Row],[screen_time_hours]]/10,modern_teen_mental_health_main[[#This Row],[screen_time_hours]])</f>
        <v>6.2</v>
      </c>
      <c r="M15565" t="b">
        <v>0</v>
      </c>
      <c r="N15565" s="1" t="s">
        <v>21</v>
      </c>
      <c r="O15565" t="b">
        <v>1</v>
      </c>
      <c r="P15565" t="b">
        <v>0</v>
      </c>
      <c r="Q15565" t="b">
        <v>0</v>
      </c>
      <c r="R15565">
        <v>3</v>
      </c>
      <c r="S15565">
        <v>9</v>
      </c>
    </row>
    <row r="15566" spans="1:19" x14ac:dyDescent="0.2">
      <c r="A15566" s="1" t="s">
        <v>557</v>
      </c>
      <c r="B15566" s="2">
        <v>45682</v>
      </c>
      <c r="C15566">
        <v>15</v>
      </c>
      <c r="D15566" s="1" t="s">
        <v>29</v>
      </c>
      <c r="E15566" s="1" t="s">
        <v>75</v>
      </c>
      <c r="F15566" s="1" t="s">
        <v>34</v>
      </c>
      <c r="G15566">
        <v>5</v>
      </c>
      <c r="H15566">
        <v>5</v>
      </c>
      <c r="I15566">
        <v>53</v>
      </c>
      <c r="J15566">
        <f>IF(modern_teen_mental_health_main[[#This Row],[sleep_hours]]&gt;10,modern_teen_mental_health_main[[#This Row],[sleep_hours]]/10,modern_teen_mental_health_main[[#This Row],[sleep_hours]])</f>
        <v>5.3</v>
      </c>
      <c r="K15566">
        <v>70</v>
      </c>
      <c r="L15566">
        <f>IF(modern_teen_mental_health_main[[#This Row],[screen_time_hours]]&gt;10,modern_teen_mental_health_main[[#This Row],[screen_time_hours]]/10,modern_teen_mental_health_main[[#This Row],[screen_time_hours]])</f>
        <v>7</v>
      </c>
      <c r="M15566" t="b">
        <v>0</v>
      </c>
      <c r="N15566" s="1" t="s">
        <v>21</v>
      </c>
      <c r="O15566" t="b">
        <v>0</v>
      </c>
      <c r="P15566" t="b">
        <v>0</v>
      </c>
      <c r="Q15566" t="b">
        <v>1</v>
      </c>
      <c r="R15566">
        <v>8</v>
      </c>
      <c r="S15566">
        <v>9</v>
      </c>
    </row>
    <row r="15567" spans="1:19" x14ac:dyDescent="0.2">
      <c r="A15567" s="1" t="s">
        <v>557</v>
      </c>
      <c r="B15567" s="2">
        <v>45683</v>
      </c>
      <c r="C15567">
        <v>15</v>
      </c>
      <c r="D15567" s="1" t="s">
        <v>29</v>
      </c>
      <c r="E15567" s="1" t="s">
        <v>75</v>
      </c>
      <c r="F15567" s="1" t="s">
        <v>34</v>
      </c>
      <c r="G15567">
        <v>5</v>
      </c>
      <c r="H15567">
        <v>6</v>
      </c>
      <c r="I15567">
        <v>47</v>
      </c>
      <c r="J15567">
        <f>IF(modern_teen_mental_health_main[[#This Row],[sleep_hours]]&gt;10,modern_teen_mental_health_main[[#This Row],[sleep_hours]]/10,modern_teen_mental_health_main[[#This Row],[sleep_hours]])</f>
        <v>4.7</v>
      </c>
      <c r="K15567">
        <v>68</v>
      </c>
      <c r="L15567">
        <f>IF(modern_teen_mental_health_main[[#This Row],[screen_time_hours]]&gt;10,modern_teen_mental_health_main[[#This Row],[screen_time_hours]]/10,modern_teen_mental_health_main[[#This Row],[screen_time_hours]])</f>
        <v>6.8</v>
      </c>
      <c r="M15567" t="b">
        <v>1</v>
      </c>
      <c r="N15567" s="1" t="s">
        <v>26</v>
      </c>
      <c r="O15567" t="b">
        <v>0</v>
      </c>
      <c r="P15567" t="b">
        <v>0</v>
      </c>
      <c r="Q15567" t="b">
        <v>1</v>
      </c>
      <c r="R15567">
        <v>6</v>
      </c>
      <c r="S15567">
        <v>6</v>
      </c>
    </row>
    <row r="15568" spans="1:19" x14ac:dyDescent="0.2">
      <c r="A15568" s="1" t="s">
        <v>557</v>
      </c>
      <c r="B15568" s="2">
        <v>45684</v>
      </c>
      <c r="C15568">
        <v>15</v>
      </c>
      <c r="D15568" s="1" t="s">
        <v>29</v>
      </c>
      <c r="E15568" s="1" t="s">
        <v>75</v>
      </c>
      <c r="F15568" s="1" t="s">
        <v>34</v>
      </c>
      <c r="G15568">
        <v>8</v>
      </c>
      <c r="H15568">
        <v>1</v>
      </c>
      <c r="I15568">
        <v>48</v>
      </c>
      <c r="J15568">
        <f>IF(modern_teen_mental_health_main[[#This Row],[sleep_hours]]&gt;10,modern_teen_mental_health_main[[#This Row],[sleep_hours]]/10,modern_teen_mental_health_main[[#This Row],[sleep_hours]])</f>
        <v>4.8</v>
      </c>
      <c r="K15568">
        <v>93</v>
      </c>
      <c r="L1556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568" t="b">
        <v>1</v>
      </c>
      <c r="N15568" s="1" t="s">
        <v>25</v>
      </c>
      <c r="O15568" t="b">
        <v>0</v>
      </c>
      <c r="P15568" t="b">
        <v>0</v>
      </c>
      <c r="Q15568" t="b">
        <v>0</v>
      </c>
      <c r="R15568">
        <v>8</v>
      </c>
      <c r="S15568">
        <v>7</v>
      </c>
    </row>
    <row r="15569" spans="1:19" x14ac:dyDescent="0.2">
      <c r="A15569" s="1" t="s">
        <v>557</v>
      </c>
      <c r="B15569" s="2">
        <v>45685</v>
      </c>
      <c r="C15569">
        <v>15</v>
      </c>
      <c r="D15569" s="1" t="s">
        <v>29</v>
      </c>
      <c r="E15569" s="1" t="s">
        <v>75</v>
      </c>
      <c r="F15569" s="1" t="s">
        <v>34</v>
      </c>
      <c r="G15569">
        <v>8</v>
      </c>
      <c r="H15569">
        <v>1</v>
      </c>
      <c r="I15569">
        <v>90</v>
      </c>
      <c r="J15569">
        <f>IF(modern_teen_mental_health_main[[#This Row],[sleep_hours]]&gt;10,modern_teen_mental_health_main[[#This Row],[sleep_hours]]/10,modern_teen_mental_health_main[[#This Row],[sleep_hours]])</f>
        <v>9</v>
      </c>
      <c r="K15569">
        <v>110</v>
      </c>
      <c r="L15569">
        <f>IF(modern_teen_mental_health_main[[#This Row],[screen_time_hours]]&gt;10,modern_teen_mental_health_main[[#This Row],[screen_time_hours]]/10,modern_teen_mental_health_main[[#This Row],[screen_time_hours]])</f>
        <v>11</v>
      </c>
      <c r="M15569" t="b">
        <v>1</v>
      </c>
      <c r="N15569" s="1" t="s">
        <v>25</v>
      </c>
      <c r="O15569" t="b">
        <v>1</v>
      </c>
      <c r="P15569" t="b">
        <v>0</v>
      </c>
      <c r="Q15569" t="b">
        <v>0</v>
      </c>
      <c r="R15569">
        <v>7</v>
      </c>
      <c r="S15569">
        <v>7</v>
      </c>
    </row>
    <row r="15570" spans="1:19" x14ac:dyDescent="0.2">
      <c r="A15570" s="1" t="s">
        <v>557</v>
      </c>
      <c r="B15570" s="2">
        <v>45686</v>
      </c>
      <c r="C15570">
        <v>15</v>
      </c>
      <c r="D15570" s="1" t="s">
        <v>29</v>
      </c>
      <c r="E15570" s="1" t="s">
        <v>75</v>
      </c>
      <c r="F15570" s="1" t="s">
        <v>34</v>
      </c>
      <c r="G15570">
        <v>9</v>
      </c>
      <c r="H15570">
        <v>1</v>
      </c>
      <c r="I15570">
        <v>50</v>
      </c>
      <c r="J15570">
        <f>IF(modern_teen_mental_health_main[[#This Row],[sleep_hours]]&gt;10,modern_teen_mental_health_main[[#This Row],[sleep_hours]]/10,modern_teen_mental_health_main[[#This Row],[sleep_hours]])</f>
        <v>5</v>
      </c>
      <c r="K15570">
        <v>83</v>
      </c>
      <c r="L155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570" t="b">
        <v>0</v>
      </c>
      <c r="N15570" s="1" t="s">
        <v>21</v>
      </c>
      <c r="O15570" t="b">
        <v>0</v>
      </c>
      <c r="P15570" t="b">
        <v>0</v>
      </c>
      <c r="Q15570" t="b">
        <v>1</v>
      </c>
      <c r="R15570">
        <v>6</v>
      </c>
      <c r="S15570">
        <v>6</v>
      </c>
    </row>
    <row r="15571" spans="1:19" x14ac:dyDescent="0.2">
      <c r="A15571" s="1" t="s">
        <v>557</v>
      </c>
      <c r="B15571" s="2">
        <v>45687</v>
      </c>
      <c r="C15571">
        <v>15</v>
      </c>
      <c r="D15571" s="1" t="s">
        <v>29</v>
      </c>
      <c r="E15571" s="1" t="s">
        <v>75</v>
      </c>
      <c r="F15571" s="1" t="s">
        <v>34</v>
      </c>
      <c r="G15571">
        <v>3</v>
      </c>
      <c r="H15571">
        <v>8</v>
      </c>
      <c r="I15571">
        <v>19</v>
      </c>
      <c r="J15571">
        <f>IF(modern_teen_mental_health_main[[#This Row],[sleep_hours]]&gt;10,modern_teen_mental_health_main[[#This Row],[sleep_hours]]/10,modern_teen_mental_health_main[[#This Row],[sleep_hours]])</f>
        <v>1.9</v>
      </c>
      <c r="K15571">
        <v>83</v>
      </c>
      <c r="L1557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571" t="b">
        <v>1</v>
      </c>
      <c r="N15571" s="1" t="s">
        <v>23</v>
      </c>
      <c r="O15571" t="b">
        <v>0</v>
      </c>
      <c r="P15571" t="b">
        <v>0</v>
      </c>
      <c r="Q15571" t="b">
        <v>0</v>
      </c>
      <c r="R15571">
        <v>5</v>
      </c>
      <c r="S15571">
        <v>9</v>
      </c>
    </row>
    <row r="15572" spans="1:19" x14ac:dyDescent="0.2">
      <c r="A15572" s="1" t="s">
        <v>558</v>
      </c>
      <c r="B15572" s="2">
        <v>45658</v>
      </c>
      <c r="C15572">
        <v>14</v>
      </c>
      <c r="D15572" s="1" t="s">
        <v>36</v>
      </c>
      <c r="E15572" s="1" t="s">
        <v>38</v>
      </c>
      <c r="F15572" s="1" t="s">
        <v>42</v>
      </c>
      <c r="G15572">
        <v>9</v>
      </c>
      <c r="H15572">
        <v>1</v>
      </c>
      <c r="I15572">
        <v>71</v>
      </c>
      <c r="J15572">
        <f>IF(modern_teen_mental_health_main[[#This Row],[sleep_hours]]&gt;10,modern_teen_mental_health_main[[#This Row],[sleep_hours]]/10,modern_teen_mental_health_main[[#This Row],[sleep_hours]])</f>
        <v>7.1</v>
      </c>
      <c r="K15572">
        <v>67</v>
      </c>
      <c r="L15572">
        <f>IF(modern_teen_mental_health_main[[#This Row],[screen_time_hours]]&gt;10,modern_teen_mental_health_main[[#This Row],[screen_time_hours]]/10,modern_teen_mental_health_main[[#This Row],[screen_time_hours]])</f>
        <v>6.7</v>
      </c>
      <c r="M15572" t="b">
        <v>1</v>
      </c>
      <c r="N15572" s="1" t="s">
        <v>23</v>
      </c>
      <c r="O15572" t="b">
        <v>1</v>
      </c>
      <c r="P15572" t="b">
        <v>0</v>
      </c>
      <c r="Q15572" t="b">
        <v>0</v>
      </c>
      <c r="R15572">
        <v>3</v>
      </c>
      <c r="S15572">
        <v>6</v>
      </c>
    </row>
    <row r="15573" spans="1:19" x14ac:dyDescent="0.2">
      <c r="A15573" s="1" t="s">
        <v>558</v>
      </c>
      <c r="B15573" s="2">
        <v>45659</v>
      </c>
      <c r="C15573">
        <v>14</v>
      </c>
      <c r="D15573" s="1" t="s">
        <v>36</v>
      </c>
      <c r="E15573" s="1" t="s">
        <v>38</v>
      </c>
      <c r="F15573" s="1" t="s">
        <v>42</v>
      </c>
      <c r="G15573">
        <v>3</v>
      </c>
      <c r="H15573">
        <v>8</v>
      </c>
      <c r="I15573">
        <v>51</v>
      </c>
      <c r="J15573">
        <f>IF(modern_teen_mental_health_main[[#This Row],[sleep_hours]]&gt;10,modern_teen_mental_health_main[[#This Row],[sleep_hours]]/10,modern_teen_mental_health_main[[#This Row],[sleep_hours]])</f>
        <v>5.0999999999999996</v>
      </c>
      <c r="K15573">
        <v>57</v>
      </c>
      <c r="L15573">
        <f>IF(modern_teen_mental_health_main[[#This Row],[screen_time_hours]]&gt;10,modern_teen_mental_health_main[[#This Row],[screen_time_hours]]/10,modern_teen_mental_health_main[[#This Row],[screen_time_hours]])</f>
        <v>5.7</v>
      </c>
      <c r="M15573" t="b">
        <v>0</v>
      </c>
      <c r="N15573" s="1" t="s">
        <v>21</v>
      </c>
      <c r="O15573" t="b">
        <v>1</v>
      </c>
      <c r="P15573" t="b">
        <v>0</v>
      </c>
      <c r="Q15573" t="b">
        <v>1</v>
      </c>
      <c r="R15573">
        <v>4</v>
      </c>
      <c r="S15573">
        <v>7</v>
      </c>
    </row>
    <row r="15574" spans="1:19" x14ac:dyDescent="0.2">
      <c r="A15574" s="1" t="s">
        <v>558</v>
      </c>
      <c r="B15574" s="2">
        <v>45660</v>
      </c>
      <c r="C15574">
        <v>14</v>
      </c>
      <c r="D15574" s="1" t="s">
        <v>36</v>
      </c>
      <c r="E15574" s="1" t="s">
        <v>38</v>
      </c>
      <c r="F15574" s="1" t="s">
        <v>42</v>
      </c>
      <c r="G15574">
        <v>5</v>
      </c>
      <c r="H15574">
        <v>4</v>
      </c>
      <c r="I15574">
        <v>40</v>
      </c>
      <c r="J15574">
        <f>IF(modern_teen_mental_health_main[[#This Row],[sleep_hours]]&gt;10,modern_teen_mental_health_main[[#This Row],[sleep_hours]]/10,modern_teen_mental_health_main[[#This Row],[sleep_hours]])</f>
        <v>4</v>
      </c>
      <c r="K15574">
        <v>79</v>
      </c>
      <c r="L15574">
        <f>IF(modern_teen_mental_health_main[[#This Row],[screen_time_hours]]&gt;10,modern_teen_mental_health_main[[#This Row],[screen_time_hours]]/10,modern_teen_mental_health_main[[#This Row],[screen_time_hours]])</f>
        <v>7.9</v>
      </c>
      <c r="M15574" t="b">
        <v>0</v>
      </c>
      <c r="N15574" s="1" t="s">
        <v>21</v>
      </c>
      <c r="O15574" t="b">
        <v>0</v>
      </c>
      <c r="P15574" t="b">
        <v>0</v>
      </c>
      <c r="Q15574" t="b">
        <v>0</v>
      </c>
      <c r="R15574">
        <v>3</v>
      </c>
      <c r="S15574">
        <v>5</v>
      </c>
    </row>
    <row r="15575" spans="1:19" x14ac:dyDescent="0.2">
      <c r="A15575" s="1" t="s">
        <v>558</v>
      </c>
      <c r="B15575" s="2">
        <v>45661</v>
      </c>
      <c r="C15575">
        <v>14</v>
      </c>
      <c r="D15575" s="1" t="s">
        <v>36</v>
      </c>
      <c r="E15575" s="1" t="s">
        <v>38</v>
      </c>
      <c r="F15575" s="1" t="s">
        <v>42</v>
      </c>
      <c r="G15575">
        <v>5</v>
      </c>
      <c r="H15575">
        <v>4</v>
      </c>
      <c r="I15575">
        <v>65</v>
      </c>
      <c r="J15575">
        <f>IF(modern_teen_mental_health_main[[#This Row],[sleep_hours]]&gt;10,modern_teen_mental_health_main[[#This Row],[sleep_hours]]/10,modern_teen_mental_health_main[[#This Row],[sleep_hours]])</f>
        <v>6.5</v>
      </c>
      <c r="K15575">
        <v>65</v>
      </c>
      <c r="L15575">
        <f>IF(modern_teen_mental_health_main[[#This Row],[screen_time_hours]]&gt;10,modern_teen_mental_health_main[[#This Row],[screen_time_hours]]/10,modern_teen_mental_health_main[[#This Row],[screen_time_hours]])</f>
        <v>6.5</v>
      </c>
      <c r="M15575" t="b">
        <v>0</v>
      </c>
      <c r="N15575" s="1" t="s">
        <v>21</v>
      </c>
      <c r="O15575" t="b">
        <v>0</v>
      </c>
      <c r="P15575" t="b">
        <v>0</v>
      </c>
      <c r="Q15575" t="b">
        <v>0</v>
      </c>
      <c r="R15575">
        <v>7</v>
      </c>
      <c r="S15575">
        <v>8</v>
      </c>
    </row>
    <row r="15576" spans="1:19" x14ac:dyDescent="0.2">
      <c r="A15576" s="1" t="s">
        <v>558</v>
      </c>
      <c r="B15576" s="2">
        <v>45662</v>
      </c>
      <c r="C15576">
        <v>14</v>
      </c>
      <c r="D15576" s="1" t="s">
        <v>36</v>
      </c>
      <c r="E15576" s="1" t="s">
        <v>38</v>
      </c>
      <c r="F15576" s="1" t="s">
        <v>42</v>
      </c>
      <c r="G15576">
        <v>6</v>
      </c>
      <c r="H15576">
        <v>4</v>
      </c>
      <c r="I15576">
        <v>64</v>
      </c>
      <c r="J15576">
        <f>IF(modern_teen_mental_health_main[[#This Row],[sleep_hours]]&gt;10,modern_teen_mental_health_main[[#This Row],[sleep_hours]]/10,modern_teen_mental_health_main[[#This Row],[sleep_hours]])</f>
        <v>6.4</v>
      </c>
      <c r="K15576">
        <v>80</v>
      </c>
      <c r="L15576">
        <f>IF(modern_teen_mental_health_main[[#This Row],[screen_time_hours]]&gt;10,modern_teen_mental_health_main[[#This Row],[screen_time_hours]]/10,modern_teen_mental_health_main[[#This Row],[screen_time_hours]])</f>
        <v>8</v>
      </c>
      <c r="M15576" t="b">
        <v>0</v>
      </c>
      <c r="N15576" s="1" t="s">
        <v>21</v>
      </c>
      <c r="O15576" t="b">
        <v>0</v>
      </c>
      <c r="P15576" t="b">
        <v>0</v>
      </c>
      <c r="Q15576" t="b">
        <v>1</v>
      </c>
      <c r="R15576">
        <v>6</v>
      </c>
      <c r="S15576">
        <v>5</v>
      </c>
    </row>
    <row r="15577" spans="1:19" x14ac:dyDescent="0.2">
      <c r="A15577" s="1" t="s">
        <v>558</v>
      </c>
      <c r="B15577" s="2">
        <v>45663</v>
      </c>
      <c r="C15577">
        <v>14</v>
      </c>
      <c r="D15577" s="1" t="s">
        <v>36</v>
      </c>
      <c r="E15577" s="1" t="s">
        <v>38</v>
      </c>
      <c r="F15577" s="1" t="s">
        <v>42</v>
      </c>
      <c r="G15577">
        <v>8</v>
      </c>
      <c r="H15577">
        <v>1</v>
      </c>
      <c r="I15577">
        <v>51</v>
      </c>
      <c r="J15577">
        <f>IF(modern_teen_mental_health_main[[#This Row],[sleep_hours]]&gt;10,modern_teen_mental_health_main[[#This Row],[sleep_hours]]/10,modern_teen_mental_health_main[[#This Row],[sleep_hours]])</f>
        <v>5.0999999999999996</v>
      </c>
      <c r="K15577">
        <v>90</v>
      </c>
      <c r="L15577">
        <f>IF(modern_teen_mental_health_main[[#This Row],[screen_time_hours]]&gt;10,modern_teen_mental_health_main[[#This Row],[screen_time_hours]]/10,modern_teen_mental_health_main[[#This Row],[screen_time_hours]])</f>
        <v>9</v>
      </c>
      <c r="M15577" t="b">
        <v>1</v>
      </c>
      <c r="N15577" s="1" t="s">
        <v>24</v>
      </c>
      <c r="O15577" t="b">
        <v>1</v>
      </c>
      <c r="P15577" t="b">
        <v>1</v>
      </c>
      <c r="Q15577" t="b">
        <v>0</v>
      </c>
      <c r="R15577">
        <v>8</v>
      </c>
      <c r="S15577">
        <v>7</v>
      </c>
    </row>
    <row r="15578" spans="1:19" x14ac:dyDescent="0.2">
      <c r="A15578" s="1" t="s">
        <v>558</v>
      </c>
      <c r="B15578" s="2">
        <v>45664</v>
      </c>
      <c r="C15578">
        <v>14</v>
      </c>
      <c r="D15578" s="1" t="s">
        <v>36</v>
      </c>
      <c r="E15578" s="1" t="s">
        <v>38</v>
      </c>
      <c r="F15578" s="1" t="s">
        <v>42</v>
      </c>
      <c r="G15578">
        <v>4</v>
      </c>
      <c r="H15578">
        <v>7</v>
      </c>
      <c r="I15578">
        <v>61</v>
      </c>
      <c r="J15578">
        <f>IF(modern_teen_mental_health_main[[#This Row],[sleep_hours]]&gt;10,modern_teen_mental_health_main[[#This Row],[sleep_hours]]/10,modern_teen_mental_health_main[[#This Row],[sleep_hours]])</f>
        <v>6.1</v>
      </c>
      <c r="K15578">
        <v>82</v>
      </c>
      <c r="L155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578" t="b">
        <v>0</v>
      </c>
      <c r="N15578" s="1" t="s">
        <v>21</v>
      </c>
      <c r="O15578" t="b">
        <v>0</v>
      </c>
      <c r="P15578" t="b">
        <v>1</v>
      </c>
      <c r="Q15578" t="b">
        <v>0</v>
      </c>
      <c r="R15578">
        <v>4</v>
      </c>
      <c r="S15578">
        <v>4</v>
      </c>
    </row>
    <row r="15579" spans="1:19" x14ac:dyDescent="0.2">
      <c r="A15579" s="1" t="s">
        <v>558</v>
      </c>
      <c r="B15579" s="2">
        <v>45665</v>
      </c>
      <c r="C15579">
        <v>14</v>
      </c>
      <c r="D15579" s="1" t="s">
        <v>36</v>
      </c>
      <c r="E15579" s="1" t="s">
        <v>38</v>
      </c>
      <c r="F15579" s="1" t="s">
        <v>42</v>
      </c>
      <c r="G15579">
        <v>9</v>
      </c>
      <c r="H15579">
        <v>2</v>
      </c>
      <c r="I15579">
        <v>78</v>
      </c>
      <c r="J15579">
        <f>IF(modern_teen_mental_health_main[[#This Row],[sleep_hours]]&gt;10,modern_teen_mental_health_main[[#This Row],[sleep_hours]]/10,modern_teen_mental_health_main[[#This Row],[sleep_hours]])</f>
        <v>7.8</v>
      </c>
      <c r="K15579">
        <v>82</v>
      </c>
      <c r="L155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579" t="b">
        <v>1</v>
      </c>
      <c r="N15579" s="1" t="s">
        <v>25</v>
      </c>
      <c r="O15579" t="b">
        <v>1</v>
      </c>
      <c r="P15579" t="b">
        <v>0</v>
      </c>
      <c r="Q15579" t="b">
        <v>0</v>
      </c>
      <c r="R15579">
        <v>7</v>
      </c>
      <c r="S15579">
        <v>6</v>
      </c>
    </row>
    <row r="15580" spans="1:19" x14ac:dyDescent="0.2">
      <c r="A15580" s="1" t="s">
        <v>558</v>
      </c>
      <c r="B15580" s="2">
        <v>45666</v>
      </c>
      <c r="C15580">
        <v>14</v>
      </c>
      <c r="D15580" s="1" t="s">
        <v>36</v>
      </c>
      <c r="E15580" s="1" t="s">
        <v>38</v>
      </c>
      <c r="F15580" s="1" t="s">
        <v>42</v>
      </c>
      <c r="G15580">
        <v>6</v>
      </c>
      <c r="H15580">
        <v>4</v>
      </c>
      <c r="I15580">
        <v>74</v>
      </c>
      <c r="J15580">
        <f>IF(modern_teen_mental_health_main[[#This Row],[sleep_hours]]&gt;10,modern_teen_mental_health_main[[#This Row],[sleep_hours]]/10,modern_teen_mental_health_main[[#This Row],[sleep_hours]])</f>
        <v>7.4</v>
      </c>
      <c r="K15580">
        <v>72</v>
      </c>
      <c r="L15580">
        <f>IF(modern_teen_mental_health_main[[#This Row],[screen_time_hours]]&gt;10,modern_teen_mental_health_main[[#This Row],[screen_time_hours]]/10,modern_teen_mental_health_main[[#This Row],[screen_time_hours]])</f>
        <v>7.2</v>
      </c>
      <c r="M15580" t="b">
        <v>1</v>
      </c>
      <c r="N15580" s="1" t="s">
        <v>23</v>
      </c>
      <c r="O15580" t="b">
        <v>0</v>
      </c>
      <c r="P15580" t="b">
        <v>0</v>
      </c>
      <c r="Q15580" t="b">
        <v>0</v>
      </c>
      <c r="R15580">
        <v>8</v>
      </c>
      <c r="S15580">
        <v>6</v>
      </c>
    </row>
    <row r="15581" spans="1:19" x14ac:dyDescent="0.2">
      <c r="A15581" s="1" t="s">
        <v>558</v>
      </c>
      <c r="B15581" s="2">
        <v>45667</v>
      </c>
      <c r="C15581">
        <v>14</v>
      </c>
      <c r="D15581" s="1" t="s">
        <v>36</v>
      </c>
      <c r="E15581" s="1" t="s">
        <v>38</v>
      </c>
      <c r="F15581" s="1" t="s">
        <v>42</v>
      </c>
      <c r="G15581">
        <v>9</v>
      </c>
      <c r="H15581">
        <v>2</v>
      </c>
      <c r="I15581">
        <v>61</v>
      </c>
      <c r="J15581">
        <f>IF(modern_teen_mental_health_main[[#This Row],[sleep_hours]]&gt;10,modern_teen_mental_health_main[[#This Row],[sleep_hours]]/10,modern_teen_mental_health_main[[#This Row],[sleep_hours]])</f>
        <v>6.1</v>
      </c>
      <c r="K15581">
        <v>78</v>
      </c>
      <c r="L15581">
        <f>IF(modern_teen_mental_health_main[[#This Row],[screen_time_hours]]&gt;10,modern_teen_mental_health_main[[#This Row],[screen_time_hours]]/10,modern_teen_mental_health_main[[#This Row],[screen_time_hours]])</f>
        <v>7.8</v>
      </c>
      <c r="M15581" t="b">
        <v>1</v>
      </c>
      <c r="N15581" s="1" t="s">
        <v>26</v>
      </c>
      <c r="O15581" t="b">
        <v>0</v>
      </c>
      <c r="P15581" t="b">
        <v>1</v>
      </c>
      <c r="Q15581" t="b">
        <v>1</v>
      </c>
      <c r="R15581">
        <v>5</v>
      </c>
      <c r="S15581">
        <v>9</v>
      </c>
    </row>
    <row r="15582" spans="1:19" x14ac:dyDescent="0.2">
      <c r="A15582" s="1" t="s">
        <v>558</v>
      </c>
      <c r="B15582" s="2">
        <v>45668</v>
      </c>
      <c r="C15582">
        <v>14</v>
      </c>
      <c r="D15582" s="1" t="s">
        <v>36</v>
      </c>
      <c r="E15582" s="1" t="s">
        <v>38</v>
      </c>
      <c r="F15582" s="1" t="s">
        <v>42</v>
      </c>
      <c r="G15582">
        <v>6</v>
      </c>
      <c r="H15582">
        <v>5</v>
      </c>
      <c r="I15582">
        <v>87</v>
      </c>
      <c r="J15582">
        <f>IF(modern_teen_mental_health_main[[#This Row],[sleep_hours]]&gt;10,modern_teen_mental_health_main[[#This Row],[sleep_hours]]/10,modern_teen_mental_health_main[[#This Row],[sleep_hours]])</f>
        <v>8.6999999999999993</v>
      </c>
      <c r="K15582">
        <v>62</v>
      </c>
      <c r="L15582">
        <f>IF(modern_teen_mental_health_main[[#This Row],[screen_time_hours]]&gt;10,modern_teen_mental_health_main[[#This Row],[screen_time_hours]]/10,modern_teen_mental_health_main[[#This Row],[screen_time_hours]])</f>
        <v>6.2</v>
      </c>
      <c r="M15582" t="b">
        <v>1</v>
      </c>
      <c r="N15582" s="1" t="s">
        <v>25</v>
      </c>
      <c r="O15582" t="b">
        <v>0</v>
      </c>
      <c r="P15582" t="b">
        <v>0</v>
      </c>
      <c r="Q15582" t="b">
        <v>0</v>
      </c>
      <c r="R15582">
        <v>4</v>
      </c>
      <c r="S15582">
        <v>4</v>
      </c>
    </row>
    <row r="15583" spans="1:19" x14ac:dyDescent="0.2">
      <c r="A15583" s="1" t="s">
        <v>558</v>
      </c>
      <c r="B15583" s="2">
        <v>45669</v>
      </c>
      <c r="C15583">
        <v>14</v>
      </c>
      <c r="D15583" s="1" t="s">
        <v>36</v>
      </c>
      <c r="E15583" s="1" t="s">
        <v>38</v>
      </c>
      <c r="F15583" s="1" t="s">
        <v>42</v>
      </c>
      <c r="G15583">
        <v>4</v>
      </c>
      <c r="H15583">
        <v>7</v>
      </c>
      <c r="I15583">
        <v>76</v>
      </c>
      <c r="J15583">
        <f>IF(modern_teen_mental_health_main[[#This Row],[sleep_hours]]&gt;10,modern_teen_mental_health_main[[#This Row],[sleep_hours]]/10,modern_teen_mental_health_main[[#This Row],[sleep_hours]])</f>
        <v>7.6</v>
      </c>
      <c r="K15583">
        <v>81</v>
      </c>
      <c r="L15583">
        <f>IF(modern_teen_mental_health_main[[#This Row],[screen_time_hours]]&gt;10,modern_teen_mental_health_main[[#This Row],[screen_time_hours]]/10,modern_teen_mental_health_main[[#This Row],[screen_time_hours]])</f>
        <v>8.1</v>
      </c>
      <c r="M15583" t="b">
        <v>1</v>
      </c>
      <c r="N15583" s="1" t="s">
        <v>26</v>
      </c>
      <c r="O15583" t="b">
        <v>1</v>
      </c>
      <c r="P15583" t="b">
        <v>1</v>
      </c>
      <c r="Q15583" t="b">
        <v>1</v>
      </c>
      <c r="R15583">
        <v>4</v>
      </c>
      <c r="S15583">
        <v>5</v>
      </c>
    </row>
    <row r="15584" spans="1:19" x14ac:dyDescent="0.2">
      <c r="A15584" s="1" t="s">
        <v>558</v>
      </c>
      <c r="B15584" s="2">
        <v>45670</v>
      </c>
      <c r="C15584">
        <v>14</v>
      </c>
      <c r="D15584" s="1" t="s">
        <v>36</v>
      </c>
      <c r="E15584" s="1" t="s">
        <v>38</v>
      </c>
      <c r="F15584" s="1" t="s">
        <v>42</v>
      </c>
      <c r="G15584">
        <v>5</v>
      </c>
      <c r="H15584">
        <v>5</v>
      </c>
      <c r="I15584">
        <v>63</v>
      </c>
      <c r="J15584">
        <f>IF(modern_teen_mental_health_main[[#This Row],[sleep_hours]]&gt;10,modern_teen_mental_health_main[[#This Row],[sleep_hours]]/10,modern_teen_mental_health_main[[#This Row],[sleep_hours]])</f>
        <v>6.3</v>
      </c>
      <c r="K15584">
        <v>64</v>
      </c>
      <c r="L15584">
        <f>IF(modern_teen_mental_health_main[[#This Row],[screen_time_hours]]&gt;10,modern_teen_mental_health_main[[#This Row],[screen_time_hours]]/10,modern_teen_mental_health_main[[#This Row],[screen_time_hours]])</f>
        <v>6.4</v>
      </c>
      <c r="M15584" t="b">
        <v>1</v>
      </c>
      <c r="N15584" s="1" t="s">
        <v>27</v>
      </c>
      <c r="O15584" t="b">
        <v>1</v>
      </c>
      <c r="P15584" t="b">
        <v>1</v>
      </c>
      <c r="Q15584" t="b">
        <v>1</v>
      </c>
      <c r="R15584">
        <v>4</v>
      </c>
      <c r="S15584">
        <v>9</v>
      </c>
    </row>
    <row r="15585" spans="1:19" x14ac:dyDescent="0.2">
      <c r="A15585" s="1" t="s">
        <v>558</v>
      </c>
      <c r="B15585" s="2">
        <v>45671</v>
      </c>
      <c r="C15585">
        <v>14</v>
      </c>
      <c r="D15585" s="1" t="s">
        <v>36</v>
      </c>
      <c r="E15585" s="1" t="s">
        <v>38</v>
      </c>
      <c r="F15585" s="1" t="s">
        <v>42</v>
      </c>
      <c r="G15585">
        <v>9</v>
      </c>
      <c r="H15585">
        <v>2</v>
      </c>
      <c r="I15585">
        <v>68</v>
      </c>
      <c r="J15585">
        <f>IF(modern_teen_mental_health_main[[#This Row],[sleep_hours]]&gt;10,modern_teen_mental_health_main[[#This Row],[sleep_hours]]/10,modern_teen_mental_health_main[[#This Row],[sleep_hours]])</f>
        <v>6.8</v>
      </c>
      <c r="K15585">
        <v>69</v>
      </c>
      <c r="L15585">
        <f>IF(modern_teen_mental_health_main[[#This Row],[screen_time_hours]]&gt;10,modern_teen_mental_health_main[[#This Row],[screen_time_hours]]/10,modern_teen_mental_health_main[[#This Row],[screen_time_hours]])</f>
        <v>6.9</v>
      </c>
      <c r="M15585" t="b">
        <v>1</v>
      </c>
      <c r="N15585" s="1" t="s">
        <v>26</v>
      </c>
      <c r="O15585" t="b">
        <v>1</v>
      </c>
      <c r="P15585" t="b">
        <v>1</v>
      </c>
      <c r="Q15585" t="b">
        <v>1</v>
      </c>
      <c r="R15585">
        <v>5</v>
      </c>
      <c r="S15585">
        <v>4</v>
      </c>
    </row>
    <row r="15586" spans="1:19" x14ac:dyDescent="0.2">
      <c r="A15586" s="1" t="s">
        <v>558</v>
      </c>
      <c r="B15586" s="2">
        <v>45672</v>
      </c>
      <c r="C15586">
        <v>14</v>
      </c>
      <c r="D15586" s="1" t="s">
        <v>36</v>
      </c>
      <c r="E15586" s="1" t="s">
        <v>38</v>
      </c>
      <c r="F15586" s="1" t="s">
        <v>42</v>
      </c>
      <c r="G15586">
        <v>3</v>
      </c>
      <c r="H15586">
        <v>8</v>
      </c>
      <c r="I15586">
        <v>76</v>
      </c>
      <c r="J15586">
        <f>IF(modern_teen_mental_health_main[[#This Row],[sleep_hours]]&gt;10,modern_teen_mental_health_main[[#This Row],[sleep_hours]]/10,modern_teen_mental_health_main[[#This Row],[sleep_hours]])</f>
        <v>7.6</v>
      </c>
      <c r="K15586">
        <v>81</v>
      </c>
      <c r="L15586">
        <f>IF(modern_teen_mental_health_main[[#This Row],[screen_time_hours]]&gt;10,modern_teen_mental_health_main[[#This Row],[screen_time_hours]]/10,modern_teen_mental_health_main[[#This Row],[screen_time_hours]])</f>
        <v>8.1</v>
      </c>
      <c r="M15586" t="b">
        <v>1</v>
      </c>
      <c r="N15586" s="1" t="s">
        <v>23</v>
      </c>
      <c r="O15586" t="b">
        <v>0</v>
      </c>
      <c r="P15586" t="b">
        <v>0</v>
      </c>
      <c r="Q15586" t="b">
        <v>1</v>
      </c>
      <c r="R15586">
        <v>3</v>
      </c>
      <c r="S15586">
        <v>4</v>
      </c>
    </row>
    <row r="15587" spans="1:19" x14ac:dyDescent="0.2">
      <c r="A15587" s="1" t="s">
        <v>558</v>
      </c>
      <c r="B15587" s="2">
        <v>45673</v>
      </c>
      <c r="C15587">
        <v>14</v>
      </c>
      <c r="D15587" s="1" t="s">
        <v>36</v>
      </c>
      <c r="E15587" s="1" t="s">
        <v>38</v>
      </c>
      <c r="F15587" s="1" t="s">
        <v>42</v>
      </c>
      <c r="G15587">
        <v>5</v>
      </c>
      <c r="H15587">
        <v>4</v>
      </c>
      <c r="I15587">
        <v>65</v>
      </c>
      <c r="J15587">
        <f>IF(modern_teen_mental_health_main[[#This Row],[sleep_hours]]&gt;10,modern_teen_mental_health_main[[#This Row],[sleep_hours]]/10,modern_teen_mental_health_main[[#This Row],[sleep_hours]])</f>
        <v>6.5</v>
      </c>
      <c r="K15587">
        <v>53</v>
      </c>
      <c r="L15587">
        <f>IF(modern_teen_mental_health_main[[#This Row],[screen_time_hours]]&gt;10,modern_teen_mental_health_main[[#This Row],[screen_time_hours]]/10,modern_teen_mental_health_main[[#This Row],[screen_time_hours]])</f>
        <v>5.3</v>
      </c>
      <c r="M15587" t="b">
        <v>0</v>
      </c>
      <c r="N15587" s="1" t="s">
        <v>21</v>
      </c>
      <c r="O15587" t="b">
        <v>1</v>
      </c>
      <c r="P15587" t="b">
        <v>0</v>
      </c>
      <c r="Q15587" t="b">
        <v>0</v>
      </c>
      <c r="R15587">
        <v>9</v>
      </c>
      <c r="S15587">
        <v>7</v>
      </c>
    </row>
    <row r="15588" spans="1:19" x14ac:dyDescent="0.2">
      <c r="A15588" s="1" t="s">
        <v>558</v>
      </c>
      <c r="B15588" s="2">
        <v>45674</v>
      </c>
      <c r="C15588">
        <v>14</v>
      </c>
      <c r="D15588" s="1" t="s">
        <v>36</v>
      </c>
      <c r="E15588" s="1" t="s">
        <v>38</v>
      </c>
      <c r="F15588" s="1" t="s">
        <v>42</v>
      </c>
      <c r="G15588">
        <v>6</v>
      </c>
      <c r="H15588">
        <v>3</v>
      </c>
      <c r="I15588">
        <v>61</v>
      </c>
      <c r="J15588">
        <f>IF(modern_teen_mental_health_main[[#This Row],[sleep_hours]]&gt;10,modern_teen_mental_health_main[[#This Row],[sleep_hours]]/10,modern_teen_mental_health_main[[#This Row],[sleep_hours]])</f>
        <v>6.1</v>
      </c>
      <c r="K15588">
        <v>40</v>
      </c>
      <c r="L15588">
        <f>IF(modern_teen_mental_health_main[[#This Row],[screen_time_hours]]&gt;10,modern_teen_mental_health_main[[#This Row],[screen_time_hours]]/10,modern_teen_mental_health_main[[#This Row],[screen_time_hours]])</f>
        <v>4</v>
      </c>
      <c r="M15588" t="b">
        <v>1</v>
      </c>
      <c r="N15588" s="1" t="s">
        <v>26</v>
      </c>
      <c r="O15588" t="b">
        <v>1</v>
      </c>
      <c r="P15588" t="b">
        <v>0</v>
      </c>
      <c r="Q15588" t="b">
        <v>0</v>
      </c>
      <c r="R15588">
        <v>5</v>
      </c>
      <c r="S15588">
        <v>6</v>
      </c>
    </row>
    <row r="15589" spans="1:19" x14ac:dyDescent="0.2">
      <c r="A15589" s="1" t="s">
        <v>558</v>
      </c>
      <c r="B15589" s="2">
        <v>45675</v>
      </c>
      <c r="C15589">
        <v>14</v>
      </c>
      <c r="D15589" s="1" t="s">
        <v>36</v>
      </c>
      <c r="E15589" s="1" t="s">
        <v>38</v>
      </c>
      <c r="F15589" s="1" t="s">
        <v>42</v>
      </c>
      <c r="G15589">
        <v>5</v>
      </c>
      <c r="H15589">
        <v>4</v>
      </c>
      <c r="I15589">
        <v>54</v>
      </c>
      <c r="J15589">
        <f>IF(modern_teen_mental_health_main[[#This Row],[sleep_hours]]&gt;10,modern_teen_mental_health_main[[#This Row],[sleep_hours]]/10,modern_teen_mental_health_main[[#This Row],[sleep_hours]])</f>
        <v>5.4</v>
      </c>
      <c r="K15589">
        <v>52</v>
      </c>
      <c r="L15589">
        <f>IF(modern_teen_mental_health_main[[#This Row],[screen_time_hours]]&gt;10,modern_teen_mental_health_main[[#This Row],[screen_time_hours]]/10,modern_teen_mental_health_main[[#This Row],[screen_time_hours]])</f>
        <v>5.2</v>
      </c>
      <c r="M15589" t="b">
        <v>1</v>
      </c>
      <c r="N15589" s="1" t="s">
        <v>22</v>
      </c>
      <c r="O15589" t="b">
        <v>1</v>
      </c>
      <c r="P15589" t="b">
        <v>0</v>
      </c>
      <c r="Q15589" t="b">
        <v>1</v>
      </c>
      <c r="R15589">
        <v>8</v>
      </c>
      <c r="S15589">
        <v>8</v>
      </c>
    </row>
    <row r="15590" spans="1:19" x14ac:dyDescent="0.2">
      <c r="A15590" s="1" t="s">
        <v>558</v>
      </c>
      <c r="B15590" s="2">
        <v>45676</v>
      </c>
      <c r="C15590">
        <v>14</v>
      </c>
      <c r="D15590" s="1" t="s">
        <v>36</v>
      </c>
      <c r="E15590" s="1" t="s">
        <v>38</v>
      </c>
      <c r="F15590" s="1" t="s">
        <v>42</v>
      </c>
      <c r="G15590">
        <v>3</v>
      </c>
      <c r="H15590">
        <v>8</v>
      </c>
      <c r="I15590">
        <v>53</v>
      </c>
      <c r="J15590">
        <f>IF(modern_teen_mental_health_main[[#This Row],[sleep_hours]]&gt;10,modern_teen_mental_health_main[[#This Row],[sleep_hours]]/10,modern_teen_mental_health_main[[#This Row],[sleep_hours]])</f>
        <v>5.3</v>
      </c>
      <c r="K15590">
        <v>107</v>
      </c>
      <c r="L15590">
        <f>IF(modern_teen_mental_health_main[[#This Row],[screen_time_hours]]&gt;10,modern_teen_mental_health_main[[#This Row],[screen_time_hours]]/10,modern_teen_mental_health_main[[#This Row],[screen_time_hours]])</f>
        <v>10.7</v>
      </c>
      <c r="M15590" t="b">
        <v>1</v>
      </c>
      <c r="N15590" s="1" t="s">
        <v>25</v>
      </c>
      <c r="O15590" t="b">
        <v>0</v>
      </c>
      <c r="P15590" t="b">
        <v>0</v>
      </c>
      <c r="Q15590" t="b">
        <v>0</v>
      </c>
      <c r="R15590">
        <v>8</v>
      </c>
      <c r="S15590">
        <v>5</v>
      </c>
    </row>
    <row r="15591" spans="1:19" x14ac:dyDescent="0.2">
      <c r="A15591" s="1" t="s">
        <v>558</v>
      </c>
      <c r="B15591" s="2">
        <v>45677</v>
      </c>
      <c r="C15591">
        <v>14</v>
      </c>
      <c r="D15591" s="1" t="s">
        <v>36</v>
      </c>
      <c r="E15591" s="1" t="s">
        <v>38</v>
      </c>
      <c r="F15591" s="1" t="s">
        <v>42</v>
      </c>
      <c r="G15591">
        <v>7</v>
      </c>
      <c r="H15591">
        <v>4</v>
      </c>
      <c r="I15591">
        <v>71</v>
      </c>
      <c r="J15591">
        <f>IF(modern_teen_mental_health_main[[#This Row],[sleep_hours]]&gt;10,modern_teen_mental_health_main[[#This Row],[sleep_hours]]/10,modern_teen_mental_health_main[[#This Row],[sleep_hours]])</f>
        <v>7.1</v>
      </c>
      <c r="K15591">
        <v>18</v>
      </c>
      <c r="L15591">
        <f>IF(modern_teen_mental_health_main[[#This Row],[screen_time_hours]]&gt;10,modern_teen_mental_health_main[[#This Row],[screen_time_hours]]/10,modern_teen_mental_health_main[[#This Row],[screen_time_hours]])</f>
        <v>1.8</v>
      </c>
      <c r="M15591" t="b">
        <v>1</v>
      </c>
      <c r="N15591" s="1" t="s">
        <v>22</v>
      </c>
      <c r="O15591" t="b">
        <v>1</v>
      </c>
      <c r="P15591" t="b">
        <v>1</v>
      </c>
      <c r="Q15591" t="b">
        <v>0</v>
      </c>
      <c r="R15591">
        <v>9</v>
      </c>
      <c r="S15591">
        <v>6</v>
      </c>
    </row>
    <row r="15592" spans="1:19" x14ac:dyDescent="0.2">
      <c r="A15592" s="1" t="s">
        <v>558</v>
      </c>
      <c r="B15592" s="2">
        <v>45678</v>
      </c>
      <c r="C15592">
        <v>14</v>
      </c>
      <c r="D15592" s="1" t="s">
        <v>36</v>
      </c>
      <c r="E15592" s="1" t="s">
        <v>38</v>
      </c>
      <c r="F15592" s="1" t="s">
        <v>42</v>
      </c>
      <c r="G15592">
        <v>3</v>
      </c>
      <c r="H15592">
        <v>6</v>
      </c>
      <c r="I15592">
        <v>61</v>
      </c>
      <c r="J15592">
        <f>IF(modern_teen_mental_health_main[[#This Row],[sleep_hours]]&gt;10,modern_teen_mental_health_main[[#This Row],[sleep_hours]]/10,modern_teen_mental_health_main[[#This Row],[sleep_hours]])</f>
        <v>6.1</v>
      </c>
      <c r="K15592">
        <v>91</v>
      </c>
      <c r="L15592">
        <f>IF(modern_teen_mental_health_main[[#This Row],[screen_time_hours]]&gt;10,modern_teen_mental_health_main[[#This Row],[screen_time_hours]]/10,modern_teen_mental_health_main[[#This Row],[screen_time_hours]])</f>
        <v>9.1</v>
      </c>
      <c r="M15592" t="b">
        <v>1</v>
      </c>
      <c r="N15592" s="1" t="s">
        <v>24</v>
      </c>
      <c r="O15592" t="b">
        <v>1</v>
      </c>
      <c r="P15592" t="b">
        <v>0</v>
      </c>
      <c r="Q15592" t="b">
        <v>0</v>
      </c>
      <c r="R15592">
        <v>8</v>
      </c>
      <c r="S15592">
        <v>5</v>
      </c>
    </row>
    <row r="15593" spans="1:19" x14ac:dyDescent="0.2">
      <c r="A15593" s="1" t="s">
        <v>558</v>
      </c>
      <c r="B15593" s="2">
        <v>45679</v>
      </c>
      <c r="C15593">
        <v>14</v>
      </c>
      <c r="D15593" s="1" t="s">
        <v>36</v>
      </c>
      <c r="E15593" s="1" t="s">
        <v>38</v>
      </c>
      <c r="F15593" s="1" t="s">
        <v>42</v>
      </c>
      <c r="G15593">
        <v>7</v>
      </c>
      <c r="H15593">
        <v>3</v>
      </c>
      <c r="I15593">
        <v>20</v>
      </c>
      <c r="J15593">
        <f>IF(modern_teen_mental_health_main[[#This Row],[sleep_hours]]&gt;10,modern_teen_mental_health_main[[#This Row],[sleep_hours]]/10,modern_teen_mental_health_main[[#This Row],[sleep_hours]])</f>
        <v>2</v>
      </c>
      <c r="K15593">
        <v>63</v>
      </c>
      <c r="L15593">
        <f>IF(modern_teen_mental_health_main[[#This Row],[screen_time_hours]]&gt;10,modern_teen_mental_health_main[[#This Row],[screen_time_hours]]/10,modern_teen_mental_health_main[[#This Row],[screen_time_hours]])</f>
        <v>6.3</v>
      </c>
      <c r="M15593" t="b">
        <v>1</v>
      </c>
      <c r="N15593" s="1" t="s">
        <v>25</v>
      </c>
      <c r="O15593" t="b">
        <v>0</v>
      </c>
      <c r="P15593" t="b">
        <v>0</v>
      </c>
      <c r="Q15593" t="b">
        <v>1</v>
      </c>
      <c r="R15593">
        <v>4</v>
      </c>
      <c r="S15593">
        <v>7</v>
      </c>
    </row>
    <row r="15594" spans="1:19" x14ac:dyDescent="0.2">
      <c r="A15594" s="1" t="s">
        <v>558</v>
      </c>
      <c r="B15594" s="2">
        <v>45680</v>
      </c>
      <c r="C15594">
        <v>14</v>
      </c>
      <c r="D15594" s="1" t="s">
        <v>36</v>
      </c>
      <c r="E15594" s="1" t="s">
        <v>38</v>
      </c>
      <c r="F15594" s="1" t="s">
        <v>42</v>
      </c>
      <c r="G15594">
        <v>7</v>
      </c>
      <c r="H15594">
        <v>3</v>
      </c>
      <c r="I15594">
        <v>58</v>
      </c>
      <c r="J15594">
        <f>IF(modern_teen_mental_health_main[[#This Row],[sleep_hours]]&gt;10,modern_teen_mental_health_main[[#This Row],[sleep_hours]]/10,modern_teen_mental_health_main[[#This Row],[sleep_hours]])</f>
        <v>5.8</v>
      </c>
      <c r="K15594">
        <v>120</v>
      </c>
      <c r="L15594">
        <f>IF(modern_teen_mental_health_main[[#This Row],[screen_time_hours]]&gt;10,modern_teen_mental_health_main[[#This Row],[screen_time_hours]]/10,modern_teen_mental_health_main[[#This Row],[screen_time_hours]])</f>
        <v>12</v>
      </c>
      <c r="M15594" t="b">
        <v>1</v>
      </c>
      <c r="N15594" s="1" t="s">
        <v>24</v>
      </c>
      <c r="O15594" t="b">
        <v>1</v>
      </c>
      <c r="P15594" t="b">
        <v>1</v>
      </c>
      <c r="Q15594" t="b">
        <v>1</v>
      </c>
      <c r="R15594">
        <v>4</v>
      </c>
      <c r="S15594">
        <v>7</v>
      </c>
    </row>
    <row r="15595" spans="1:19" x14ac:dyDescent="0.2">
      <c r="A15595" s="1" t="s">
        <v>558</v>
      </c>
      <c r="B15595" s="2">
        <v>45681</v>
      </c>
      <c r="C15595">
        <v>14</v>
      </c>
      <c r="D15595" s="1" t="s">
        <v>36</v>
      </c>
      <c r="E15595" s="1" t="s">
        <v>38</v>
      </c>
      <c r="F15595" s="1" t="s">
        <v>42</v>
      </c>
      <c r="G15595">
        <v>3</v>
      </c>
      <c r="H15595">
        <v>7</v>
      </c>
      <c r="I15595">
        <v>58</v>
      </c>
      <c r="J15595">
        <f>IF(modern_teen_mental_health_main[[#This Row],[sleep_hours]]&gt;10,modern_teen_mental_health_main[[#This Row],[sleep_hours]]/10,modern_teen_mental_health_main[[#This Row],[sleep_hours]])</f>
        <v>5.8</v>
      </c>
      <c r="K15595">
        <v>92</v>
      </c>
      <c r="L1559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595" t="b">
        <v>1</v>
      </c>
      <c r="N15595" s="1" t="s">
        <v>24</v>
      </c>
      <c r="O15595" t="b">
        <v>0</v>
      </c>
      <c r="P15595" t="b">
        <v>0</v>
      </c>
      <c r="Q15595" t="b">
        <v>1</v>
      </c>
      <c r="R15595">
        <v>3</v>
      </c>
      <c r="S15595">
        <v>4</v>
      </c>
    </row>
    <row r="15596" spans="1:19" x14ac:dyDescent="0.2">
      <c r="A15596" s="1" t="s">
        <v>558</v>
      </c>
      <c r="B15596" s="2">
        <v>45682</v>
      </c>
      <c r="C15596">
        <v>14</v>
      </c>
      <c r="D15596" s="1" t="s">
        <v>36</v>
      </c>
      <c r="E15596" s="1" t="s">
        <v>38</v>
      </c>
      <c r="F15596" s="1" t="s">
        <v>42</v>
      </c>
      <c r="G15596">
        <v>6</v>
      </c>
      <c r="H15596">
        <v>5</v>
      </c>
      <c r="I15596">
        <v>81</v>
      </c>
      <c r="J15596">
        <f>IF(modern_teen_mental_health_main[[#This Row],[sleep_hours]]&gt;10,modern_teen_mental_health_main[[#This Row],[sleep_hours]]/10,modern_teen_mental_health_main[[#This Row],[sleep_hours]])</f>
        <v>8.1</v>
      </c>
      <c r="K15596">
        <v>44</v>
      </c>
      <c r="L1559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5596" t="b">
        <v>1</v>
      </c>
      <c r="N15596" s="1" t="s">
        <v>25</v>
      </c>
      <c r="O15596" t="b">
        <v>1</v>
      </c>
      <c r="P15596" t="b">
        <v>0</v>
      </c>
      <c r="Q15596" t="b">
        <v>1</v>
      </c>
      <c r="R15596">
        <v>6</v>
      </c>
      <c r="S15596">
        <v>4</v>
      </c>
    </row>
    <row r="15597" spans="1:19" x14ac:dyDescent="0.2">
      <c r="A15597" s="1" t="s">
        <v>558</v>
      </c>
      <c r="B15597" s="2">
        <v>45683</v>
      </c>
      <c r="C15597">
        <v>14</v>
      </c>
      <c r="D15597" s="1" t="s">
        <v>36</v>
      </c>
      <c r="E15597" s="1" t="s">
        <v>38</v>
      </c>
      <c r="F15597" s="1" t="s">
        <v>42</v>
      </c>
      <c r="G15597">
        <v>8</v>
      </c>
      <c r="H15597">
        <v>3</v>
      </c>
      <c r="I15597">
        <v>47</v>
      </c>
      <c r="J15597">
        <f>IF(modern_teen_mental_health_main[[#This Row],[sleep_hours]]&gt;10,modern_teen_mental_health_main[[#This Row],[sleep_hours]]/10,modern_teen_mental_health_main[[#This Row],[sleep_hours]])</f>
        <v>4.7</v>
      </c>
      <c r="K15597">
        <v>100</v>
      </c>
      <c r="L15597">
        <f>IF(modern_teen_mental_health_main[[#This Row],[screen_time_hours]]&gt;10,modern_teen_mental_health_main[[#This Row],[screen_time_hours]]/10,modern_teen_mental_health_main[[#This Row],[screen_time_hours]])</f>
        <v>10</v>
      </c>
      <c r="M15597" t="b">
        <v>0</v>
      </c>
      <c r="N15597" s="1" t="s">
        <v>21</v>
      </c>
      <c r="O15597" t="b">
        <v>0</v>
      </c>
      <c r="P15597" t="b">
        <v>1</v>
      </c>
      <c r="Q15597" t="b">
        <v>0</v>
      </c>
      <c r="R15597">
        <v>5</v>
      </c>
      <c r="S15597">
        <v>8</v>
      </c>
    </row>
    <row r="15598" spans="1:19" x14ac:dyDescent="0.2">
      <c r="A15598" s="1" t="s">
        <v>558</v>
      </c>
      <c r="B15598" s="2">
        <v>45684</v>
      </c>
      <c r="C15598">
        <v>14</v>
      </c>
      <c r="D15598" s="1" t="s">
        <v>36</v>
      </c>
      <c r="E15598" s="1" t="s">
        <v>38</v>
      </c>
      <c r="F15598" s="1" t="s">
        <v>42</v>
      </c>
      <c r="G15598">
        <v>8</v>
      </c>
      <c r="H15598">
        <v>2</v>
      </c>
      <c r="I15598">
        <v>61</v>
      </c>
      <c r="J15598">
        <f>IF(modern_teen_mental_health_main[[#This Row],[sleep_hours]]&gt;10,modern_teen_mental_health_main[[#This Row],[sleep_hours]]/10,modern_teen_mental_health_main[[#This Row],[sleep_hours]])</f>
        <v>6.1</v>
      </c>
      <c r="K15598">
        <v>90</v>
      </c>
      <c r="L15598">
        <f>IF(modern_teen_mental_health_main[[#This Row],[screen_time_hours]]&gt;10,modern_teen_mental_health_main[[#This Row],[screen_time_hours]]/10,modern_teen_mental_health_main[[#This Row],[screen_time_hours]])</f>
        <v>9</v>
      </c>
      <c r="M15598" t="b">
        <v>1</v>
      </c>
      <c r="N15598" s="1" t="s">
        <v>22</v>
      </c>
      <c r="O15598" t="b">
        <v>0</v>
      </c>
      <c r="P15598" t="b">
        <v>0</v>
      </c>
      <c r="Q15598" t="b">
        <v>0</v>
      </c>
      <c r="R15598">
        <v>5</v>
      </c>
      <c r="S15598">
        <v>6</v>
      </c>
    </row>
    <row r="15599" spans="1:19" x14ac:dyDescent="0.2">
      <c r="A15599" s="1" t="s">
        <v>558</v>
      </c>
      <c r="B15599" s="2">
        <v>45685</v>
      </c>
      <c r="C15599">
        <v>14</v>
      </c>
      <c r="D15599" s="1" t="s">
        <v>36</v>
      </c>
      <c r="E15599" s="1" t="s">
        <v>38</v>
      </c>
      <c r="F15599" s="1" t="s">
        <v>42</v>
      </c>
      <c r="G15599">
        <v>4</v>
      </c>
      <c r="H15599">
        <v>5</v>
      </c>
      <c r="I15599">
        <v>66</v>
      </c>
      <c r="J15599">
        <f>IF(modern_teen_mental_health_main[[#This Row],[sleep_hours]]&gt;10,modern_teen_mental_health_main[[#This Row],[sleep_hours]]/10,modern_teen_mental_health_main[[#This Row],[sleep_hours]])</f>
        <v>6.6</v>
      </c>
      <c r="K15599">
        <v>77</v>
      </c>
      <c r="L15599">
        <f>IF(modern_teen_mental_health_main[[#This Row],[screen_time_hours]]&gt;10,modern_teen_mental_health_main[[#This Row],[screen_time_hours]]/10,modern_teen_mental_health_main[[#This Row],[screen_time_hours]])</f>
        <v>7.7</v>
      </c>
      <c r="M15599" t="b">
        <v>0</v>
      </c>
      <c r="N15599" s="1" t="s">
        <v>21</v>
      </c>
      <c r="O15599" t="b">
        <v>1</v>
      </c>
      <c r="P15599" t="b">
        <v>0</v>
      </c>
      <c r="Q15599" t="b">
        <v>1</v>
      </c>
      <c r="R15599">
        <v>7</v>
      </c>
      <c r="S15599">
        <v>6</v>
      </c>
    </row>
    <row r="15600" spans="1:19" x14ac:dyDescent="0.2">
      <c r="A15600" s="1" t="s">
        <v>558</v>
      </c>
      <c r="B15600" s="2">
        <v>45686</v>
      </c>
      <c r="C15600">
        <v>14</v>
      </c>
      <c r="D15600" s="1" t="s">
        <v>36</v>
      </c>
      <c r="E15600" s="1" t="s">
        <v>38</v>
      </c>
      <c r="F15600" s="1" t="s">
        <v>42</v>
      </c>
      <c r="G15600">
        <v>9</v>
      </c>
      <c r="H15600">
        <v>1</v>
      </c>
      <c r="I15600">
        <v>78</v>
      </c>
      <c r="J15600">
        <f>IF(modern_teen_mental_health_main[[#This Row],[sleep_hours]]&gt;10,modern_teen_mental_health_main[[#This Row],[sleep_hours]]/10,modern_teen_mental_health_main[[#This Row],[sleep_hours]])</f>
        <v>7.8</v>
      </c>
      <c r="K15600">
        <v>40</v>
      </c>
      <c r="L15600">
        <f>IF(modern_teen_mental_health_main[[#This Row],[screen_time_hours]]&gt;10,modern_teen_mental_health_main[[#This Row],[screen_time_hours]]/10,modern_teen_mental_health_main[[#This Row],[screen_time_hours]])</f>
        <v>4</v>
      </c>
      <c r="M15600" t="b">
        <v>0</v>
      </c>
      <c r="N15600" s="1" t="s">
        <v>21</v>
      </c>
      <c r="O15600" t="b">
        <v>1</v>
      </c>
      <c r="P15600" t="b">
        <v>0</v>
      </c>
      <c r="Q15600" t="b">
        <v>0</v>
      </c>
      <c r="R15600">
        <v>3</v>
      </c>
      <c r="S15600">
        <v>4</v>
      </c>
    </row>
    <row r="15601" spans="1:19" x14ac:dyDescent="0.2">
      <c r="A15601" s="1" t="s">
        <v>558</v>
      </c>
      <c r="B15601" s="2">
        <v>45687</v>
      </c>
      <c r="C15601">
        <v>14</v>
      </c>
      <c r="D15601" s="1" t="s">
        <v>36</v>
      </c>
      <c r="E15601" s="1" t="s">
        <v>38</v>
      </c>
      <c r="F15601" s="1" t="s">
        <v>42</v>
      </c>
      <c r="G15601">
        <v>4</v>
      </c>
      <c r="H15601">
        <v>6</v>
      </c>
      <c r="I15601">
        <v>48</v>
      </c>
      <c r="J15601">
        <f>IF(modern_teen_mental_health_main[[#This Row],[sleep_hours]]&gt;10,modern_teen_mental_health_main[[#This Row],[sleep_hours]]/10,modern_teen_mental_health_main[[#This Row],[sleep_hours]])</f>
        <v>4.8</v>
      </c>
      <c r="K15601">
        <v>84</v>
      </c>
      <c r="L15601">
        <f>IF(modern_teen_mental_health_main[[#This Row],[screen_time_hours]]&gt;10,modern_teen_mental_health_main[[#This Row],[screen_time_hours]]/10,modern_teen_mental_health_main[[#This Row],[screen_time_hours]])</f>
        <v>8.4</v>
      </c>
      <c r="M15601" t="b">
        <v>0</v>
      </c>
      <c r="N15601" s="1" t="s">
        <v>21</v>
      </c>
      <c r="O15601" t="b">
        <v>0</v>
      </c>
      <c r="P15601" t="b">
        <v>0</v>
      </c>
      <c r="Q15601" t="b">
        <v>0</v>
      </c>
      <c r="R15601">
        <v>8</v>
      </c>
      <c r="S15601">
        <v>9</v>
      </c>
    </row>
    <row r="15602" spans="1:19" x14ac:dyDescent="0.2">
      <c r="A15602" s="1" t="s">
        <v>559</v>
      </c>
      <c r="B15602" s="2">
        <v>45658</v>
      </c>
      <c r="C15602">
        <v>16</v>
      </c>
      <c r="D15602" s="1" t="s">
        <v>18</v>
      </c>
      <c r="E15602" s="1" t="s">
        <v>44</v>
      </c>
      <c r="F15602" s="1" t="s">
        <v>34</v>
      </c>
      <c r="G15602">
        <v>4</v>
      </c>
      <c r="H15602">
        <v>5</v>
      </c>
      <c r="I15602">
        <v>65</v>
      </c>
      <c r="J15602">
        <f>IF(modern_teen_mental_health_main[[#This Row],[sleep_hours]]&gt;10,modern_teen_mental_health_main[[#This Row],[sleep_hours]]/10,modern_teen_mental_health_main[[#This Row],[sleep_hours]])</f>
        <v>6.5</v>
      </c>
      <c r="K15602">
        <v>112</v>
      </c>
      <c r="L15602">
        <f>IF(modern_teen_mental_health_main[[#This Row],[screen_time_hours]]&gt;10,modern_teen_mental_health_main[[#This Row],[screen_time_hours]]/10,modern_teen_mental_health_main[[#This Row],[screen_time_hours]])</f>
        <v>11.2</v>
      </c>
      <c r="M15602" t="b">
        <v>0</v>
      </c>
      <c r="N15602" s="1" t="s">
        <v>21</v>
      </c>
      <c r="O15602" t="b">
        <v>0</v>
      </c>
      <c r="P15602" t="b">
        <v>1</v>
      </c>
      <c r="Q15602" t="b">
        <v>1</v>
      </c>
      <c r="R15602">
        <v>5</v>
      </c>
      <c r="S15602">
        <v>8</v>
      </c>
    </row>
    <row r="15603" spans="1:19" x14ac:dyDescent="0.2">
      <c r="A15603" s="1" t="s">
        <v>559</v>
      </c>
      <c r="B15603" s="2">
        <v>45659</v>
      </c>
      <c r="C15603">
        <v>16</v>
      </c>
      <c r="D15603" s="1" t="s">
        <v>18</v>
      </c>
      <c r="E15603" s="1" t="s">
        <v>44</v>
      </c>
      <c r="F15603" s="1" t="s">
        <v>34</v>
      </c>
      <c r="G15603">
        <v>7</v>
      </c>
      <c r="H15603">
        <v>2</v>
      </c>
      <c r="I15603">
        <v>78</v>
      </c>
      <c r="J15603">
        <f>IF(modern_teen_mental_health_main[[#This Row],[sleep_hours]]&gt;10,modern_teen_mental_health_main[[#This Row],[sleep_hours]]/10,modern_teen_mental_health_main[[#This Row],[sleep_hours]])</f>
        <v>7.8</v>
      </c>
      <c r="K15603">
        <v>99</v>
      </c>
      <c r="L15603">
        <f>IF(modern_teen_mental_health_main[[#This Row],[screen_time_hours]]&gt;10,modern_teen_mental_health_main[[#This Row],[screen_time_hours]]/10,modern_teen_mental_health_main[[#This Row],[screen_time_hours]])</f>
        <v>9.9</v>
      </c>
      <c r="M15603" t="b">
        <v>1</v>
      </c>
      <c r="N15603" s="1" t="s">
        <v>26</v>
      </c>
      <c r="O15603" t="b">
        <v>1</v>
      </c>
      <c r="P15603" t="b">
        <v>0</v>
      </c>
      <c r="Q15603" t="b">
        <v>0</v>
      </c>
      <c r="R15603">
        <v>8</v>
      </c>
      <c r="S15603">
        <v>7</v>
      </c>
    </row>
    <row r="15604" spans="1:19" x14ac:dyDescent="0.2">
      <c r="A15604" s="1" t="s">
        <v>559</v>
      </c>
      <c r="B15604" s="2">
        <v>45660</v>
      </c>
      <c r="C15604">
        <v>16</v>
      </c>
      <c r="D15604" s="1" t="s">
        <v>18</v>
      </c>
      <c r="E15604" s="1" t="s">
        <v>44</v>
      </c>
      <c r="F15604" s="1" t="s">
        <v>34</v>
      </c>
      <c r="G15604">
        <v>6</v>
      </c>
      <c r="H15604">
        <v>5</v>
      </c>
      <c r="I15604">
        <v>62</v>
      </c>
      <c r="J15604">
        <f>IF(modern_teen_mental_health_main[[#This Row],[sleep_hours]]&gt;10,modern_teen_mental_health_main[[#This Row],[sleep_hours]]/10,modern_teen_mental_health_main[[#This Row],[sleep_hours]])</f>
        <v>6.2</v>
      </c>
      <c r="K15604">
        <v>63</v>
      </c>
      <c r="L15604">
        <f>IF(modern_teen_mental_health_main[[#This Row],[screen_time_hours]]&gt;10,modern_teen_mental_health_main[[#This Row],[screen_time_hours]]/10,modern_teen_mental_health_main[[#This Row],[screen_time_hours]])</f>
        <v>6.3</v>
      </c>
      <c r="M15604" t="b">
        <v>0</v>
      </c>
      <c r="N15604" s="1" t="s">
        <v>21</v>
      </c>
      <c r="O15604" t="b">
        <v>0</v>
      </c>
      <c r="P15604" t="b">
        <v>0</v>
      </c>
      <c r="Q15604" t="b">
        <v>0</v>
      </c>
      <c r="R15604">
        <v>3</v>
      </c>
      <c r="S15604">
        <v>6</v>
      </c>
    </row>
    <row r="15605" spans="1:19" x14ac:dyDescent="0.2">
      <c r="A15605" s="1" t="s">
        <v>559</v>
      </c>
      <c r="B15605" s="2">
        <v>45661</v>
      </c>
      <c r="C15605">
        <v>16</v>
      </c>
      <c r="D15605" s="1" t="s">
        <v>18</v>
      </c>
      <c r="E15605" s="1" t="s">
        <v>44</v>
      </c>
      <c r="F15605" s="1" t="s">
        <v>34</v>
      </c>
      <c r="G15605">
        <v>3</v>
      </c>
      <c r="H15605">
        <v>6</v>
      </c>
      <c r="I15605">
        <v>44</v>
      </c>
      <c r="J15605">
        <f>IF(modern_teen_mental_health_main[[#This Row],[sleep_hours]]&gt;10,modern_teen_mental_health_main[[#This Row],[sleep_hours]]/10,modern_teen_mental_health_main[[#This Row],[sleep_hours]])</f>
        <v>4.4000000000000004</v>
      </c>
      <c r="K15605">
        <v>94</v>
      </c>
      <c r="L15605">
        <f>IF(modern_teen_mental_health_main[[#This Row],[screen_time_hours]]&gt;10,modern_teen_mental_health_main[[#This Row],[screen_time_hours]]/10,modern_teen_mental_health_main[[#This Row],[screen_time_hours]])</f>
        <v>9.4</v>
      </c>
      <c r="M15605" t="b">
        <v>0</v>
      </c>
      <c r="N15605" s="1" t="s">
        <v>21</v>
      </c>
      <c r="O15605" t="b">
        <v>0</v>
      </c>
      <c r="P15605" t="b">
        <v>0</v>
      </c>
      <c r="Q15605" t="b">
        <v>0</v>
      </c>
      <c r="R15605">
        <v>5</v>
      </c>
      <c r="S15605">
        <v>8</v>
      </c>
    </row>
    <row r="15606" spans="1:19" x14ac:dyDescent="0.2">
      <c r="A15606" s="1" t="s">
        <v>559</v>
      </c>
      <c r="B15606" s="2">
        <v>45662</v>
      </c>
      <c r="C15606">
        <v>16</v>
      </c>
      <c r="D15606" s="1" t="s">
        <v>18</v>
      </c>
      <c r="E15606" s="1" t="s">
        <v>44</v>
      </c>
      <c r="F15606" s="1" t="s">
        <v>34</v>
      </c>
      <c r="G15606">
        <v>3</v>
      </c>
      <c r="H15606">
        <v>7</v>
      </c>
      <c r="I15606">
        <v>55</v>
      </c>
      <c r="J15606">
        <f>IF(modern_teen_mental_health_main[[#This Row],[sleep_hours]]&gt;10,modern_teen_mental_health_main[[#This Row],[sleep_hours]]/10,modern_teen_mental_health_main[[#This Row],[sleep_hours]])</f>
        <v>5.5</v>
      </c>
      <c r="K15606">
        <v>82</v>
      </c>
      <c r="L1560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606" t="b">
        <v>0</v>
      </c>
      <c r="N15606" s="1" t="s">
        <v>21</v>
      </c>
      <c r="O15606" t="b">
        <v>0</v>
      </c>
      <c r="P15606" t="b">
        <v>0</v>
      </c>
      <c r="Q15606" t="b">
        <v>0</v>
      </c>
      <c r="R15606">
        <v>3</v>
      </c>
      <c r="S15606">
        <v>5</v>
      </c>
    </row>
    <row r="15607" spans="1:19" x14ac:dyDescent="0.2">
      <c r="A15607" s="1" t="s">
        <v>559</v>
      </c>
      <c r="B15607" s="2">
        <v>45663</v>
      </c>
      <c r="C15607">
        <v>16</v>
      </c>
      <c r="D15607" s="1" t="s">
        <v>18</v>
      </c>
      <c r="E15607" s="1" t="s">
        <v>44</v>
      </c>
      <c r="F15607" s="1" t="s">
        <v>34</v>
      </c>
      <c r="G15607">
        <v>8</v>
      </c>
      <c r="H15607">
        <v>3</v>
      </c>
      <c r="I15607">
        <v>48</v>
      </c>
      <c r="J15607">
        <f>IF(modern_teen_mental_health_main[[#This Row],[sleep_hours]]&gt;10,modern_teen_mental_health_main[[#This Row],[sleep_hours]]/10,modern_teen_mental_health_main[[#This Row],[sleep_hours]])</f>
        <v>4.8</v>
      </c>
      <c r="K15607">
        <v>54</v>
      </c>
      <c r="L15607">
        <f>IF(modern_teen_mental_health_main[[#This Row],[screen_time_hours]]&gt;10,modern_teen_mental_health_main[[#This Row],[screen_time_hours]]/10,modern_teen_mental_health_main[[#This Row],[screen_time_hours]])</f>
        <v>5.4</v>
      </c>
      <c r="M15607" t="b">
        <v>1</v>
      </c>
      <c r="N15607" s="1" t="s">
        <v>24</v>
      </c>
      <c r="O15607" t="b">
        <v>0</v>
      </c>
      <c r="P15607" t="b">
        <v>1</v>
      </c>
      <c r="Q15607" t="b">
        <v>1</v>
      </c>
      <c r="R15607">
        <v>5</v>
      </c>
      <c r="S15607">
        <v>5</v>
      </c>
    </row>
    <row r="15608" spans="1:19" x14ac:dyDescent="0.2">
      <c r="A15608" s="1" t="s">
        <v>559</v>
      </c>
      <c r="B15608" s="2">
        <v>45664</v>
      </c>
      <c r="C15608">
        <v>16</v>
      </c>
      <c r="D15608" s="1" t="s">
        <v>18</v>
      </c>
      <c r="E15608" s="1" t="s">
        <v>44</v>
      </c>
      <c r="F15608" s="1" t="s">
        <v>34</v>
      </c>
      <c r="G15608">
        <v>7</v>
      </c>
      <c r="H15608">
        <v>3</v>
      </c>
      <c r="I15608">
        <v>55</v>
      </c>
      <c r="J15608">
        <f>IF(modern_teen_mental_health_main[[#This Row],[sleep_hours]]&gt;10,modern_teen_mental_health_main[[#This Row],[sleep_hours]]/10,modern_teen_mental_health_main[[#This Row],[sleep_hours]])</f>
        <v>5.5</v>
      </c>
      <c r="K15608">
        <v>59</v>
      </c>
      <c r="L15608">
        <f>IF(modern_teen_mental_health_main[[#This Row],[screen_time_hours]]&gt;10,modern_teen_mental_health_main[[#This Row],[screen_time_hours]]/10,modern_teen_mental_health_main[[#This Row],[screen_time_hours]])</f>
        <v>5.9</v>
      </c>
      <c r="M15608" t="b">
        <v>0</v>
      </c>
      <c r="N15608" s="1" t="s">
        <v>21</v>
      </c>
      <c r="O15608" t="b">
        <v>1</v>
      </c>
      <c r="P15608" t="b">
        <v>0</v>
      </c>
      <c r="Q15608" t="b">
        <v>0</v>
      </c>
      <c r="R15608">
        <v>7</v>
      </c>
      <c r="S15608">
        <v>7</v>
      </c>
    </row>
    <row r="15609" spans="1:19" x14ac:dyDescent="0.2">
      <c r="A15609" s="1" t="s">
        <v>559</v>
      </c>
      <c r="B15609" s="2">
        <v>45665</v>
      </c>
      <c r="C15609">
        <v>16</v>
      </c>
      <c r="D15609" s="1" t="s">
        <v>18</v>
      </c>
      <c r="E15609" s="1" t="s">
        <v>44</v>
      </c>
      <c r="F15609" s="1" t="s">
        <v>34</v>
      </c>
      <c r="G15609">
        <v>6</v>
      </c>
      <c r="H15609">
        <v>5</v>
      </c>
      <c r="I15609">
        <v>45</v>
      </c>
      <c r="J15609">
        <f>IF(modern_teen_mental_health_main[[#This Row],[sleep_hours]]&gt;10,modern_teen_mental_health_main[[#This Row],[sleep_hours]]/10,modern_teen_mental_health_main[[#This Row],[sleep_hours]])</f>
        <v>4.5</v>
      </c>
      <c r="K15609">
        <v>81</v>
      </c>
      <c r="L15609">
        <f>IF(modern_teen_mental_health_main[[#This Row],[screen_time_hours]]&gt;10,modern_teen_mental_health_main[[#This Row],[screen_time_hours]]/10,modern_teen_mental_health_main[[#This Row],[screen_time_hours]])</f>
        <v>8.1</v>
      </c>
      <c r="M15609" t="b">
        <v>0</v>
      </c>
      <c r="N15609" s="1" t="s">
        <v>21</v>
      </c>
      <c r="O15609" t="b">
        <v>0</v>
      </c>
      <c r="P15609" t="b">
        <v>1</v>
      </c>
      <c r="Q15609" t="b">
        <v>1</v>
      </c>
      <c r="R15609">
        <v>7</v>
      </c>
      <c r="S15609">
        <v>5</v>
      </c>
    </row>
    <row r="15610" spans="1:19" x14ac:dyDescent="0.2">
      <c r="A15610" s="1" t="s">
        <v>559</v>
      </c>
      <c r="B15610" s="2">
        <v>45666</v>
      </c>
      <c r="C15610">
        <v>16</v>
      </c>
      <c r="D15610" s="1" t="s">
        <v>18</v>
      </c>
      <c r="E15610" s="1" t="s">
        <v>44</v>
      </c>
      <c r="F15610" s="1" t="s">
        <v>34</v>
      </c>
      <c r="G15610">
        <v>7</v>
      </c>
      <c r="H15610">
        <v>4</v>
      </c>
      <c r="I15610">
        <v>58</v>
      </c>
      <c r="J15610">
        <f>IF(modern_teen_mental_health_main[[#This Row],[sleep_hours]]&gt;10,modern_teen_mental_health_main[[#This Row],[sleep_hours]]/10,modern_teen_mental_health_main[[#This Row],[sleep_hours]])</f>
        <v>5.8</v>
      </c>
      <c r="K15610">
        <v>42</v>
      </c>
      <c r="L15610">
        <f>IF(modern_teen_mental_health_main[[#This Row],[screen_time_hours]]&gt;10,modern_teen_mental_health_main[[#This Row],[screen_time_hours]]/10,modern_teen_mental_health_main[[#This Row],[screen_time_hours]])</f>
        <v>4.2</v>
      </c>
      <c r="M15610" t="b">
        <v>0</v>
      </c>
      <c r="N15610" s="1" t="s">
        <v>21</v>
      </c>
      <c r="O15610" t="b">
        <v>1</v>
      </c>
      <c r="P15610" t="b">
        <v>0</v>
      </c>
      <c r="Q15610" t="b">
        <v>0</v>
      </c>
      <c r="R15610">
        <v>9</v>
      </c>
      <c r="S15610">
        <v>6</v>
      </c>
    </row>
    <row r="15611" spans="1:19" x14ac:dyDescent="0.2">
      <c r="A15611" s="1" t="s">
        <v>559</v>
      </c>
      <c r="B15611" s="2">
        <v>45667</v>
      </c>
      <c r="C15611">
        <v>16</v>
      </c>
      <c r="D15611" s="1" t="s">
        <v>18</v>
      </c>
      <c r="E15611" s="1" t="s">
        <v>44</v>
      </c>
      <c r="F15611" s="1" t="s">
        <v>34</v>
      </c>
      <c r="G15611">
        <v>9</v>
      </c>
      <c r="H15611">
        <v>1</v>
      </c>
      <c r="I15611">
        <v>68</v>
      </c>
      <c r="J15611">
        <f>IF(modern_teen_mental_health_main[[#This Row],[sleep_hours]]&gt;10,modern_teen_mental_health_main[[#This Row],[sleep_hours]]/10,modern_teen_mental_health_main[[#This Row],[sleep_hours]])</f>
        <v>6.8</v>
      </c>
      <c r="K15611">
        <v>51</v>
      </c>
      <c r="L1561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611" t="b">
        <v>1</v>
      </c>
      <c r="N15611" s="1" t="s">
        <v>23</v>
      </c>
      <c r="O15611" t="b">
        <v>1</v>
      </c>
      <c r="P15611" t="b">
        <v>1</v>
      </c>
      <c r="Q15611" t="b">
        <v>0</v>
      </c>
      <c r="R15611">
        <v>6</v>
      </c>
      <c r="S15611">
        <v>5</v>
      </c>
    </row>
    <row r="15612" spans="1:19" x14ac:dyDescent="0.2">
      <c r="A15612" s="1" t="s">
        <v>559</v>
      </c>
      <c r="B15612" s="2">
        <v>45668</v>
      </c>
      <c r="C15612">
        <v>16</v>
      </c>
      <c r="D15612" s="1" t="s">
        <v>18</v>
      </c>
      <c r="E15612" s="1" t="s">
        <v>44</v>
      </c>
      <c r="F15612" s="1" t="s">
        <v>34</v>
      </c>
      <c r="G15612">
        <v>3</v>
      </c>
      <c r="H15612">
        <v>6</v>
      </c>
      <c r="I15612">
        <v>81</v>
      </c>
      <c r="J15612">
        <f>IF(modern_teen_mental_health_main[[#This Row],[sleep_hours]]&gt;10,modern_teen_mental_health_main[[#This Row],[sleep_hours]]/10,modern_teen_mental_health_main[[#This Row],[sleep_hours]])</f>
        <v>8.1</v>
      </c>
      <c r="K15612">
        <v>79</v>
      </c>
      <c r="L15612">
        <f>IF(modern_teen_mental_health_main[[#This Row],[screen_time_hours]]&gt;10,modern_teen_mental_health_main[[#This Row],[screen_time_hours]]/10,modern_teen_mental_health_main[[#This Row],[screen_time_hours]])</f>
        <v>7.9</v>
      </c>
      <c r="M15612" t="b">
        <v>0</v>
      </c>
      <c r="N15612" s="1" t="s">
        <v>21</v>
      </c>
      <c r="O15612" t="b">
        <v>0</v>
      </c>
      <c r="P15612" t="b">
        <v>0</v>
      </c>
      <c r="Q15612" t="b">
        <v>1</v>
      </c>
      <c r="R15612">
        <v>9</v>
      </c>
      <c r="S15612">
        <v>6</v>
      </c>
    </row>
    <row r="15613" spans="1:19" x14ac:dyDescent="0.2">
      <c r="A15613" s="1" t="s">
        <v>559</v>
      </c>
      <c r="B15613" s="2">
        <v>45669</v>
      </c>
      <c r="C15613">
        <v>16</v>
      </c>
      <c r="D15613" s="1" t="s">
        <v>18</v>
      </c>
      <c r="E15613" s="1" t="s">
        <v>44</v>
      </c>
      <c r="F15613" s="1" t="s">
        <v>34</v>
      </c>
      <c r="G15613">
        <v>6</v>
      </c>
      <c r="H15613">
        <v>5</v>
      </c>
      <c r="I15613">
        <v>58</v>
      </c>
      <c r="J15613">
        <f>IF(modern_teen_mental_health_main[[#This Row],[sleep_hours]]&gt;10,modern_teen_mental_health_main[[#This Row],[sleep_hours]]/10,modern_teen_mental_health_main[[#This Row],[sleep_hours]])</f>
        <v>5.8</v>
      </c>
      <c r="K15613">
        <v>57</v>
      </c>
      <c r="L15613">
        <f>IF(modern_teen_mental_health_main[[#This Row],[screen_time_hours]]&gt;10,modern_teen_mental_health_main[[#This Row],[screen_time_hours]]/10,modern_teen_mental_health_main[[#This Row],[screen_time_hours]])</f>
        <v>5.7</v>
      </c>
      <c r="M15613" t="b">
        <v>1</v>
      </c>
      <c r="N15613" s="1" t="s">
        <v>22</v>
      </c>
      <c r="O15613" t="b">
        <v>1</v>
      </c>
      <c r="P15613" t="b">
        <v>0</v>
      </c>
      <c r="Q15613" t="b">
        <v>1</v>
      </c>
      <c r="R15613">
        <v>9</v>
      </c>
      <c r="S15613">
        <v>7</v>
      </c>
    </row>
    <row r="15614" spans="1:19" x14ac:dyDescent="0.2">
      <c r="A15614" s="1" t="s">
        <v>559</v>
      </c>
      <c r="B15614" s="2">
        <v>45670</v>
      </c>
      <c r="C15614">
        <v>16</v>
      </c>
      <c r="D15614" s="1" t="s">
        <v>18</v>
      </c>
      <c r="E15614" s="1" t="s">
        <v>44</v>
      </c>
      <c r="F15614" s="1" t="s">
        <v>34</v>
      </c>
      <c r="G15614">
        <v>5</v>
      </c>
      <c r="H15614">
        <v>5</v>
      </c>
      <c r="I15614">
        <v>70</v>
      </c>
      <c r="J15614">
        <f>IF(modern_teen_mental_health_main[[#This Row],[sleep_hours]]&gt;10,modern_teen_mental_health_main[[#This Row],[sleep_hours]]/10,modern_teen_mental_health_main[[#This Row],[sleep_hours]])</f>
        <v>7</v>
      </c>
      <c r="K15614">
        <v>107</v>
      </c>
      <c r="L15614">
        <f>IF(modern_teen_mental_health_main[[#This Row],[screen_time_hours]]&gt;10,modern_teen_mental_health_main[[#This Row],[screen_time_hours]]/10,modern_teen_mental_health_main[[#This Row],[screen_time_hours]])</f>
        <v>10.7</v>
      </c>
      <c r="M15614" t="b">
        <v>0</v>
      </c>
      <c r="N15614" s="1" t="s">
        <v>21</v>
      </c>
      <c r="O15614" t="b">
        <v>1</v>
      </c>
      <c r="P15614" t="b">
        <v>1</v>
      </c>
      <c r="Q15614" t="b">
        <v>0</v>
      </c>
      <c r="R15614">
        <v>8</v>
      </c>
      <c r="S15614">
        <v>6</v>
      </c>
    </row>
    <row r="15615" spans="1:19" x14ac:dyDescent="0.2">
      <c r="A15615" s="1" t="s">
        <v>559</v>
      </c>
      <c r="B15615" s="2">
        <v>45671</v>
      </c>
      <c r="C15615">
        <v>16</v>
      </c>
      <c r="D15615" s="1" t="s">
        <v>18</v>
      </c>
      <c r="E15615" s="1" t="s">
        <v>44</v>
      </c>
      <c r="F15615" s="1" t="s">
        <v>34</v>
      </c>
      <c r="G15615">
        <v>9</v>
      </c>
      <c r="H15615">
        <v>2</v>
      </c>
      <c r="I15615">
        <v>78</v>
      </c>
      <c r="J15615">
        <f>IF(modern_teen_mental_health_main[[#This Row],[sleep_hours]]&gt;10,modern_teen_mental_health_main[[#This Row],[sleep_hours]]/10,modern_teen_mental_health_main[[#This Row],[sleep_hours]])</f>
        <v>7.8</v>
      </c>
      <c r="K15615">
        <v>85</v>
      </c>
      <c r="L15615">
        <f>IF(modern_teen_mental_health_main[[#This Row],[screen_time_hours]]&gt;10,modern_teen_mental_health_main[[#This Row],[screen_time_hours]]/10,modern_teen_mental_health_main[[#This Row],[screen_time_hours]])</f>
        <v>8.5</v>
      </c>
      <c r="M15615" t="b">
        <v>0</v>
      </c>
      <c r="N15615" s="1" t="s">
        <v>21</v>
      </c>
      <c r="O15615" t="b">
        <v>0</v>
      </c>
      <c r="P15615" t="b">
        <v>0</v>
      </c>
      <c r="Q15615" t="b">
        <v>0</v>
      </c>
      <c r="R15615">
        <v>3</v>
      </c>
      <c r="S15615">
        <v>6</v>
      </c>
    </row>
    <row r="15616" spans="1:19" x14ac:dyDescent="0.2">
      <c r="A15616" s="1" t="s">
        <v>559</v>
      </c>
      <c r="B15616" s="2">
        <v>45672</v>
      </c>
      <c r="C15616">
        <v>16</v>
      </c>
      <c r="D15616" s="1" t="s">
        <v>18</v>
      </c>
      <c r="E15616" s="1" t="s">
        <v>44</v>
      </c>
      <c r="F15616" s="1" t="s">
        <v>34</v>
      </c>
      <c r="G15616">
        <v>8</v>
      </c>
      <c r="H15616">
        <v>3</v>
      </c>
      <c r="I15616">
        <v>48</v>
      </c>
      <c r="J15616">
        <f>IF(modern_teen_mental_health_main[[#This Row],[sleep_hours]]&gt;10,modern_teen_mental_health_main[[#This Row],[sleep_hours]]/10,modern_teen_mental_health_main[[#This Row],[sleep_hours]])</f>
        <v>4.8</v>
      </c>
      <c r="K15616">
        <v>41</v>
      </c>
      <c r="L1561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5616" t="b">
        <v>0</v>
      </c>
      <c r="N15616" s="1" t="s">
        <v>21</v>
      </c>
      <c r="O15616" t="b">
        <v>0</v>
      </c>
      <c r="P15616" t="b">
        <v>0</v>
      </c>
      <c r="Q15616" t="b">
        <v>0</v>
      </c>
      <c r="R15616">
        <v>4</v>
      </c>
      <c r="S15616">
        <v>7</v>
      </c>
    </row>
    <row r="15617" spans="1:19" x14ac:dyDescent="0.2">
      <c r="A15617" s="1" t="s">
        <v>559</v>
      </c>
      <c r="B15617" s="2">
        <v>45673</v>
      </c>
      <c r="C15617">
        <v>16</v>
      </c>
      <c r="D15617" s="1" t="s">
        <v>18</v>
      </c>
      <c r="E15617" s="1" t="s">
        <v>44</v>
      </c>
      <c r="F15617" s="1" t="s">
        <v>34</v>
      </c>
      <c r="G15617">
        <v>7</v>
      </c>
      <c r="H15617">
        <v>2</v>
      </c>
      <c r="I15617">
        <v>9</v>
      </c>
      <c r="J15617">
        <f>IF(modern_teen_mental_health_main[[#This Row],[sleep_hours]]&gt;10,modern_teen_mental_health_main[[#This Row],[sleep_hours]]/10,modern_teen_mental_health_main[[#This Row],[sleep_hours]])</f>
        <v>9</v>
      </c>
      <c r="K15617">
        <v>94</v>
      </c>
      <c r="L15617">
        <f>IF(modern_teen_mental_health_main[[#This Row],[screen_time_hours]]&gt;10,modern_teen_mental_health_main[[#This Row],[screen_time_hours]]/10,modern_teen_mental_health_main[[#This Row],[screen_time_hours]])</f>
        <v>9.4</v>
      </c>
      <c r="M15617" t="b">
        <v>1</v>
      </c>
      <c r="N15617" s="1" t="s">
        <v>25</v>
      </c>
      <c r="O15617" t="b">
        <v>1</v>
      </c>
      <c r="P15617" t="b">
        <v>0</v>
      </c>
      <c r="Q15617" t="b">
        <v>1</v>
      </c>
      <c r="R15617">
        <v>8</v>
      </c>
      <c r="S15617">
        <v>7</v>
      </c>
    </row>
    <row r="15618" spans="1:19" x14ac:dyDescent="0.2">
      <c r="A15618" s="1" t="s">
        <v>559</v>
      </c>
      <c r="B15618" s="2">
        <v>45674</v>
      </c>
      <c r="C15618">
        <v>16</v>
      </c>
      <c r="D15618" s="1" t="s">
        <v>18</v>
      </c>
      <c r="E15618" s="1" t="s">
        <v>44</v>
      </c>
      <c r="F15618" s="1" t="s">
        <v>34</v>
      </c>
      <c r="G15618">
        <v>4</v>
      </c>
      <c r="H15618">
        <v>5</v>
      </c>
      <c r="I15618">
        <v>66</v>
      </c>
      <c r="J15618">
        <f>IF(modern_teen_mental_health_main[[#This Row],[sleep_hours]]&gt;10,modern_teen_mental_health_main[[#This Row],[sleep_hours]]/10,modern_teen_mental_health_main[[#This Row],[sleep_hours]])</f>
        <v>6.6</v>
      </c>
      <c r="K15618">
        <v>70</v>
      </c>
      <c r="L15618">
        <f>IF(modern_teen_mental_health_main[[#This Row],[screen_time_hours]]&gt;10,modern_teen_mental_health_main[[#This Row],[screen_time_hours]]/10,modern_teen_mental_health_main[[#This Row],[screen_time_hours]])</f>
        <v>7</v>
      </c>
      <c r="M15618" t="b">
        <v>1</v>
      </c>
      <c r="N15618" s="1" t="s">
        <v>27</v>
      </c>
      <c r="O15618" t="b">
        <v>0</v>
      </c>
      <c r="P15618" t="b">
        <v>1</v>
      </c>
      <c r="Q15618" t="b">
        <v>0</v>
      </c>
      <c r="R15618">
        <v>7</v>
      </c>
      <c r="S15618">
        <v>8</v>
      </c>
    </row>
    <row r="15619" spans="1:19" x14ac:dyDescent="0.2">
      <c r="A15619" s="1" t="s">
        <v>559</v>
      </c>
      <c r="B15619" s="2">
        <v>45675</v>
      </c>
      <c r="C15619">
        <v>16</v>
      </c>
      <c r="D15619" s="1" t="s">
        <v>18</v>
      </c>
      <c r="E15619" s="1" t="s">
        <v>44</v>
      </c>
      <c r="F15619" s="1" t="s">
        <v>34</v>
      </c>
      <c r="G15619">
        <v>4</v>
      </c>
      <c r="H15619">
        <v>7</v>
      </c>
      <c r="I15619">
        <v>61</v>
      </c>
      <c r="J15619">
        <f>IF(modern_teen_mental_health_main[[#This Row],[sleep_hours]]&gt;10,modern_teen_mental_health_main[[#This Row],[sleep_hours]]/10,modern_teen_mental_health_main[[#This Row],[sleep_hours]])</f>
        <v>6.1</v>
      </c>
      <c r="K15619">
        <v>78</v>
      </c>
      <c r="L15619">
        <f>IF(modern_teen_mental_health_main[[#This Row],[screen_time_hours]]&gt;10,modern_teen_mental_health_main[[#This Row],[screen_time_hours]]/10,modern_teen_mental_health_main[[#This Row],[screen_time_hours]])</f>
        <v>7.8</v>
      </c>
      <c r="M15619" t="b">
        <v>0</v>
      </c>
      <c r="N15619" s="1" t="s">
        <v>21</v>
      </c>
      <c r="O15619" t="b">
        <v>0</v>
      </c>
      <c r="P15619" t="b">
        <v>0</v>
      </c>
      <c r="Q15619" t="b">
        <v>1</v>
      </c>
      <c r="R15619">
        <v>6</v>
      </c>
      <c r="S15619">
        <v>4</v>
      </c>
    </row>
    <row r="15620" spans="1:19" x14ac:dyDescent="0.2">
      <c r="A15620" s="1" t="s">
        <v>559</v>
      </c>
      <c r="B15620" s="2">
        <v>45676</v>
      </c>
      <c r="C15620">
        <v>16</v>
      </c>
      <c r="D15620" s="1" t="s">
        <v>18</v>
      </c>
      <c r="E15620" s="1" t="s">
        <v>44</v>
      </c>
      <c r="F15620" s="1" t="s">
        <v>34</v>
      </c>
      <c r="G15620">
        <v>6</v>
      </c>
      <c r="H15620">
        <v>4</v>
      </c>
      <c r="I15620">
        <v>24</v>
      </c>
      <c r="J15620">
        <f>IF(modern_teen_mental_health_main[[#This Row],[sleep_hours]]&gt;10,modern_teen_mental_health_main[[#This Row],[sleep_hours]]/10,modern_teen_mental_health_main[[#This Row],[sleep_hours]])</f>
        <v>2.4</v>
      </c>
      <c r="K15620">
        <v>39</v>
      </c>
      <c r="L15620">
        <f>IF(modern_teen_mental_health_main[[#This Row],[screen_time_hours]]&gt;10,modern_teen_mental_health_main[[#This Row],[screen_time_hours]]/10,modern_teen_mental_health_main[[#This Row],[screen_time_hours]])</f>
        <v>3.9</v>
      </c>
      <c r="M15620" t="b">
        <v>1</v>
      </c>
      <c r="N15620" s="1" t="s">
        <v>25</v>
      </c>
      <c r="O15620" t="b">
        <v>1</v>
      </c>
      <c r="P15620" t="b">
        <v>0</v>
      </c>
      <c r="Q15620" t="b">
        <v>1</v>
      </c>
      <c r="R15620">
        <v>4</v>
      </c>
      <c r="S15620">
        <v>9</v>
      </c>
    </row>
    <row r="15621" spans="1:19" x14ac:dyDescent="0.2">
      <c r="A15621" s="1" t="s">
        <v>559</v>
      </c>
      <c r="B15621" s="2">
        <v>45677</v>
      </c>
      <c r="C15621">
        <v>16</v>
      </c>
      <c r="D15621" s="1" t="s">
        <v>18</v>
      </c>
      <c r="E15621" s="1" t="s">
        <v>44</v>
      </c>
      <c r="F15621" s="1" t="s">
        <v>34</v>
      </c>
      <c r="G15621">
        <v>3</v>
      </c>
      <c r="H15621">
        <v>6</v>
      </c>
      <c r="I15621">
        <v>50</v>
      </c>
      <c r="J15621">
        <f>IF(modern_teen_mental_health_main[[#This Row],[sleep_hours]]&gt;10,modern_teen_mental_health_main[[#This Row],[sleep_hours]]/10,modern_teen_mental_health_main[[#This Row],[sleep_hours]])</f>
        <v>5</v>
      </c>
      <c r="K15621">
        <v>58</v>
      </c>
      <c r="L15621">
        <f>IF(modern_teen_mental_health_main[[#This Row],[screen_time_hours]]&gt;10,modern_teen_mental_health_main[[#This Row],[screen_time_hours]]/10,modern_teen_mental_health_main[[#This Row],[screen_time_hours]])</f>
        <v>5.8</v>
      </c>
      <c r="M15621" t="b">
        <v>1</v>
      </c>
      <c r="N15621" s="1" t="s">
        <v>25</v>
      </c>
      <c r="O15621" t="b">
        <v>1</v>
      </c>
      <c r="P15621" t="b">
        <v>0</v>
      </c>
      <c r="Q15621" t="b">
        <v>0</v>
      </c>
      <c r="R15621">
        <v>5</v>
      </c>
      <c r="S15621">
        <v>4</v>
      </c>
    </row>
    <row r="15622" spans="1:19" x14ac:dyDescent="0.2">
      <c r="A15622" s="1" t="s">
        <v>559</v>
      </c>
      <c r="B15622" s="2">
        <v>45678</v>
      </c>
      <c r="C15622">
        <v>16</v>
      </c>
      <c r="D15622" s="1" t="s">
        <v>18</v>
      </c>
      <c r="E15622" s="1" t="s">
        <v>44</v>
      </c>
      <c r="F15622" s="1" t="s">
        <v>34</v>
      </c>
      <c r="G15622">
        <v>8</v>
      </c>
      <c r="H15622">
        <v>2</v>
      </c>
      <c r="I15622">
        <v>64</v>
      </c>
      <c r="J15622">
        <f>IF(modern_teen_mental_health_main[[#This Row],[sleep_hours]]&gt;10,modern_teen_mental_health_main[[#This Row],[sleep_hours]]/10,modern_teen_mental_health_main[[#This Row],[sleep_hours]])</f>
        <v>6.4</v>
      </c>
      <c r="K15622">
        <v>54</v>
      </c>
      <c r="L15622">
        <f>IF(modern_teen_mental_health_main[[#This Row],[screen_time_hours]]&gt;10,modern_teen_mental_health_main[[#This Row],[screen_time_hours]]/10,modern_teen_mental_health_main[[#This Row],[screen_time_hours]])</f>
        <v>5.4</v>
      </c>
      <c r="M15622" t="b">
        <v>1</v>
      </c>
      <c r="N15622" s="1" t="s">
        <v>26</v>
      </c>
      <c r="O15622" t="b">
        <v>1</v>
      </c>
      <c r="P15622" t="b">
        <v>1</v>
      </c>
      <c r="Q15622" t="b">
        <v>0</v>
      </c>
      <c r="R15622">
        <v>6</v>
      </c>
      <c r="S15622">
        <v>6</v>
      </c>
    </row>
    <row r="15623" spans="1:19" x14ac:dyDescent="0.2">
      <c r="A15623" s="1" t="s">
        <v>559</v>
      </c>
      <c r="B15623" s="2">
        <v>45679</v>
      </c>
      <c r="C15623">
        <v>16</v>
      </c>
      <c r="D15623" s="1" t="s">
        <v>18</v>
      </c>
      <c r="E15623" s="1" t="s">
        <v>44</v>
      </c>
      <c r="F15623" s="1" t="s">
        <v>34</v>
      </c>
      <c r="G15623">
        <v>4</v>
      </c>
      <c r="H15623">
        <v>6</v>
      </c>
      <c r="I15623">
        <v>46</v>
      </c>
      <c r="J15623">
        <f>IF(modern_teen_mental_health_main[[#This Row],[sleep_hours]]&gt;10,modern_teen_mental_health_main[[#This Row],[sleep_hours]]/10,modern_teen_mental_health_main[[#This Row],[sleep_hours]])</f>
        <v>4.5999999999999996</v>
      </c>
      <c r="K15623">
        <v>60</v>
      </c>
      <c r="L15623">
        <f>IF(modern_teen_mental_health_main[[#This Row],[screen_time_hours]]&gt;10,modern_teen_mental_health_main[[#This Row],[screen_time_hours]]/10,modern_teen_mental_health_main[[#This Row],[screen_time_hours]])</f>
        <v>6</v>
      </c>
      <c r="M15623" t="b">
        <v>0</v>
      </c>
      <c r="N15623" s="1" t="s">
        <v>21</v>
      </c>
      <c r="O15623" t="b">
        <v>0</v>
      </c>
      <c r="P15623" t="b">
        <v>1</v>
      </c>
      <c r="Q15623" t="b">
        <v>0</v>
      </c>
      <c r="R15623">
        <v>3</v>
      </c>
      <c r="S15623">
        <v>8</v>
      </c>
    </row>
    <row r="15624" spans="1:19" x14ac:dyDescent="0.2">
      <c r="A15624" s="1" t="s">
        <v>559</v>
      </c>
      <c r="B15624" s="2">
        <v>45680</v>
      </c>
      <c r="C15624">
        <v>16</v>
      </c>
      <c r="D15624" s="1" t="s">
        <v>18</v>
      </c>
      <c r="E15624" s="1" t="s">
        <v>44</v>
      </c>
      <c r="F15624" s="1" t="s">
        <v>34</v>
      </c>
      <c r="G15624">
        <v>5</v>
      </c>
      <c r="H15624">
        <v>5</v>
      </c>
      <c r="I15624">
        <v>59</v>
      </c>
      <c r="J15624">
        <f>IF(modern_teen_mental_health_main[[#This Row],[sleep_hours]]&gt;10,modern_teen_mental_health_main[[#This Row],[sleep_hours]]/10,modern_teen_mental_health_main[[#This Row],[sleep_hours]])</f>
        <v>5.9</v>
      </c>
      <c r="K15624">
        <v>36</v>
      </c>
      <c r="L15624">
        <f>IF(modern_teen_mental_health_main[[#This Row],[screen_time_hours]]&gt;10,modern_teen_mental_health_main[[#This Row],[screen_time_hours]]/10,modern_teen_mental_health_main[[#This Row],[screen_time_hours]])</f>
        <v>3.6</v>
      </c>
      <c r="M15624" t="b">
        <v>1</v>
      </c>
      <c r="N15624" s="1" t="s">
        <v>22</v>
      </c>
      <c r="O15624" t="b">
        <v>1</v>
      </c>
      <c r="P15624" t="b">
        <v>1</v>
      </c>
      <c r="Q15624" t="b">
        <v>1</v>
      </c>
      <c r="R15624">
        <v>3</v>
      </c>
      <c r="S15624">
        <v>6</v>
      </c>
    </row>
    <row r="15625" spans="1:19" x14ac:dyDescent="0.2">
      <c r="A15625" s="1" t="s">
        <v>559</v>
      </c>
      <c r="B15625" s="2">
        <v>45681</v>
      </c>
      <c r="C15625">
        <v>16</v>
      </c>
      <c r="D15625" s="1" t="s">
        <v>18</v>
      </c>
      <c r="E15625" s="1" t="s">
        <v>44</v>
      </c>
      <c r="F15625" s="1" t="s">
        <v>34</v>
      </c>
      <c r="G15625">
        <v>7</v>
      </c>
      <c r="H15625">
        <v>2</v>
      </c>
      <c r="I15625">
        <v>82</v>
      </c>
      <c r="J15625">
        <f>IF(modern_teen_mental_health_main[[#This Row],[sleep_hours]]&gt;10,modern_teen_mental_health_main[[#This Row],[sleep_hours]]/10,modern_teen_mental_health_main[[#This Row],[sleep_hours]])</f>
        <v>8.1999999999999993</v>
      </c>
      <c r="K15625">
        <v>70</v>
      </c>
      <c r="L15625">
        <f>IF(modern_teen_mental_health_main[[#This Row],[screen_time_hours]]&gt;10,modern_teen_mental_health_main[[#This Row],[screen_time_hours]]/10,modern_teen_mental_health_main[[#This Row],[screen_time_hours]])</f>
        <v>7</v>
      </c>
      <c r="M15625" t="b">
        <v>1</v>
      </c>
      <c r="N15625" s="1" t="s">
        <v>27</v>
      </c>
      <c r="O15625" t="b">
        <v>0</v>
      </c>
      <c r="P15625" t="b">
        <v>0</v>
      </c>
      <c r="Q15625" t="b">
        <v>0</v>
      </c>
      <c r="R15625">
        <v>3</v>
      </c>
      <c r="S15625">
        <v>7</v>
      </c>
    </row>
    <row r="15626" spans="1:19" x14ac:dyDescent="0.2">
      <c r="A15626" s="1" t="s">
        <v>559</v>
      </c>
      <c r="B15626" s="2">
        <v>45682</v>
      </c>
      <c r="C15626">
        <v>16</v>
      </c>
      <c r="D15626" s="1" t="s">
        <v>18</v>
      </c>
      <c r="E15626" s="1" t="s">
        <v>44</v>
      </c>
      <c r="F15626" s="1" t="s">
        <v>34</v>
      </c>
      <c r="G15626">
        <v>5</v>
      </c>
      <c r="H15626">
        <v>4</v>
      </c>
      <c r="I15626">
        <v>69</v>
      </c>
      <c r="J15626">
        <f>IF(modern_teen_mental_health_main[[#This Row],[sleep_hours]]&gt;10,modern_teen_mental_health_main[[#This Row],[sleep_hours]]/10,modern_teen_mental_health_main[[#This Row],[sleep_hours]])</f>
        <v>6.9</v>
      </c>
      <c r="K15626">
        <v>85</v>
      </c>
      <c r="L15626">
        <f>IF(modern_teen_mental_health_main[[#This Row],[screen_time_hours]]&gt;10,modern_teen_mental_health_main[[#This Row],[screen_time_hours]]/10,modern_teen_mental_health_main[[#This Row],[screen_time_hours]])</f>
        <v>8.5</v>
      </c>
      <c r="M15626" t="b">
        <v>1</v>
      </c>
      <c r="N15626" s="1" t="s">
        <v>25</v>
      </c>
      <c r="O15626" t="b">
        <v>1</v>
      </c>
      <c r="P15626" t="b">
        <v>1</v>
      </c>
      <c r="Q15626" t="b">
        <v>0</v>
      </c>
      <c r="R15626">
        <v>3</v>
      </c>
      <c r="S15626">
        <v>6</v>
      </c>
    </row>
    <row r="15627" spans="1:19" x14ac:dyDescent="0.2">
      <c r="A15627" s="1" t="s">
        <v>559</v>
      </c>
      <c r="B15627" s="2">
        <v>45683</v>
      </c>
      <c r="C15627">
        <v>16</v>
      </c>
      <c r="D15627" s="1" t="s">
        <v>18</v>
      </c>
      <c r="E15627" s="1" t="s">
        <v>44</v>
      </c>
      <c r="F15627" s="1" t="s">
        <v>34</v>
      </c>
      <c r="G15627">
        <v>4</v>
      </c>
      <c r="H15627">
        <v>6</v>
      </c>
      <c r="I15627">
        <v>39</v>
      </c>
      <c r="J15627">
        <f>IF(modern_teen_mental_health_main[[#This Row],[sleep_hours]]&gt;10,modern_teen_mental_health_main[[#This Row],[sleep_hours]]/10,modern_teen_mental_health_main[[#This Row],[sleep_hours]])</f>
        <v>3.9</v>
      </c>
      <c r="K15627">
        <v>73</v>
      </c>
      <c r="L15627">
        <f>IF(modern_teen_mental_health_main[[#This Row],[screen_time_hours]]&gt;10,modern_teen_mental_health_main[[#This Row],[screen_time_hours]]/10,modern_teen_mental_health_main[[#This Row],[screen_time_hours]])</f>
        <v>7.3</v>
      </c>
      <c r="M15627" t="b">
        <v>1</v>
      </c>
      <c r="N15627" s="1" t="s">
        <v>26</v>
      </c>
      <c r="O15627" t="b">
        <v>1</v>
      </c>
      <c r="P15627" t="b">
        <v>0</v>
      </c>
      <c r="Q15627" t="b">
        <v>0</v>
      </c>
      <c r="R15627">
        <v>4</v>
      </c>
      <c r="S15627">
        <v>6</v>
      </c>
    </row>
    <row r="15628" spans="1:19" x14ac:dyDescent="0.2">
      <c r="A15628" s="1" t="s">
        <v>559</v>
      </c>
      <c r="B15628" s="2">
        <v>45684</v>
      </c>
      <c r="C15628">
        <v>16</v>
      </c>
      <c r="D15628" s="1" t="s">
        <v>18</v>
      </c>
      <c r="E15628" s="1" t="s">
        <v>44</v>
      </c>
      <c r="F15628" s="1" t="s">
        <v>34</v>
      </c>
      <c r="G15628">
        <v>8</v>
      </c>
      <c r="H15628">
        <v>2</v>
      </c>
      <c r="I15628">
        <v>75</v>
      </c>
      <c r="J15628">
        <f>IF(modern_teen_mental_health_main[[#This Row],[sleep_hours]]&gt;10,modern_teen_mental_health_main[[#This Row],[sleep_hours]]/10,modern_teen_mental_health_main[[#This Row],[sleep_hours]])</f>
        <v>7.5</v>
      </c>
      <c r="K15628">
        <v>66</v>
      </c>
      <c r="L15628">
        <f>IF(modern_teen_mental_health_main[[#This Row],[screen_time_hours]]&gt;10,modern_teen_mental_health_main[[#This Row],[screen_time_hours]]/10,modern_teen_mental_health_main[[#This Row],[screen_time_hours]])</f>
        <v>6.6</v>
      </c>
      <c r="M15628" t="b">
        <v>1</v>
      </c>
      <c r="N15628" s="1" t="s">
        <v>26</v>
      </c>
      <c r="O15628" t="b">
        <v>1</v>
      </c>
      <c r="P15628" t="b">
        <v>0</v>
      </c>
      <c r="Q15628" t="b">
        <v>0</v>
      </c>
      <c r="R15628">
        <v>9</v>
      </c>
      <c r="S15628">
        <v>8</v>
      </c>
    </row>
    <row r="15629" spans="1:19" x14ac:dyDescent="0.2">
      <c r="A15629" s="1" t="s">
        <v>559</v>
      </c>
      <c r="B15629" s="2">
        <v>45685</v>
      </c>
      <c r="C15629">
        <v>16</v>
      </c>
      <c r="D15629" s="1" t="s">
        <v>18</v>
      </c>
      <c r="E15629" s="1" t="s">
        <v>44</v>
      </c>
      <c r="F15629" s="1" t="s">
        <v>34</v>
      </c>
      <c r="G15629">
        <v>9</v>
      </c>
      <c r="H15629">
        <v>1</v>
      </c>
      <c r="I15629">
        <v>65</v>
      </c>
      <c r="J15629">
        <f>IF(modern_teen_mental_health_main[[#This Row],[sleep_hours]]&gt;10,modern_teen_mental_health_main[[#This Row],[sleep_hours]]/10,modern_teen_mental_health_main[[#This Row],[sleep_hours]])</f>
        <v>6.5</v>
      </c>
      <c r="K15629">
        <v>24</v>
      </c>
      <c r="L15629">
        <f>IF(modern_teen_mental_health_main[[#This Row],[screen_time_hours]]&gt;10,modern_teen_mental_health_main[[#This Row],[screen_time_hours]]/10,modern_teen_mental_health_main[[#This Row],[screen_time_hours]])</f>
        <v>2.4</v>
      </c>
      <c r="M15629" t="b">
        <v>0</v>
      </c>
      <c r="N15629" s="1" t="s">
        <v>21</v>
      </c>
      <c r="O15629" t="b">
        <v>1</v>
      </c>
      <c r="P15629" t="b">
        <v>0</v>
      </c>
      <c r="Q15629" t="b">
        <v>0</v>
      </c>
      <c r="R15629">
        <v>4</v>
      </c>
      <c r="S15629">
        <v>5</v>
      </c>
    </row>
    <row r="15630" spans="1:19" x14ac:dyDescent="0.2">
      <c r="A15630" s="1" t="s">
        <v>559</v>
      </c>
      <c r="B15630" s="2">
        <v>45686</v>
      </c>
      <c r="C15630">
        <v>16</v>
      </c>
      <c r="D15630" s="1" t="s">
        <v>18</v>
      </c>
      <c r="E15630" s="1" t="s">
        <v>44</v>
      </c>
      <c r="F15630" s="1" t="s">
        <v>34</v>
      </c>
      <c r="G15630">
        <v>3</v>
      </c>
      <c r="H15630">
        <v>6</v>
      </c>
      <c r="I15630">
        <v>58</v>
      </c>
      <c r="J15630">
        <f>IF(modern_teen_mental_health_main[[#This Row],[sleep_hours]]&gt;10,modern_teen_mental_health_main[[#This Row],[sleep_hours]]/10,modern_teen_mental_health_main[[#This Row],[sleep_hours]])</f>
        <v>5.8</v>
      </c>
      <c r="K15630">
        <v>63</v>
      </c>
      <c r="L15630">
        <f>IF(modern_teen_mental_health_main[[#This Row],[screen_time_hours]]&gt;10,modern_teen_mental_health_main[[#This Row],[screen_time_hours]]/10,modern_teen_mental_health_main[[#This Row],[screen_time_hours]])</f>
        <v>6.3</v>
      </c>
      <c r="M15630" t="b">
        <v>1</v>
      </c>
      <c r="N15630" s="1" t="s">
        <v>26</v>
      </c>
      <c r="O15630" t="b">
        <v>1</v>
      </c>
      <c r="P15630" t="b">
        <v>1</v>
      </c>
      <c r="Q15630" t="b">
        <v>1</v>
      </c>
      <c r="R15630">
        <v>6</v>
      </c>
      <c r="S15630">
        <v>5</v>
      </c>
    </row>
    <row r="15631" spans="1:19" x14ac:dyDescent="0.2">
      <c r="A15631" s="1" t="s">
        <v>559</v>
      </c>
      <c r="B15631" s="2">
        <v>45687</v>
      </c>
      <c r="C15631">
        <v>16</v>
      </c>
      <c r="D15631" s="1" t="s">
        <v>18</v>
      </c>
      <c r="E15631" s="1" t="s">
        <v>44</v>
      </c>
      <c r="F15631" s="1" t="s">
        <v>34</v>
      </c>
      <c r="G15631">
        <v>4</v>
      </c>
      <c r="H15631">
        <v>6</v>
      </c>
      <c r="I15631">
        <v>61</v>
      </c>
      <c r="J15631">
        <f>IF(modern_teen_mental_health_main[[#This Row],[sleep_hours]]&gt;10,modern_teen_mental_health_main[[#This Row],[sleep_hours]]/10,modern_teen_mental_health_main[[#This Row],[sleep_hours]])</f>
        <v>6.1</v>
      </c>
      <c r="K15631">
        <v>77</v>
      </c>
      <c r="L15631">
        <f>IF(modern_teen_mental_health_main[[#This Row],[screen_time_hours]]&gt;10,modern_teen_mental_health_main[[#This Row],[screen_time_hours]]/10,modern_teen_mental_health_main[[#This Row],[screen_time_hours]])</f>
        <v>7.7</v>
      </c>
      <c r="M15631" t="b">
        <v>1</v>
      </c>
      <c r="N15631" s="1" t="s">
        <v>27</v>
      </c>
      <c r="O15631" t="b">
        <v>0</v>
      </c>
      <c r="P15631" t="b">
        <v>0</v>
      </c>
      <c r="Q15631" t="b">
        <v>0</v>
      </c>
      <c r="R15631">
        <v>4</v>
      </c>
      <c r="S15631">
        <v>4</v>
      </c>
    </row>
    <row r="15632" spans="1:19" x14ac:dyDescent="0.2">
      <c r="A15632" s="1" t="s">
        <v>560</v>
      </c>
      <c r="B15632" s="2">
        <v>45658</v>
      </c>
      <c r="C15632">
        <v>15</v>
      </c>
      <c r="D15632" s="1" t="s">
        <v>18</v>
      </c>
      <c r="E15632" s="1" t="s">
        <v>75</v>
      </c>
      <c r="F15632" s="1" t="s">
        <v>42</v>
      </c>
      <c r="G15632">
        <v>7</v>
      </c>
      <c r="H15632">
        <v>4</v>
      </c>
      <c r="I15632">
        <v>66</v>
      </c>
      <c r="J15632">
        <f>IF(modern_teen_mental_health_main[[#This Row],[sleep_hours]]&gt;10,modern_teen_mental_health_main[[#This Row],[sleep_hours]]/10,modern_teen_mental_health_main[[#This Row],[sleep_hours]])</f>
        <v>6.6</v>
      </c>
      <c r="K15632">
        <v>63</v>
      </c>
      <c r="L15632">
        <f>IF(modern_teen_mental_health_main[[#This Row],[screen_time_hours]]&gt;10,modern_teen_mental_health_main[[#This Row],[screen_time_hours]]/10,modern_teen_mental_health_main[[#This Row],[screen_time_hours]])</f>
        <v>6.3</v>
      </c>
      <c r="M15632" t="b">
        <v>1</v>
      </c>
      <c r="N15632" s="1" t="s">
        <v>27</v>
      </c>
      <c r="O15632" t="b">
        <v>1</v>
      </c>
      <c r="P15632" t="b">
        <v>0</v>
      </c>
      <c r="Q15632" t="b">
        <v>0</v>
      </c>
      <c r="R15632">
        <v>7</v>
      </c>
      <c r="S15632">
        <v>7</v>
      </c>
    </row>
    <row r="15633" spans="1:19" x14ac:dyDescent="0.2">
      <c r="A15633" s="1" t="s">
        <v>560</v>
      </c>
      <c r="B15633" s="2">
        <v>45659</v>
      </c>
      <c r="C15633">
        <v>15</v>
      </c>
      <c r="D15633" s="1" t="s">
        <v>18</v>
      </c>
      <c r="E15633" s="1" t="s">
        <v>75</v>
      </c>
      <c r="F15633" s="1" t="s">
        <v>42</v>
      </c>
      <c r="G15633">
        <v>7</v>
      </c>
      <c r="H15633">
        <v>4</v>
      </c>
      <c r="I15633">
        <v>83</v>
      </c>
      <c r="J15633">
        <f>IF(modern_teen_mental_health_main[[#This Row],[sleep_hours]]&gt;10,modern_teen_mental_health_main[[#This Row],[sleep_hours]]/10,modern_teen_mental_health_main[[#This Row],[sleep_hours]])</f>
        <v>8.3000000000000007</v>
      </c>
      <c r="K15633">
        <v>57</v>
      </c>
      <c r="L15633">
        <f>IF(modern_teen_mental_health_main[[#This Row],[screen_time_hours]]&gt;10,modern_teen_mental_health_main[[#This Row],[screen_time_hours]]/10,modern_teen_mental_health_main[[#This Row],[screen_time_hours]])</f>
        <v>5.7</v>
      </c>
      <c r="M15633" t="b">
        <v>0</v>
      </c>
      <c r="N15633" s="1" t="s">
        <v>21</v>
      </c>
      <c r="O15633" t="b">
        <v>0</v>
      </c>
      <c r="P15633" t="b">
        <v>1</v>
      </c>
      <c r="Q15633" t="b">
        <v>1</v>
      </c>
      <c r="R15633">
        <v>9</v>
      </c>
      <c r="S15633">
        <v>5</v>
      </c>
    </row>
    <row r="15634" spans="1:19" x14ac:dyDescent="0.2">
      <c r="A15634" s="1" t="s">
        <v>560</v>
      </c>
      <c r="B15634" s="2">
        <v>45660</v>
      </c>
      <c r="C15634">
        <v>15</v>
      </c>
      <c r="D15634" s="1" t="s">
        <v>18</v>
      </c>
      <c r="E15634" s="1" t="s">
        <v>75</v>
      </c>
      <c r="F15634" s="1" t="s">
        <v>42</v>
      </c>
      <c r="G15634">
        <v>4</v>
      </c>
      <c r="H15634">
        <v>6</v>
      </c>
      <c r="I15634">
        <v>79</v>
      </c>
      <c r="J15634">
        <f>IF(modern_teen_mental_health_main[[#This Row],[sleep_hours]]&gt;10,modern_teen_mental_health_main[[#This Row],[sleep_hours]]/10,modern_teen_mental_health_main[[#This Row],[sleep_hours]])</f>
        <v>7.9</v>
      </c>
      <c r="K15634">
        <v>67</v>
      </c>
      <c r="L15634">
        <f>IF(modern_teen_mental_health_main[[#This Row],[screen_time_hours]]&gt;10,modern_teen_mental_health_main[[#This Row],[screen_time_hours]]/10,modern_teen_mental_health_main[[#This Row],[screen_time_hours]])</f>
        <v>6.7</v>
      </c>
      <c r="M15634" t="b">
        <v>0</v>
      </c>
      <c r="N15634" s="1" t="s">
        <v>21</v>
      </c>
      <c r="O15634" t="b">
        <v>1</v>
      </c>
      <c r="P15634" t="b">
        <v>0</v>
      </c>
      <c r="Q15634" t="b">
        <v>0</v>
      </c>
      <c r="R15634">
        <v>8</v>
      </c>
      <c r="S15634">
        <v>8</v>
      </c>
    </row>
    <row r="15635" spans="1:19" x14ac:dyDescent="0.2">
      <c r="A15635" s="1" t="s">
        <v>560</v>
      </c>
      <c r="B15635" s="2">
        <v>45661</v>
      </c>
      <c r="C15635">
        <v>15</v>
      </c>
      <c r="D15635" s="1" t="s">
        <v>18</v>
      </c>
      <c r="E15635" s="1" t="s">
        <v>75</v>
      </c>
      <c r="F15635" s="1" t="s">
        <v>42</v>
      </c>
      <c r="G15635">
        <v>3</v>
      </c>
      <c r="H15635">
        <v>8</v>
      </c>
      <c r="I15635">
        <v>77</v>
      </c>
      <c r="J15635">
        <f>IF(modern_teen_mental_health_main[[#This Row],[sleep_hours]]&gt;10,modern_teen_mental_health_main[[#This Row],[sleep_hours]]/10,modern_teen_mental_health_main[[#This Row],[sleep_hours]])</f>
        <v>7.7</v>
      </c>
      <c r="K15635">
        <v>95</v>
      </c>
      <c r="L15635">
        <f>IF(modern_teen_mental_health_main[[#This Row],[screen_time_hours]]&gt;10,modern_teen_mental_health_main[[#This Row],[screen_time_hours]]/10,modern_teen_mental_health_main[[#This Row],[screen_time_hours]])</f>
        <v>9.5</v>
      </c>
      <c r="M15635" t="b">
        <v>1</v>
      </c>
      <c r="N15635" s="1" t="s">
        <v>22</v>
      </c>
      <c r="O15635" t="b">
        <v>0</v>
      </c>
      <c r="P15635" t="b">
        <v>1</v>
      </c>
      <c r="Q15635" t="b">
        <v>0</v>
      </c>
      <c r="R15635">
        <v>6</v>
      </c>
      <c r="S15635">
        <v>9</v>
      </c>
    </row>
    <row r="15636" spans="1:19" x14ac:dyDescent="0.2">
      <c r="A15636" s="1" t="s">
        <v>560</v>
      </c>
      <c r="B15636" s="2">
        <v>45662</v>
      </c>
      <c r="C15636">
        <v>15</v>
      </c>
      <c r="D15636" s="1" t="s">
        <v>18</v>
      </c>
      <c r="E15636" s="1" t="s">
        <v>75</v>
      </c>
      <c r="F15636" s="1" t="s">
        <v>42</v>
      </c>
      <c r="G15636">
        <v>9</v>
      </c>
      <c r="H15636">
        <v>1</v>
      </c>
      <c r="I15636">
        <v>52</v>
      </c>
      <c r="J15636">
        <f>IF(modern_teen_mental_health_main[[#This Row],[sleep_hours]]&gt;10,modern_teen_mental_health_main[[#This Row],[sleep_hours]]/10,modern_teen_mental_health_main[[#This Row],[sleep_hours]])</f>
        <v>5.2</v>
      </c>
      <c r="K15636">
        <v>86</v>
      </c>
      <c r="L15636">
        <f>IF(modern_teen_mental_health_main[[#This Row],[screen_time_hours]]&gt;10,modern_teen_mental_health_main[[#This Row],[screen_time_hours]]/10,modern_teen_mental_health_main[[#This Row],[screen_time_hours]])</f>
        <v>8.6</v>
      </c>
      <c r="M15636" t="b">
        <v>1</v>
      </c>
      <c r="N15636" s="1" t="s">
        <v>27</v>
      </c>
      <c r="O15636" t="b">
        <v>1</v>
      </c>
      <c r="P15636" t="b">
        <v>0</v>
      </c>
      <c r="Q15636" t="b">
        <v>1</v>
      </c>
      <c r="R15636">
        <v>8</v>
      </c>
      <c r="S15636">
        <v>8</v>
      </c>
    </row>
    <row r="15637" spans="1:19" x14ac:dyDescent="0.2">
      <c r="A15637" s="1" t="s">
        <v>560</v>
      </c>
      <c r="B15637" s="2">
        <v>45663</v>
      </c>
      <c r="C15637">
        <v>15</v>
      </c>
      <c r="D15637" s="1" t="s">
        <v>18</v>
      </c>
      <c r="E15637" s="1" t="s">
        <v>75</v>
      </c>
      <c r="F15637" s="1" t="s">
        <v>42</v>
      </c>
      <c r="G15637">
        <v>9</v>
      </c>
      <c r="H15637">
        <v>2</v>
      </c>
      <c r="I15637">
        <v>49</v>
      </c>
      <c r="J15637">
        <f>IF(modern_teen_mental_health_main[[#This Row],[sleep_hours]]&gt;10,modern_teen_mental_health_main[[#This Row],[sleep_hours]]/10,modern_teen_mental_health_main[[#This Row],[sleep_hours]])</f>
        <v>4.9000000000000004</v>
      </c>
      <c r="K15637">
        <v>28</v>
      </c>
      <c r="L15637">
        <f>IF(modern_teen_mental_health_main[[#This Row],[screen_time_hours]]&gt;10,modern_teen_mental_health_main[[#This Row],[screen_time_hours]]/10,modern_teen_mental_health_main[[#This Row],[screen_time_hours]])</f>
        <v>2.8</v>
      </c>
      <c r="M15637" t="b">
        <v>1</v>
      </c>
      <c r="N15637" s="1" t="s">
        <v>22</v>
      </c>
      <c r="O15637" t="b">
        <v>1</v>
      </c>
      <c r="P15637" t="b">
        <v>1</v>
      </c>
      <c r="Q15637" t="b">
        <v>1</v>
      </c>
      <c r="R15637">
        <v>4</v>
      </c>
      <c r="S15637">
        <v>6</v>
      </c>
    </row>
    <row r="15638" spans="1:19" x14ac:dyDescent="0.2">
      <c r="A15638" s="1" t="s">
        <v>560</v>
      </c>
      <c r="B15638" s="2">
        <v>45664</v>
      </c>
      <c r="C15638">
        <v>15</v>
      </c>
      <c r="D15638" s="1" t="s">
        <v>18</v>
      </c>
      <c r="E15638" s="1" t="s">
        <v>75</v>
      </c>
      <c r="F15638" s="1" t="s">
        <v>42</v>
      </c>
      <c r="G15638">
        <v>4</v>
      </c>
      <c r="H15638">
        <v>5</v>
      </c>
      <c r="I15638">
        <v>85</v>
      </c>
      <c r="J15638">
        <f>IF(modern_teen_mental_health_main[[#This Row],[sleep_hours]]&gt;10,modern_teen_mental_health_main[[#This Row],[sleep_hours]]/10,modern_teen_mental_health_main[[#This Row],[sleep_hours]])</f>
        <v>8.5</v>
      </c>
      <c r="K15638">
        <v>55</v>
      </c>
      <c r="L15638">
        <f>IF(modern_teen_mental_health_main[[#This Row],[screen_time_hours]]&gt;10,modern_teen_mental_health_main[[#This Row],[screen_time_hours]]/10,modern_teen_mental_health_main[[#This Row],[screen_time_hours]])</f>
        <v>5.5</v>
      </c>
      <c r="M15638" t="b">
        <v>0</v>
      </c>
      <c r="N15638" s="1" t="s">
        <v>21</v>
      </c>
      <c r="O15638" t="b">
        <v>1</v>
      </c>
      <c r="P15638" t="b">
        <v>0</v>
      </c>
      <c r="Q15638" t="b">
        <v>0</v>
      </c>
      <c r="R15638">
        <v>9</v>
      </c>
      <c r="S15638">
        <v>8</v>
      </c>
    </row>
    <row r="15639" spans="1:19" x14ac:dyDescent="0.2">
      <c r="A15639" s="1" t="s">
        <v>560</v>
      </c>
      <c r="B15639" s="2">
        <v>45665</v>
      </c>
      <c r="C15639">
        <v>15</v>
      </c>
      <c r="D15639" s="1" t="s">
        <v>18</v>
      </c>
      <c r="E15639" s="1" t="s">
        <v>75</v>
      </c>
      <c r="F15639" s="1" t="s">
        <v>42</v>
      </c>
      <c r="G15639">
        <v>6</v>
      </c>
      <c r="H15639">
        <v>5</v>
      </c>
      <c r="I15639">
        <v>53</v>
      </c>
      <c r="J15639">
        <f>IF(modern_teen_mental_health_main[[#This Row],[sleep_hours]]&gt;10,modern_teen_mental_health_main[[#This Row],[sleep_hours]]/10,modern_teen_mental_health_main[[#This Row],[sleep_hours]])</f>
        <v>5.3</v>
      </c>
      <c r="K15639">
        <v>76</v>
      </c>
      <c r="L15639">
        <f>IF(modern_teen_mental_health_main[[#This Row],[screen_time_hours]]&gt;10,modern_teen_mental_health_main[[#This Row],[screen_time_hours]]/10,modern_teen_mental_health_main[[#This Row],[screen_time_hours]])</f>
        <v>7.6</v>
      </c>
      <c r="M15639" t="b">
        <v>0</v>
      </c>
      <c r="N15639" s="1" t="s">
        <v>21</v>
      </c>
      <c r="O15639" t="b">
        <v>0</v>
      </c>
      <c r="P15639" t="b">
        <v>0</v>
      </c>
      <c r="Q15639" t="b">
        <v>1</v>
      </c>
      <c r="R15639">
        <v>5</v>
      </c>
      <c r="S15639">
        <v>5</v>
      </c>
    </row>
    <row r="15640" spans="1:19" x14ac:dyDescent="0.2">
      <c r="A15640" s="1" t="s">
        <v>560</v>
      </c>
      <c r="B15640" s="2">
        <v>45666</v>
      </c>
      <c r="C15640">
        <v>15</v>
      </c>
      <c r="D15640" s="1" t="s">
        <v>18</v>
      </c>
      <c r="E15640" s="1" t="s">
        <v>75</v>
      </c>
      <c r="F15640" s="1" t="s">
        <v>42</v>
      </c>
      <c r="G15640">
        <v>7</v>
      </c>
      <c r="H15640">
        <v>3</v>
      </c>
      <c r="I15640">
        <v>35</v>
      </c>
      <c r="J15640">
        <f>IF(modern_teen_mental_health_main[[#This Row],[sleep_hours]]&gt;10,modern_teen_mental_health_main[[#This Row],[sleep_hours]]/10,modern_teen_mental_health_main[[#This Row],[sleep_hours]])</f>
        <v>3.5</v>
      </c>
      <c r="K15640">
        <v>98</v>
      </c>
      <c r="L1564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640" t="b">
        <v>0</v>
      </c>
      <c r="N15640" s="1" t="s">
        <v>21</v>
      </c>
      <c r="O15640" t="b">
        <v>1</v>
      </c>
      <c r="P15640" t="b">
        <v>0</v>
      </c>
      <c r="Q15640" t="b">
        <v>1</v>
      </c>
      <c r="R15640">
        <v>9</v>
      </c>
      <c r="S15640">
        <v>8</v>
      </c>
    </row>
    <row r="15641" spans="1:19" x14ac:dyDescent="0.2">
      <c r="A15641" s="1" t="s">
        <v>560</v>
      </c>
      <c r="B15641" s="2">
        <v>45667</v>
      </c>
      <c r="C15641">
        <v>15</v>
      </c>
      <c r="D15641" s="1" t="s">
        <v>18</v>
      </c>
      <c r="E15641" s="1" t="s">
        <v>75</v>
      </c>
      <c r="F15641" s="1" t="s">
        <v>42</v>
      </c>
      <c r="G15641">
        <v>3</v>
      </c>
      <c r="H15641">
        <v>8</v>
      </c>
      <c r="I15641">
        <v>79</v>
      </c>
      <c r="J15641">
        <f>IF(modern_teen_mental_health_main[[#This Row],[sleep_hours]]&gt;10,modern_teen_mental_health_main[[#This Row],[sleep_hours]]/10,modern_teen_mental_health_main[[#This Row],[sleep_hours]])</f>
        <v>7.9</v>
      </c>
      <c r="K15641">
        <v>55</v>
      </c>
      <c r="L15641">
        <f>IF(modern_teen_mental_health_main[[#This Row],[screen_time_hours]]&gt;10,modern_teen_mental_health_main[[#This Row],[screen_time_hours]]/10,modern_teen_mental_health_main[[#This Row],[screen_time_hours]])</f>
        <v>5.5</v>
      </c>
      <c r="M15641" t="b">
        <v>1</v>
      </c>
      <c r="N15641" s="1" t="s">
        <v>26</v>
      </c>
      <c r="O15641" t="b">
        <v>1</v>
      </c>
      <c r="P15641" t="b">
        <v>0</v>
      </c>
      <c r="Q15641" t="b">
        <v>0</v>
      </c>
      <c r="R15641">
        <v>8</v>
      </c>
      <c r="S15641">
        <v>9</v>
      </c>
    </row>
    <row r="15642" spans="1:19" x14ac:dyDescent="0.2">
      <c r="A15642" s="1" t="s">
        <v>560</v>
      </c>
      <c r="B15642" s="2">
        <v>45668</v>
      </c>
      <c r="C15642">
        <v>15</v>
      </c>
      <c r="D15642" s="1" t="s">
        <v>18</v>
      </c>
      <c r="E15642" s="1" t="s">
        <v>75</v>
      </c>
      <c r="F15642" s="1" t="s">
        <v>42</v>
      </c>
      <c r="G15642">
        <v>3</v>
      </c>
      <c r="H15642">
        <v>6</v>
      </c>
      <c r="I15642">
        <v>65</v>
      </c>
      <c r="J15642">
        <f>IF(modern_teen_mental_health_main[[#This Row],[sleep_hours]]&gt;10,modern_teen_mental_health_main[[#This Row],[sleep_hours]]/10,modern_teen_mental_health_main[[#This Row],[sleep_hours]])</f>
        <v>6.5</v>
      </c>
      <c r="K15642">
        <v>95</v>
      </c>
      <c r="L15642">
        <f>IF(modern_teen_mental_health_main[[#This Row],[screen_time_hours]]&gt;10,modern_teen_mental_health_main[[#This Row],[screen_time_hours]]/10,modern_teen_mental_health_main[[#This Row],[screen_time_hours]])</f>
        <v>9.5</v>
      </c>
      <c r="M15642" t="b">
        <v>1</v>
      </c>
      <c r="N15642" s="1" t="s">
        <v>23</v>
      </c>
      <c r="O15642" t="b">
        <v>1</v>
      </c>
      <c r="P15642" t="b">
        <v>0</v>
      </c>
      <c r="Q15642" t="b">
        <v>0</v>
      </c>
      <c r="R15642">
        <v>9</v>
      </c>
      <c r="S15642">
        <v>9</v>
      </c>
    </row>
    <row r="15643" spans="1:19" x14ac:dyDescent="0.2">
      <c r="A15643" s="1" t="s">
        <v>560</v>
      </c>
      <c r="B15643" s="2">
        <v>45669</v>
      </c>
      <c r="C15643">
        <v>15</v>
      </c>
      <c r="D15643" s="1" t="s">
        <v>18</v>
      </c>
      <c r="E15643" s="1" t="s">
        <v>75</v>
      </c>
      <c r="F15643" s="1" t="s">
        <v>42</v>
      </c>
      <c r="G15643">
        <v>9</v>
      </c>
      <c r="H15643">
        <v>1</v>
      </c>
      <c r="I15643">
        <v>70</v>
      </c>
      <c r="J15643">
        <f>IF(modern_teen_mental_health_main[[#This Row],[sleep_hours]]&gt;10,modern_teen_mental_health_main[[#This Row],[sleep_hours]]/10,modern_teen_mental_health_main[[#This Row],[sleep_hours]])</f>
        <v>7</v>
      </c>
      <c r="K15643">
        <v>72</v>
      </c>
      <c r="L15643">
        <f>IF(modern_teen_mental_health_main[[#This Row],[screen_time_hours]]&gt;10,modern_teen_mental_health_main[[#This Row],[screen_time_hours]]/10,modern_teen_mental_health_main[[#This Row],[screen_time_hours]])</f>
        <v>7.2</v>
      </c>
      <c r="M15643" t="b">
        <v>0</v>
      </c>
      <c r="N15643" s="1" t="s">
        <v>21</v>
      </c>
      <c r="O15643" t="b">
        <v>1</v>
      </c>
      <c r="P15643" t="b">
        <v>1</v>
      </c>
      <c r="Q15643" t="b">
        <v>0</v>
      </c>
      <c r="R15643">
        <v>8</v>
      </c>
      <c r="S15643">
        <v>5</v>
      </c>
    </row>
    <row r="15644" spans="1:19" x14ac:dyDescent="0.2">
      <c r="A15644" s="1" t="s">
        <v>560</v>
      </c>
      <c r="B15644" s="2">
        <v>45670</v>
      </c>
      <c r="C15644">
        <v>15</v>
      </c>
      <c r="D15644" s="1" t="s">
        <v>18</v>
      </c>
      <c r="E15644" s="1" t="s">
        <v>75</v>
      </c>
      <c r="F15644" s="1" t="s">
        <v>42</v>
      </c>
      <c r="G15644">
        <v>3</v>
      </c>
      <c r="H15644">
        <v>7</v>
      </c>
      <c r="I15644">
        <v>82</v>
      </c>
      <c r="J15644">
        <f>IF(modern_teen_mental_health_main[[#This Row],[sleep_hours]]&gt;10,modern_teen_mental_health_main[[#This Row],[sleep_hours]]/10,modern_teen_mental_health_main[[#This Row],[sleep_hours]])</f>
        <v>8.1999999999999993</v>
      </c>
      <c r="K15644">
        <v>85</v>
      </c>
      <c r="L15644">
        <f>IF(modern_teen_mental_health_main[[#This Row],[screen_time_hours]]&gt;10,modern_teen_mental_health_main[[#This Row],[screen_time_hours]]/10,modern_teen_mental_health_main[[#This Row],[screen_time_hours]])</f>
        <v>8.5</v>
      </c>
      <c r="M15644" t="b">
        <v>1</v>
      </c>
      <c r="N15644" s="1" t="s">
        <v>26</v>
      </c>
      <c r="O15644" t="b">
        <v>1</v>
      </c>
      <c r="P15644" t="b">
        <v>0</v>
      </c>
      <c r="Q15644" t="b">
        <v>1</v>
      </c>
      <c r="R15644">
        <v>8</v>
      </c>
      <c r="S15644">
        <v>9</v>
      </c>
    </row>
    <row r="15645" spans="1:19" x14ac:dyDescent="0.2">
      <c r="A15645" s="1" t="s">
        <v>560</v>
      </c>
      <c r="B15645" s="2">
        <v>45671</v>
      </c>
      <c r="C15645">
        <v>15</v>
      </c>
      <c r="D15645" s="1" t="s">
        <v>18</v>
      </c>
      <c r="E15645" s="1" t="s">
        <v>75</v>
      </c>
      <c r="F15645" s="1" t="s">
        <v>42</v>
      </c>
      <c r="G15645">
        <v>8</v>
      </c>
      <c r="H15645">
        <v>1</v>
      </c>
      <c r="I15645">
        <v>52</v>
      </c>
      <c r="J15645">
        <f>IF(modern_teen_mental_health_main[[#This Row],[sleep_hours]]&gt;10,modern_teen_mental_health_main[[#This Row],[sleep_hours]]/10,modern_teen_mental_health_main[[#This Row],[sleep_hours]])</f>
        <v>5.2</v>
      </c>
      <c r="K15645">
        <v>80</v>
      </c>
      <c r="L15645">
        <f>IF(modern_teen_mental_health_main[[#This Row],[screen_time_hours]]&gt;10,modern_teen_mental_health_main[[#This Row],[screen_time_hours]]/10,modern_teen_mental_health_main[[#This Row],[screen_time_hours]])</f>
        <v>8</v>
      </c>
      <c r="M15645" t="b">
        <v>1</v>
      </c>
      <c r="N15645" s="1" t="s">
        <v>24</v>
      </c>
      <c r="O15645" t="b">
        <v>1</v>
      </c>
      <c r="P15645" t="b">
        <v>1</v>
      </c>
      <c r="Q15645" t="b">
        <v>1</v>
      </c>
      <c r="R15645">
        <v>5</v>
      </c>
      <c r="S15645">
        <v>8</v>
      </c>
    </row>
    <row r="15646" spans="1:19" x14ac:dyDescent="0.2">
      <c r="A15646" s="1" t="s">
        <v>560</v>
      </c>
      <c r="B15646" s="2">
        <v>45672</v>
      </c>
      <c r="C15646">
        <v>15</v>
      </c>
      <c r="D15646" s="1" t="s">
        <v>18</v>
      </c>
      <c r="E15646" s="1" t="s">
        <v>75</v>
      </c>
      <c r="F15646" s="1" t="s">
        <v>42</v>
      </c>
      <c r="G15646">
        <v>4</v>
      </c>
      <c r="H15646">
        <v>6</v>
      </c>
      <c r="I15646">
        <v>84</v>
      </c>
      <c r="J15646">
        <f>IF(modern_teen_mental_health_main[[#This Row],[sleep_hours]]&gt;10,modern_teen_mental_health_main[[#This Row],[sleep_hours]]/10,modern_teen_mental_health_main[[#This Row],[sleep_hours]])</f>
        <v>8.4</v>
      </c>
      <c r="K15646">
        <v>78</v>
      </c>
      <c r="L15646">
        <f>IF(modern_teen_mental_health_main[[#This Row],[screen_time_hours]]&gt;10,modern_teen_mental_health_main[[#This Row],[screen_time_hours]]/10,modern_teen_mental_health_main[[#This Row],[screen_time_hours]])</f>
        <v>7.8</v>
      </c>
      <c r="M15646" t="b">
        <v>0</v>
      </c>
      <c r="N15646" s="1" t="s">
        <v>21</v>
      </c>
      <c r="O15646" t="b">
        <v>1</v>
      </c>
      <c r="P15646" t="b">
        <v>1</v>
      </c>
      <c r="Q15646" t="b">
        <v>0</v>
      </c>
      <c r="R15646">
        <v>9</v>
      </c>
      <c r="S15646">
        <v>5</v>
      </c>
    </row>
    <row r="15647" spans="1:19" x14ac:dyDescent="0.2">
      <c r="A15647" s="1" t="s">
        <v>560</v>
      </c>
      <c r="B15647" s="2">
        <v>45673</v>
      </c>
      <c r="C15647">
        <v>15</v>
      </c>
      <c r="D15647" s="1" t="s">
        <v>18</v>
      </c>
      <c r="E15647" s="1" t="s">
        <v>75</v>
      </c>
      <c r="F15647" s="1" t="s">
        <v>42</v>
      </c>
      <c r="G15647">
        <v>6</v>
      </c>
      <c r="H15647">
        <v>3</v>
      </c>
      <c r="I15647">
        <v>44</v>
      </c>
      <c r="J15647">
        <f>IF(modern_teen_mental_health_main[[#This Row],[sleep_hours]]&gt;10,modern_teen_mental_health_main[[#This Row],[sleep_hours]]/10,modern_teen_mental_health_main[[#This Row],[sleep_hours]])</f>
        <v>4.4000000000000004</v>
      </c>
      <c r="K15647">
        <v>70</v>
      </c>
      <c r="L15647">
        <f>IF(modern_teen_mental_health_main[[#This Row],[screen_time_hours]]&gt;10,modern_teen_mental_health_main[[#This Row],[screen_time_hours]]/10,modern_teen_mental_health_main[[#This Row],[screen_time_hours]])</f>
        <v>7</v>
      </c>
      <c r="M15647" t="b">
        <v>0</v>
      </c>
      <c r="N15647" s="1" t="s">
        <v>21</v>
      </c>
      <c r="O15647" t="b">
        <v>0</v>
      </c>
      <c r="P15647" t="b">
        <v>0</v>
      </c>
      <c r="Q15647" t="b">
        <v>1</v>
      </c>
      <c r="R15647">
        <v>9</v>
      </c>
      <c r="S15647">
        <v>4</v>
      </c>
    </row>
    <row r="15648" spans="1:19" x14ac:dyDescent="0.2">
      <c r="A15648" s="1" t="s">
        <v>560</v>
      </c>
      <c r="B15648" s="2">
        <v>45674</v>
      </c>
      <c r="C15648">
        <v>15</v>
      </c>
      <c r="D15648" s="1" t="s">
        <v>18</v>
      </c>
      <c r="E15648" s="1" t="s">
        <v>75</v>
      </c>
      <c r="F15648" s="1" t="s">
        <v>42</v>
      </c>
      <c r="G15648">
        <v>8</v>
      </c>
      <c r="H15648">
        <v>2</v>
      </c>
      <c r="I15648">
        <v>83</v>
      </c>
      <c r="J15648">
        <f>IF(modern_teen_mental_health_main[[#This Row],[sleep_hours]]&gt;10,modern_teen_mental_health_main[[#This Row],[sleep_hours]]/10,modern_teen_mental_health_main[[#This Row],[sleep_hours]])</f>
        <v>8.3000000000000007</v>
      </c>
      <c r="K15648">
        <v>81</v>
      </c>
      <c r="L15648">
        <f>IF(modern_teen_mental_health_main[[#This Row],[screen_time_hours]]&gt;10,modern_teen_mental_health_main[[#This Row],[screen_time_hours]]/10,modern_teen_mental_health_main[[#This Row],[screen_time_hours]])</f>
        <v>8.1</v>
      </c>
      <c r="M15648" t="b">
        <v>1</v>
      </c>
      <c r="N15648" s="1" t="s">
        <v>26</v>
      </c>
      <c r="O15648" t="b">
        <v>0</v>
      </c>
      <c r="P15648" t="b">
        <v>0</v>
      </c>
      <c r="Q15648" t="b">
        <v>1</v>
      </c>
      <c r="R15648">
        <v>4</v>
      </c>
      <c r="S15648">
        <v>8</v>
      </c>
    </row>
    <row r="15649" spans="1:19" x14ac:dyDescent="0.2">
      <c r="A15649" s="1" t="s">
        <v>560</v>
      </c>
      <c r="B15649" s="2">
        <v>45675</v>
      </c>
      <c r="C15649">
        <v>15</v>
      </c>
      <c r="D15649" s="1" t="s">
        <v>18</v>
      </c>
      <c r="E15649" s="1" t="s">
        <v>75</v>
      </c>
      <c r="F15649" s="1" t="s">
        <v>42</v>
      </c>
      <c r="G15649">
        <v>5</v>
      </c>
      <c r="H15649">
        <v>5</v>
      </c>
      <c r="I15649">
        <v>67</v>
      </c>
      <c r="J15649">
        <f>IF(modern_teen_mental_health_main[[#This Row],[sleep_hours]]&gt;10,modern_teen_mental_health_main[[#This Row],[sleep_hours]]/10,modern_teen_mental_health_main[[#This Row],[sleep_hours]])</f>
        <v>6.7</v>
      </c>
      <c r="K15649">
        <v>74</v>
      </c>
      <c r="L15649">
        <f>IF(modern_teen_mental_health_main[[#This Row],[screen_time_hours]]&gt;10,modern_teen_mental_health_main[[#This Row],[screen_time_hours]]/10,modern_teen_mental_health_main[[#This Row],[screen_time_hours]])</f>
        <v>7.4</v>
      </c>
      <c r="M15649" t="b">
        <v>1</v>
      </c>
      <c r="N15649" s="1" t="s">
        <v>27</v>
      </c>
      <c r="O15649" t="b">
        <v>0</v>
      </c>
      <c r="P15649" t="b">
        <v>0</v>
      </c>
      <c r="Q15649" t="b">
        <v>0</v>
      </c>
      <c r="R15649">
        <v>5</v>
      </c>
      <c r="S15649">
        <v>4</v>
      </c>
    </row>
    <row r="15650" spans="1:19" x14ac:dyDescent="0.2">
      <c r="A15650" s="1" t="s">
        <v>560</v>
      </c>
      <c r="B15650" s="2">
        <v>45676</v>
      </c>
      <c r="C15650">
        <v>15</v>
      </c>
      <c r="D15650" s="1" t="s">
        <v>18</v>
      </c>
      <c r="E15650" s="1" t="s">
        <v>75</v>
      </c>
      <c r="F15650" s="1" t="s">
        <v>42</v>
      </c>
      <c r="G15650">
        <v>7</v>
      </c>
      <c r="H15650">
        <v>2</v>
      </c>
      <c r="I15650">
        <v>43</v>
      </c>
      <c r="J15650">
        <f>IF(modern_teen_mental_health_main[[#This Row],[sleep_hours]]&gt;10,modern_teen_mental_health_main[[#This Row],[sleep_hours]]/10,modern_teen_mental_health_main[[#This Row],[sleep_hours]])</f>
        <v>4.3</v>
      </c>
      <c r="K15650">
        <v>70</v>
      </c>
      <c r="L15650">
        <f>IF(modern_teen_mental_health_main[[#This Row],[screen_time_hours]]&gt;10,modern_teen_mental_health_main[[#This Row],[screen_time_hours]]/10,modern_teen_mental_health_main[[#This Row],[screen_time_hours]])</f>
        <v>7</v>
      </c>
      <c r="M15650" t="b">
        <v>1</v>
      </c>
      <c r="N15650" s="1" t="s">
        <v>27</v>
      </c>
      <c r="O15650" t="b">
        <v>1</v>
      </c>
      <c r="P15650" t="b">
        <v>0</v>
      </c>
      <c r="Q15650" t="b">
        <v>0</v>
      </c>
      <c r="R15650">
        <v>7</v>
      </c>
      <c r="S15650">
        <v>7</v>
      </c>
    </row>
    <row r="15651" spans="1:19" x14ac:dyDescent="0.2">
      <c r="A15651" s="1" t="s">
        <v>560</v>
      </c>
      <c r="B15651" s="2">
        <v>45677</v>
      </c>
      <c r="C15651">
        <v>15</v>
      </c>
      <c r="D15651" s="1" t="s">
        <v>18</v>
      </c>
      <c r="E15651" s="1" t="s">
        <v>75</v>
      </c>
      <c r="F15651" s="1" t="s">
        <v>42</v>
      </c>
      <c r="G15651">
        <v>9</v>
      </c>
      <c r="H15651">
        <v>2</v>
      </c>
      <c r="I15651">
        <v>54</v>
      </c>
      <c r="J15651">
        <f>IF(modern_teen_mental_health_main[[#This Row],[sleep_hours]]&gt;10,modern_teen_mental_health_main[[#This Row],[sleep_hours]]/10,modern_teen_mental_health_main[[#This Row],[sleep_hours]])</f>
        <v>5.4</v>
      </c>
      <c r="K15651">
        <v>87</v>
      </c>
      <c r="L1565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651" t="b">
        <v>0</v>
      </c>
      <c r="N15651" s="1" t="s">
        <v>21</v>
      </c>
      <c r="O15651" t="b">
        <v>1</v>
      </c>
      <c r="P15651" t="b">
        <v>0</v>
      </c>
      <c r="Q15651" t="b">
        <v>1</v>
      </c>
      <c r="R15651">
        <v>5</v>
      </c>
      <c r="S15651">
        <v>4</v>
      </c>
    </row>
    <row r="15652" spans="1:19" x14ac:dyDescent="0.2">
      <c r="A15652" s="1" t="s">
        <v>560</v>
      </c>
      <c r="B15652" s="2">
        <v>45678</v>
      </c>
      <c r="C15652">
        <v>15</v>
      </c>
      <c r="D15652" s="1" t="s">
        <v>18</v>
      </c>
      <c r="E15652" s="1" t="s">
        <v>75</v>
      </c>
      <c r="F15652" s="1" t="s">
        <v>42</v>
      </c>
      <c r="G15652">
        <v>8</v>
      </c>
      <c r="H15652">
        <v>2</v>
      </c>
      <c r="I15652">
        <v>78</v>
      </c>
      <c r="J15652">
        <f>IF(modern_teen_mental_health_main[[#This Row],[sleep_hours]]&gt;10,modern_teen_mental_health_main[[#This Row],[sleep_hours]]/10,modern_teen_mental_health_main[[#This Row],[sleep_hours]])</f>
        <v>7.8</v>
      </c>
      <c r="K15652">
        <v>58</v>
      </c>
      <c r="L15652">
        <f>IF(modern_teen_mental_health_main[[#This Row],[screen_time_hours]]&gt;10,modern_teen_mental_health_main[[#This Row],[screen_time_hours]]/10,modern_teen_mental_health_main[[#This Row],[screen_time_hours]])</f>
        <v>5.8</v>
      </c>
      <c r="M15652" t="b">
        <v>1</v>
      </c>
      <c r="N15652" s="1" t="s">
        <v>26</v>
      </c>
      <c r="O15652" t="b">
        <v>1</v>
      </c>
      <c r="P15652" t="b">
        <v>0</v>
      </c>
      <c r="Q15652" t="b">
        <v>0</v>
      </c>
      <c r="R15652">
        <v>5</v>
      </c>
      <c r="S15652">
        <v>9</v>
      </c>
    </row>
    <row r="15653" spans="1:19" x14ac:dyDescent="0.2">
      <c r="A15653" s="1" t="s">
        <v>560</v>
      </c>
      <c r="B15653" s="2">
        <v>45679</v>
      </c>
      <c r="C15653">
        <v>15</v>
      </c>
      <c r="D15653" s="1" t="s">
        <v>18</v>
      </c>
      <c r="E15653" s="1" t="s">
        <v>75</v>
      </c>
      <c r="F15653" s="1" t="s">
        <v>42</v>
      </c>
      <c r="G15653">
        <v>8</v>
      </c>
      <c r="H15653">
        <v>1</v>
      </c>
      <c r="I15653">
        <v>73</v>
      </c>
      <c r="J15653">
        <f>IF(modern_teen_mental_health_main[[#This Row],[sleep_hours]]&gt;10,modern_teen_mental_health_main[[#This Row],[sleep_hours]]/10,modern_teen_mental_health_main[[#This Row],[sleep_hours]])</f>
        <v>7.3</v>
      </c>
      <c r="K15653">
        <v>62</v>
      </c>
      <c r="L15653">
        <f>IF(modern_teen_mental_health_main[[#This Row],[screen_time_hours]]&gt;10,modern_teen_mental_health_main[[#This Row],[screen_time_hours]]/10,modern_teen_mental_health_main[[#This Row],[screen_time_hours]])</f>
        <v>6.2</v>
      </c>
      <c r="M15653" t="b">
        <v>1</v>
      </c>
      <c r="N15653" s="1" t="s">
        <v>27</v>
      </c>
      <c r="O15653" t="b">
        <v>0</v>
      </c>
      <c r="P15653" t="b">
        <v>0</v>
      </c>
      <c r="Q15653" t="b">
        <v>1</v>
      </c>
      <c r="R15653">
        <v>6</v>
      </c>
      <c r="S15653">
        <v>7</v>
      </c>
    </row>
    <row r="15654" spans="1:19" x14ac:dyDescent="0.2">
      <c r="A15654" s="1" t="s">
        <v>560</v>
      </c>
      <c r="B15654" s="2">
        <v>45680</v>
      </c>
      <c r="C15654">
        <v>15</v>
      </c>
      <c r="D15654" s="1" t="s">
        <v>18</v>
      </c>
      <c r="E15654" s="1" t="s">
        <v>75</v>
      </c>
      <c r="F15654" s="1" t="s">
        <v>42</v>
      </c>
      <c r="G15654">
        <v>3</v>
      </c>
      <c r="H15654">
        <v>8</v>
      </c>
      <c r="I15654">
        <v>49</v>
      </c>
      <c r="J15654">
        <f>IF(modern_teen_mental_health_main[[#This Row],[sleep_hours]]&gt;10,modern_teen_mental_health_main[[#This Row],[sleep_hours]]/10,modern_teen_mental_health_main[[#This Row],[sleep_hours]])</f>
        <v>4.9000000000000004</v>
      </c>
      <c r="K15654">
        <v>76</v>
      </c>
      <c r="L15654">
        <f>IF(modern_teen_mental_health_main[[#This Row],[screen_time_hours]]&gt;10,modern_teen_mental_health_main[[#This Row],[screen_time_hours]]/10,modern_teen_mental_health_main[[#This Row],[screen_time_hours]])</f>
        <v>7.6</v>
      </c>
      <c r="M15654" t="b">
        <v>1</v>
      </c>
      <c r="N15654" s="1" t="s">
        <v>27</v>
      </c>
      <c r="O15654" t="b">
        <v>1</v>
      </c>
      <c r="P15654" t="b">
        <v>1</v>
      </c>
      <c r="Q15654" t="b">
        <v>1</v>
      </c>
      <c r="R15654">
        <v>7</v>
      </c>
      <c r="S15654">
        <v>5</v>
      </c>
    </row>
    <row r="15655" spans="1:19" x14ac:dyDescent="0.2">
      <c r="A15655" s="1" t="s">
        <v>560</v>
      </c>
      <c r="B15655" s="2">
        <v>45681</v>
      </c>
      <c r="C15655">
        <v>15</v>
      </c>
      <c r="D15655" s="1" t="s">
        <v>18</v>
      </c>
      <c r="E15655" s="1" t="s">
        <v>75</v>
      </c>
      <c r="F15655" s="1" t="s">
        <v>42</v>
      </c>
      <c r="G15655">
        <v>5</v>
      </c>
      <c r="H15655">
        <v>6</v>
      </c>
      <c r="I15655">
        <v>50</v>
      </c>
      <c r="J15655">
        <f>IF(modern_teen_mental_health_main[[#This Row],[sleep_hours]]&gt;10,modern_teen_mental_health_main[[#This Row],[sleep_hours]]/10,modern_teen_mental_health_main[[#This Row],[sleep_hours]])</f>
        <v>5</v>
      </c>
      <c r="K15655">
        <v>53</v>
      </c>
      <c r="L15655">
        <f>IF(modern_teen_mental_health_main[[#This Row],[screen_time_hours]]&gt;10,modern_teen_mental_health_main[[#This Row],[screen_time_hours]]/10,modern_teen_mental_health_main[[#This Row],[screen_time_hours]])</f>
        <v>5.3</v>
      </c>
      <c r="M15655" t="b">
        <v>0</v>
      </c>
      <c r="N15655" s="1" t="s">
        <v>21</v>
      </c>
      <c r="O15655" t="b">
        <v>0</v>
      </c>
      <c r="P15655" t="b">
        <v>1</v>
      </c>
      <c r="Q15655" t="b">
        <v>0</v>
      </c>
      <c r="R15655">
        <v>8</v>
      </c>
      <c r="S15655">
        <v>8</v>
      </c>
    </row>
    <row r="15656" spans="1:19" x14ac:dyDescent="0.2">
      <c r="A15656" s="1" t="s">
        <v>560</v>
      </c>
      <c r="B15656" s="2">
        <v>45682</v>
      </c>
      <c r="C15656">
        <v>15</v>
      </c>
      <c r="D15656" s="1" t="s">
        <v>18</v>
      </c>
      <c r="E15656" s="1" t="s">
        <v>75</v>
      </c>
      <c r="F15656" s="1" t="s">
        <v>42</v>
      </c>
      <c r="G15656">
        <v>4</v>
      </c>
      <c r="H15656">
        <v>7</v>
      </c>
      <c r="I15656">
        <v>85</v>
      </c>
      <c r="J15656">
        <f>IF(modern_teen_mental_health_main[[#This Row],[sleep_hours]]&gt;10,modern_teen_mental_health_main[[#This Row],[sleep_hours]]/10,modern_teen_mental_health_main[[#This Row],[sleep_hours]])</f>
        <v>8.5</v>
      </c>
      <c r="K15656">
        <v>54</v>
      </c>
      <c r="L15656">
        <f>IF(modern_teen_mental_health_main[[#This Row],[screen_time_hours]]&gt;10,modern_teen_mental_health_main[[#This Row],[screen_time_hours]]/10,modern_teen_mental_health_main[[#This Row],[screen_time_hours]])</f>
        <v>5.4</v>
      </c>
      <c r="M15656" t="b">
        <v>1</v>
      </c>
      <c r="N15656" s="1" t="s">
        <v>23</v>
      </c>
      <c r="O15656" t="b">
        <v>0</v>
      </c>
      <c r="P15656" t="b">
        <v>0</v>
      </c>
      <c r="Q15656" t="b">
        <v>1</v>
      </c>
      <c r="R15656">
        <v>4</v>
      </c>
      <c r="S15656">
        <v>8</v>
      </c>
    </row>
    <row r="15657" spans="1:19" x14ac:dyDescent="0.2">
      <c r="A15657" s="1" t="s">
        <v>560</v>
      </c>
      <c r="B15657" s="2">
        <v>45683</v>
      </c>
      <c r="C15657">
        <v>15</v>
      </c>
      <c r="D15657" s="1" t="s">
        <v>18</v>
      </c>
      <c r="E15657" s="1" t="s">
        <v>75</v>
      </c>
      <c r="F15657" s="1" t="s">
        <v>42</v>
      </c>
      <c r="G15657">
        <v>4</v>
      </c>
      <c r="H15657">
        <v>6</v>
      </c>
      <c r="I15657">
        <v>66</v>
      </c>
      <c r="J15657">
        <f>IF(modern_teen_mental_health_main[[#This Row],[sleep_hours]]&gt;10,modern_teen_mental_health_main[[#This Row],[sleep_hours]]/10,modern_teen_mental_health_main[[#This Row],[sleep_hours]])</f>
        <v>6.6</v>
      </c>
      <c r="K15657">
        <v>76</v>
      </c>
      <c r="L15657">
        <f>IF(modern_teen_mental_health_main[[#This Row],[screen_time_hours]]&gt;10,modern_teen_mental_health_main[[#This Row],[screen_time_hours]]/10,modern_teen_mental_health_main[[#This Row],[screen_time_hours]])</f>
        <v>7.6</v>
      </c>
      <c r="M15657" t="b">
        <v>1</v>
      </c>
      <c r="N15657" s="1" t="s">
        <v>25</v>
      </c>
      <c r="O15657" t="b">
        <v>1</v>
      </c>
      <c r="P15657" t="b">
        <v>1</v>
      </c>
      <c r="Q15657" t="b">
        <v>0</v>
      </c>
      <c r="R15657">
        <v>4</v>
      </c>
      <c r="S15657">
        <v>9</v>
      </c>
    </row>
    <row r="15658" spans="1:19" x14ac:dyDescent="0.2">
      <c r="A15658" s="1" t="s">
        <v>560</v>
      </c>
      <c r="B15658" s="2">
        <v>45684</v>
      </c>
      <c r="C15658">
        <v>15</v>
      </c>
      <c r="D15658" s="1" t="s">
        <v>18</v>
      </c>
      <c r="E15658" s="1" t="s">
        <v>75</v>
      </c>
      <c r="F15658" s="1" t="s">
        <v>42</v>
      </c>
      <c r="G15658">
        <v>6</v>
      </c>
      <c r="H15658">
        <v>4</v>
      </c>
      <c r="I15658">
        <v>64</v>
      </c>
      <c r="J15658">
        <f>IF(modern_teen_mental_health_main[[#This Row],[sleep_hours]]&gt;10,modern_teen_mental_health_main[[#This Row],[sleep_hours]]/10,modern_teen_mental_health_main[[#This Row],[sleep_hours]])</f>
        <v>6.4</v>
      </c>
      <c r="K15658">
        <v>53</v>
      </c>
      <c r="L15658">
        <f>IF(modern_teen_mental_health_main[[#This Row],[screen_time_hours]]&gt;10,modern_teen_mental_health_main[[#This Row],[screen_time_hours]]/10,modern_teen_mental_health_main[[#This Row],[screen_time_hours]])</f>
        <v>5.3</v>
      </c>
      <c r="M15658" t="b">
        <v>1</v>
      </c>
      <c r="N15658" s="1" t="s">
        <v>23</v>
      </c>
      <c r="O15658" t="b">
        <v>0</v>
      </c>
      <c r="P15658" t="b">
        <v>0</v>
      </c>
      <c r="Q15658" t="b">
        <v>1</v>
      </c>
      <c r="R15658">
        <v>4</v>
      </c>
      <c r="S15658">
        <v>9</v>
      </c>
    </row>
    <row r="15659" spans="1:19" x14ac:dyDescent="0.2">
      <c r="A15659" s="1" t="s">
        <v>560</v>
      </c>
      <c r="B15659" s="2">
        <v>45685</v>
      </c>
      <c r="C15659">
        <v>15</v>
      </c>
      <c r="D15659" s="1" t="s">
        <v>18</v>
      </c>
      <c r="E15659" s="1" t="s">
        <v>75</v>
      </c>
      <c r="F15659" s="1" t="s">
        <v>42</v>
      </c>
      <c r="G15659">
        <v>9</v>
      </c>
      <c r="H15659">
        <v>1</v>
      </c>
      <c r="I15659">
        <v>71</v>
      </c>
      <c r="J15659">
        <f>IF(modern_teen_mental_health_main[[#This Row],[sleep_hours]]&gt;10,modern_teen_mental_health_main[[#This Row],[sleep_hours]]/10,modern_teen_mental_health_main[[#This Row],[sleep_hours]])</f>
        <v>7.1</v>
      </c>
      <c r="K15659">
        <v>29</v>
      </c>
      <c r="L15659">
        <f>IF(modern_teen_mental_health_main[[#This Row],[screen_time_hours]]&gt;10,modern_teen_mental_health_main[[#This Row],[screen_time_hours]]/10,modern_teen_mental_health_main[[#This Row],[screen_time_hours]])</f>
        <v>2.9</v>
      </c>
      <c r="M15659" t="b">
        <v>1</v>
      </c>
      <c r="N15659" s="1" t="s">
        <v>22</v>
      </c>
      <c r="O15659" t="b">
        <v>0</v>
      </c>
      <c r="P15659" t="b">
        <v>1</v>
      </c>
      <c r="Q15659" t="b">
        <v>0</v>
      </c>
      <c r="R15659">
        <v>9</v>
      </c>
      <c r="S15659">
        <v>8</v>
      </c>
    </row>
    <row r="15660" spans="1:19" x14ac:dyDescent="0.2">
      <c r="A15660" s="1" t="s">
        <v>560</v>
      </c>
      <c r="B15660" s="2">
        <v>45686</v>
      </c>
      <c r="C15660">
        <v>15</v>
      </c>
      <c r="D15660" s="1" t="s">
        <v>18</v>
      </c>
      <c r="E15660" s="1" t="s">
        <v>75</v>
      </c>
      <c r="F15660" s="1" t="s">
        <v>42</v>
      </c>
      <c r="G15660">
        <v>6</v>
      </c>
      <c r="H15660">
        <v>4</v>
      </c>
      <c r="I15660">
        <v>87</v>
      </c>
      <c r="J15660">
        <f>IF(modern_teen_mental_health_main[[#This Row],[sleep_hours]]&gt;10,modern_teen_mental_health_main[[#This Row],[sleep_hours]]/10,modern_teen_mental_health_main[[#This Row],[sleep_hours]])</f>
        <v>8.6999999999999993</v>
      </c>
      <c r="K15660">
        <v>88</v>
      </c>
      <c r="L1566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660" t="b">
        <v>1</v>
      </c>
      <c r="N15660" s="1" t="s">
        <v>27</v>
      </c>
      <c r="O15660" t="b">
        <v>1</v>
      </c>
      <c r="P15660" t="b">
        <v>0</v>
      </c>
      <c r="Q15660" t="b">
        <v>0</v>
      </c>
      <c r="R15660">
        <v>8</v>
      </c>
      <c r="S15660">
        <v>9</v>
      </c>
    </row>
    <row r="15661" spans="1:19" x14ac:dyDescent="0.2">
      <c r="A15661" s="1" t="s">
        <v>560</v>
      </c>
      <c r="B15661" s="2">
        <v>45687</v>
      </c>
      <c r="C15661">
        <v>15</v>
      </c>
      <c r="D15661" s="1" t="s">
        <v>18</v>
      </c>
      <c r="E15661" s="1" t="s">
        <v>75</v>
      </c>
      <c r="F15661" s="1" t="s">
        <v>42</v>
      </c>
      <c r="G15661">
        <v>8</v>
      </c>
      <c r="H15661">
        <v>2</v>
      </c>
      <c r="I15661">
        <v>74</v>
      </c>
      <c r="J15661">
        <f>IF(modern_teen_mental_health_main[[#This Row],[sleep_hours]]&gt;10,modern_teen_mental_health_main[[#This Row],[sleep_hours]]/10,modern_teen_mental_health_main[[#This Row],[sleep_hours]])</f>
        <v>7.4</v>
      </c>
      <c r="K15661">
        <v>56</v>
      </c>
      <c r="L15661">
        <f>IF(modern_teen_mental_health_main[[#This Row],[screen_time_hours]]&gt;10,modern_teen_mental_health_main[[#This Row],[screen_time_hours]]/10,modern_teen_mental_health_main[[#This Row],[screen_time_hours]])</f>
        <v>5.6</v>
      </c>
      <c r="M15661" t="b">
        <v>1</v>
      </c>
      <c r="N15661" s="1" t="s">
        <v>22</v>
      </c>
      <c r="O15661" t="b">
        <v>0</v>
      </c>
      <c r="P15661" t="b">
        <v>1</v>
      </c>
      <c r="Q15661" t="b">
        <v>1</v>
      </c>
      <c r="R15661">
        <v>3</v>
      </c>
      <c r="S15661">
        <v>7</v>
      </c>
    </row>
    <row r="15662" spans="1:19" x14ac:dyDescent="0.2">
      <c r="A15662" s="1" t="s">
        <v>561</v>
      </c>
      <c r="B15662" s="2">
        <v>45658</v>
      </c>
      <c r="C15662">
        <v>14</v>
      </c>
      <c r="D15662" s="1" t="s">
        <v>36</v>
      </c>
      <c r="E15662" s="1" t="s">
        <v>44</v>
      </c>
      <c r="F15662" s="1" t="s">
        <v>42</v>
      </c>
      <c r="G15662">
        <v>7</v>
      </c>
      <c r="H15662">
        <v>3</v>
      </c>
      <c r="I15662">
        <v>80</v>
      </c>
      <c r="J15662">
        <f>IF(modern_teen_mental_health_main[[#This Row],[sleep_hours]]&gt;10,modern_teen_mental_health_main[[#This Row],[sleep_hours]]/10,modern_teen_mental_health_main[[#This Row],[sleep_hours]])</f>
        <v>8</v>
      </c>
      <c r="K15662">
        <v>60</v>
      </c>
      <c r="L15662">
        <f>IF(modern_teen_mental_health_main[[#This Row],[screen_time_hours]]&gt;10,modern_teen_mental_health_main[[#This Row],[screen_time_hours]]/10,modern_teen_mental_health_main[[#This Row],[screen_time_hours]])</f>
        <v>6</v>
      </c>
      <c r="M15662" t="b">
        <v>1</v>
      </c>
      <c r="N15662" s="1" t="s">
        <v>24</v>
      </c>
      <c r="O15662" t="b">
        <v>0</v>
      </c>
      <c r="P15662" t="b">
        <v>0</v>
      </c>
      <c r="Q15662" t="b">
        <v>1</v>
      </c>
      <c r="R15662">
        <v>8</v>
      </c>
      <c r="S15662">
        <v>8</v>
      </c>
    </row>
    <row r="15663" spans="1:19" x14ac:dyDescent="0.2">
      <c r="A15663" s="1" t="s">
        <v>561</v>
      </c>
      <c r="B15663" s="2">
        <v>45659</v>
      </c>
      <c r="C15663">
        <v>14</v>
      </c>
      <c r="D15663" s="1" t="s">
        <v>36</v>
      </c>
      <c r="E15663" s="1" t="s">
        <v>44</v>
      </c>
      <c r="F15663" s="1" t="s">
        <v>42</v>
      </c>
      <c r="G15663">
        <v>8</v>
      </c>
      <c r="H15663">
        <v>3</v>
      </c>
      <c r="I15663">
        <v>62</v>
      </c>
      <c r="J15663">
        <f>IF(modern_teen_mental_health_main[[#This Row],[sleep_hours]]&gt;10,modern_teen_mental_health_main[[#This Row],[sleep_hours]]/10,modern_teen_mental_health_main[[#This Row],[sleep_hours]])</f>
        <v>6.2</v>
      </c>
      <c r="K15663">
        <v>67</v>
      </c>
      <c r="L15663">
        <f>IF(modern_teen_mental_health_main[[#This Row],[screen_time_hours]]&gt;10,modern_teen_mental_health_main[[#This Row],[screen_time_hours]]/10,modern_teen_mental_health_main[[#This Row],[screen_time_hours]])</f>
        <v>6.7</v>
      </c>
      <c r="M15663" t="b">
        <v>0</v>
      </c>
      <c r="N15663" s="1" t="s">
        <v>21</v>
      </c>
      <c r="O15663" t="b">
        <v>0</v>
      </c>
      <c r="P15663" t="b">
        <v>0</v>
      </c>
      <c r="Q15663" t="b">
        <v>0</v>
      </c>
      <c r="R15663">
        <v>7</v>
      </c>
      <c r="S15663">
        <v>9</v>
      </c>
    </row>
    <row r="15664" spans="1:19" x14ac:dyDescent="0.2">
      <c r="A15664" s="1" t="s">
        <v>561</v>
      </c>
      <c r="B15664" s="2">
        <v>45660</v>
      </c>
      <c r="C15664">
        <v>14</v>
      </c>
      <c r="D15664" s="1" t="s">
        <v>36</v>
      </c>
      <c r="E15664" s="1" t="s">
        <v>44</v>
      </c>
      <c r="F15664" s="1" t="s">
        <v>42</v>
      </c>
      <c r="G15664">
        <v>5</v>
      </c>
      <c r="H15664">
        <v>4</v>
      </c>
      <c r="I15664">
        <v>64</v>
      </c>
      <c r="J15664">
        <f>IF(modern_teen_mental_health_main[[#This Row],[sleep_hours]]&gt;10,modern_teen_mental_health_main[[#This Row],[sleep_hours]]/10,modern_teen_mental_health_main[[#This Row],[sleep_hours]])</f>
        <v>6.4</v>
      </c>
      <c r="K15664">
        <v>70</v>
      </c>
      <c r="L15664">
        <f>IF(modern_teen_mental_health_main[[#This Row],[screen_time_hours]]&gt;10,modern_teen_mental_health_main[[#This Row],[screen_time_hours]]/10,modern_teen_mental_health_main[[#This Row],[screen_time_hours]])</f>
        <v>7</v>
      </c>
      <c r="M15664" t="b">
        <v>1</v>
      </c>
      <c r="N15664" s="1" t="s">
        <v>23</v>
      </c>
      <c r="O15664" t="b">
        <v>0</v>
      </c>
      <c r="P15664" t="b">
        <v>0</v>
      </c>
      <c r="Q15664" t="b">
        <v>1</v>
      </c>
      <c r="R15664">
        <v>7</v>
      </c>
      <c r="S15664">
        <v>8</v>
      </c>
    </row>
    <row r="15665" spans="1:19" x14ac:dyDescent="0.2">
      <c r="A15665" s="1" t="s">
        <v>561</v>
      </c>
      <c r="B15665" s="2">
        <v>45661</v>
      </c>
      <c r="C15665">
        <v>14</v>
      </c>
      <c r="D15665" s="1" t="s">
        <v>36</v>
      </c>
      <c r="E15665" s="1" t="s">
        <v>44</v>
      </c>
      <c r="F15665" s="1" t="s">
        <v>42</v>
      </c>
      <c r="G15665">
        <v>4</v>
      </c>
      <c r="H15665">
        <v>7</v>
      </c>
      <c r="I15665">
        <v>67</v>
      </c>
      <c r="J15665">
        <f>IF(modern_teen_mental_health_main[[#This Row],[sleep_hours]]&gt;10,modern_teen_mental_health_main[[#This Row],[sleep_hours]]/10,modern_teen_mental_health_main[[#This Row],[sleep_hours]])</f>
        <v>6.7</v>
      </c>
      <c r="K15665">
        <v>85</v>
      </c>
      <c r="L15665">
        <f>IF(modern_teen_mental_health_main[[#This Row],[screen_time_hours]]&gt;10,modern_teen_mental_health_main[[#This Row],[screen_time_hours]]/10,modern_teen_mental_health_main[[#This Row],[screen_time_hours]])</f>
        <v>8.5</v>
      </c>
      <c r="M15665" t="b">
        <v>1</v>
      </c>
      <c r="N15665" s="1" t="s">
        <v>25</v>
      </c>
      <c r="O15665" t="b">
        <v>1</v>
      </c>
      <c r="P15665" t="b">
        <v>0</v>
      </c>
      <c r="Q15665" t="b">
        <v>0</v>
      </c>
      <c r="R15665">
        <v>8</v>
      </c>
      <c r="S15665">
        <v>8</v>
      </c>
    </row>
    <row r="15666" spans="1:19" x14ac:dyDescent="0.2">
      <c r="A15666" s="1" t="s">
        <v>561</v>
      </c>
      <c r="B15666" s="2">
        <v>45662</v>
      </c>
      <c r="C15666">
        <v>14</v>
      </c>
      <c r="D15666" s="1" t="s">
        <v>36</v>
      </c>
      <c r="E15666" s="1" t="s">
        <v>44</v>
      </c>
      <c r="F15666" s="1" t="s">
        <v>42</v>
      </c>
      <c r="G15666">
        <v>7</v>
      </c>
      <c r="H15666">
        <v>3</v>
      </c>
      <c r="I15666">
        <v>52</v>
      </c>
      <c r="J15666">
        <f>IF(modern_teen_mental_health_main[[#This Row],[sleep_hours]]&gt;10,modern_teen_mental_health_main[[#This Row],[sleep_hours]]/10,modern_teen_mental_health_main[[#This Row],[sleep_hours]])</f>
        <v>5.2</v>
      </c>
      <c r="K15666">
        <v>86</v>
      </c>
      <c r="L15666">
        <f>IF(modern_teen_mental_health_main[[#This Row],[screen_time_hours]]&gt;10,modern_teen_mental_health_main[[#This Row],[screen_time_hours]]/10,modern_teen_mental_health_main[[#This Row],[screen_time_hours]])</f>
        <v>8.6</v>
      </c>
      <c r="M15666" t="b">
        <v>1</v>
      </c>
      <c r="N15666" s="1" t="s">
        <v>26</v>
      </c>
      <c r="O15666" t="b">
        <v>0</v>
      </c>
      <c r="P15666" t="b">
        <v>0</v>
      </c>
      <c r="Q15666" t="b">
        <v>0</v>
      </c>
      <c r="R15666">
        <v>9</v>
      </c>
      <c r="S15666">
        <v>7</v>
      </c>
    </row>
    <row r="15667" spans="1:19" x14ac:dyDescent="0.2">
      <c r="A15667" s="1" t="s">
        <v>561</v>
      </c>
      <c r="B15667" s="2">
        <v>45663</v>
      </c>
      <c r="C15667">
        <v>14</v>
      </c>
      <c r="D15667" s="1" t="s">
        <v>36</v>
      </c>
      <c r="E15667" s="1" t="s">
        <v>44</v>
      </c>
      <c r="F15667" s="1" t="s">
        <v>42</v>
      </c>
      <c r="G15667">
        <v>4</v>
      </c>
      <c r="H15667">
        <v>5</v>
      </c>
      <c r="I15667">
        <v>49</v>
      </c>
      <c r="J15667">
        <f>IF(modern_teen_mental_health_main[[#This Row],[sleep_hours]]&gt;10,modern_teen_mental_health_main[[#This Row],[sleep_hours]]/10,modern_teen_mental_health_main[[#This Row],[sleep_hours]])</f>
        <v>4.9000000000000004</v>
      </c>
      <c r="K15667">
        <v>85</v>
      </c>
      <c r="L15667">
        <f>IF(modern_teen_mental_health_main[[#This Row],[screen_time_hours]]&gt;10,modern_teen_mental_health_main[[#This Row],[screen_time_hours]]/10,modern_teen_mental_health_main[[#This Row],[screen_time_hours]])</f>
        <v>8.5</v>
      </c>
      <c r="M15667" t="b">
        <v>1</v>
      </c>
      <c r="N15667" s="1" t="s">
        <v>26</v>
      </c>
      <c r="O15667" t="b">
        <v>0</v>
      </c>
      <c r="P15667" t="b">
        <v>0</v>
      </c>
      <c r="Q15667" t="b">
        <v>1</v>
      </c>
      <c r="R15667">
        <v>8</v>
      </c>
      <c r="S15667">
        <v>7</v>
      </c>
    </row>
    <row r="15668" spans="1:19" x14ac:dyDescent="0.2">
      <c r="A15668" s="1" t="s">
        <v>561</v>
      </c>
      <c r="B15668" s="2">
        <v>45664</v>
      </c>
      <c r="C15668">
        <v>14</v>
      </c>
      <c r="D15668" s="1" t="s">
        <v>36</v>
      </c>
      <c r="E15668" s="1" t="s">
        <v>44</v>
      </c>
      <c r="F15668" s="1" t="s">
        <v>42</v>
      </c>
      <c r="G15668">
        <v>4</v>
      </c>
      <c r="H15668">
        <v>5</v>
      </c>
      <c r="I15668">
        <v>64</v>
      </c>
      <c r="J15668">
        <f>IF(modern_teen_mental_health_main[[#This Row],[sleep_hours]]&gt;10,modern_teen_mental_health_main[[#This Row],[sleep_hours]]/10,modern_teen_mental_health_main[[#This Row],[sleep_hours]])</f>
        <v>6.4</v>
      </c>
      <c r="K15668">
        <v>69</v>
      </c>
      <c r="L15668">
        <f>IF(modern_teen_mental_health_main[[#This Row],[screen_time_hours]]&gt;10,modern_teen_mental_health_main[[#This Row],[screen_time_hours]]/10,modern_teen_mental_health_main[[#This Row],[screen_time_hours]])</f>
        <v>6.9</v>
      </c>
      <c r="M15668" t="b">
        <v>0</v>
      </c>
      <c r="N15668" s="1" t="s">
        <v>21</v>
      </c>
      <c r="O15668" t="b">
        <v>1</v>
      </c>
      <c r="P15668" t="b">
        <v>0</v>
      </c>
      <c r="Q15668" t="b">
        <v>0</v>
      </c>
      <c r="R15668">
        <v>5</v>
      </c>
      <c r="S15668">
        <v>8</v>
      </c>
    </row>
    <row r="15669" spans="1:19" x14ac:dyDescent="0.2">
      <c r="A15669" s="1" t="s">
        <v>561</v>
      </c>
      <c r="B15669" s="2">
        <v>45665</v>
      </c>
      <c r="C15669">
        <v>14</v>
      </c>
      <c r="D15669" s="1" t="s">
        <v>36</v>
      </c>
      <c r="E15669" s="1" t="s">
        <v>44</v>
      </c>
      <c r="F15669" s="1" t="s">
        <v>42</v>
      </c>
      <c r="G15669">
        <v>3</v>
      </c>
      <c r="H15669">
        <v>7</v>
      </c>
      <c r="I15669">
        <v>72</v>
      </c>
      <c r="J15669">
        <f>IF(modern_teen_mental_health_main[[#This Row],[sleep_hours]]&gt;10,modern_teen_mental_health_main[[#This Row],[sleep_hours]]/10,modern_teen_mental_health_main[[#This Row],[sleep_hours]])</f>
        <v>7.2</v>
      </c>
      <c r="K15669">
        <v>78</v>
      </c>
      <c r="L15669">
        <f>IF(modern_teen_mental_health_main[[#This Row],[screen_time_hours]]&gt;10,modern_teen_mental_health_main[[#This Row],[screen_time_hours]]/10,modern_teen_mental_health_main[[#This Row],[screen_time_hours]])</f>
        <v>7.8</v>
      </c>
      <c r="M15669" t="b">
        <v>0</v>
      </c>
      <c r="N15669" s="1" t="s">
        <v>21</v>
      </c>
      <c r="O15669" t="b">
        <v>1</v>
      </c>
      <c r="P15669" t="b">
        <v>0</v>
      </c>
      <c r="Q15669" t="b">
        <v>0</v>
      </c>
      <c r="R15669">
        <v>3</v>
      </c>
      <c r="S15669">
        <v>6</v>
      </c>
    </row>
    <row r="15670" spans="1:19" x14ac:dyDescent="0.2">
      <c r="A15670" s="1" t="s">
        <v>561</v>
      </c>
      <c r="B15670" s="2">
        <v>45666</v>
      </c>
      <c r="C15670">
        <v>14</v>
      </c>
      <c r="D15670" s="1" t="s">
        <v>36</v>
      </c>
      <c r="E15670" s="1" t="s">
        <v>44</v>
      </c>
      <c r="F15670" s="1" t="s">
        <v>42</v>
      </c>
      <c r="G15670">
        <v>9</v>
      </c>
      <c r="H15670">
        <v>2</v>
      </c>
      <c r="I15670">
        <v>40</v>
      </c>
      <c r="J15670">
        <f>IF(modern_teen_mental_health_main[[#This Row],[sleep_hours]]&gt;10,modern_teen_mental_health_main[[#This Row],[sleep_hours]]/10,modern_teen_mental_health_main[[#This Row],[sleep_hours]])</f>
        <v>4</v>
      </c>
      <c r="K15670">
        <v>82</v>
      </c>
      <c r="L156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670" t="b">
        <v>0</v>
      </c>
      <c r="N15670" s="1" t="s">
        <v>21</v>
      </c>
      <c r="O15670" t="b">
        <v>0</v>
      </c>
      <c r="P15670" t="b">
        <v>1</v>
      </c>
      <c r="Q15670" t="b">
        <v>0</v>
      </c>
      <c r="R15670">
        <v>6</v>
      </c>
      <c r="S15670">
        <v>9</v>
      </c>
    </row>
    <row r="15671" spans="1:19" x14ac:dyDescent="0.2">
      <c r="A15671" s="1" t="s">
        <v>561</v>
      </c>
      <c r="B15671" s="2">
        <v>45667</v>
      </c>
      <c r="C15671">
        <v>14</v>
      </c>
      <c r="D15671" s="1" t="s">
        <v>36</v>
      </c>
      <c r="E15671" s="1" t="s">
        <v>44</v>
      </c>
      <c r="F15671" s="1" t="s">
        <v>42</v>
      </c>
      <c r="G15671">
        <v>9</v>
      </c>
      <c r="H15671">
        <v>1</v>
      </c>
      <c r="I15671">
        <v>86</v>
      </c>
      <c r="J15671">
        <f>IF(modern_teen_mental_health_main[[#This Row],[sleep_hours]]&gt;10,modern_teen_mental_health_main[[#This Row],[sleep_hours]]/10,modern_teen_mental_health_main[[#This Row],[sleep_hours]])</f>
        <v>8.6</v>
      </c>
      <c r="K15671">
        <v>35</v>
      </c>
      <c r="L15671">
        <f>IF(modern_teen_mental_health_main[[#This Row],[screen_time_hours]]&gt;10,modern_teen_mental_health_main[[#This Row],[screen_time_hours]]/10,modern_teen_mental_health_main[[#This Row],[screen_time_hours]])</f>
        <v>3.5</v>
      </c>
      <c r="M15671" t="b">
        <v>1</v>
      </c>
      <c r="N15671" s="1" t="s">
        <v>26</v>
      </c>
      <c r="O15671" t="b">
        <v>0</v>
      </c>
      <c r="P15671" t="b">
        <v>0</v>
      </c>
      <c r="Q15671" t="b">
        <v>1</v>
      </c>
      <c r="R15671">
        <v>4</v>
      </c>
      <c r="S15671">
        <v>7</v>
      </c>
    </row>
    <row r="15672" spans="1:19" x14ac:dyDescent="0.2">
      <c r="A15672" s="1" t="s">
        <v>561</v>
      </c>
      <c r="B15672" s="2">
        <v>45668</v>
      </c>
      <c r="C15672">
        <v>14</v>
      </c>
      <c r="D15672" s="1" t="s">
        <v>36</v>
      </c>
      <c r="E15672" s="1" t="s">
        <v>44</v>
      </c>
      <c r="F15672" s="1" t="s">
        <v>42</v>
      </c>
      <c r="G15672">
        <v>7</v>
      </c>
      <c r="H15672">
        <v>2</v>
      </c>
      <c r="I15672">
        <v>60</v>
      </c>
      <c r="J15672">
        <f>IF(modern_teen_mental_health_main[[#This Row],[sleep_hours]]&gt;10,modern_teen_mental_health_main[[#This Row],[sleep_hours]]/10,modern_teen_mental_health_main[[#This Row],[sleep_hours]])</f>
        <v>6</v>
      </c>
      <c r="K15672">
        <v>48</v>
      </c>
      <c r="L15672">
        <f>IF(modern_teen_mental_health_main[[#This Row],[screen_time_hours]]&gt;10,modern_teen_mental_health_main[[#This Row],[screen_time_hours]]/10,modern_teen_mental_health_main[[#This Row],[screen_time_hours]])</f>
        <v>4.8</v>
      </c>
      <c r="M15672" t="b">
        <v>1</v>
      </c>
      <c r="N15672" s="1" t="s">
        <v>22</v>
      </c>
      <c r="O15672" t="b">
        <v>1</v>
      </c>
      <c r="P15672" t="b">
        <v>0</v>
      </c>
      <c r="Q15672" t="b">
        <v>1</v>
      </c>
      <c r="R15672">
        <v>7</v>
      </c>
      <c r="S15672">
        <v>5</v>
      </c>
    </row>
    <row r="15673" spans="1:19" x14ac:dyDescent="0.2">
      <c r="A15673" s="1" t="s">
        <v>561</v>
      </c>
      <c r="B15673" s="2">
        <v>45669</v>
      </c>
      <c r="C15673">
        <v>14</v>
      </c>
      <c r="D15673" s="1" t="s">
        <v>36</v>
      </c>
      <c r="E15673" s="1" t="s">
        <v>44</v>
      </c>
      <c r="F15673" s="1" t="s">
        <v>42</v>
      </c>
      <c r="G15673">
        <v>8</v>
      </c>
      <c r="H15673">
        <v>1</v>
      </c>
      <c r="I15673">
        <v>51</v>
      </c>
      <c r="J15673">
        <f>IF(modern_teen_mental_health_main[[#This Row],[sleep_hours]]&gt;10,modern_teen_mental_health_main[[#This Row],[sleep_hours]]/10,modern_teen_mental_health_main[[#This Row],[sleep_hours]])</f>
        <v>5.0999999999999996</v>
      </c>
      <c r="K15673">
        <v>60</v>
      </c>
      <c r="L15673">
        <f>IF(modern_teen_mental_health_main[[#This Row],[screen_time_hours]]&gt;10,modern_teen_mental_health_main[[#This Row],[screen_time_hours]]/10,modern_teen_mental_health_main[[#This Row],[screen_time_hours]])</f>
        <v>6</v>
      </c>
      <c r="M15673" t="b">
        <v>1</v>
      </c>
      <c r="N15673" s="1" t="s">
        <v>24</v>
      </c>
      <c r="O15673" t="b">
        <v>0</v>
      </c>
      <c r="P15673" t="b">
        <v>1</v>
      </c>
      <c r="Q15673" t="b">
        <v>0</v>
      </c>
      <c r="R15673">
        <v>4</v>
      </c>
      <c r="S15673">
        <v>4</v>
      </c>
    </row>
    <row r="15674" spans="1:19" x14ac:dyDescent="0.2">
      <c r="A15674" s="1" t="s">
        <v>561</v>
      </c>
      <c r="B15674" s="2">
        <v>45670</v>
      </c>
      <c r="C15674">
        <v>14</v>
      </c>
      <c r="D15674" s="1" t="s">
        <v>36</v>
      </c>
      <c r="E15674" s="1" t="s">
        <v>44</v>
      </c>
      <c r="F15674" s="1" t="s">
        <v>42</v>
      </c>
      <c r="G15674">
        <v>6</v>
      </c>
      <c r="H15674">
        <v>4</v>
      </c>
      <c r="I15674">
        <v>66</v>
      </c>
      <c r="J15674">
        <f>IF(modern_teen_mental_health_main[[#This Row],[sleep_hours]]&gt;10,modern_teen_mental_health_main[[#This Row],[sleep_hours]]/10,modern_teen_mental_health_main[[#This Row],[sleep_hours]])</f>
        <v>6.6</v>
      </c>
      <c r="K15674">
        <v>58</v>
      </c>
      <c r="L15674">
        <f>IF(modern_teen_mental_health_main[[#This Row],[screen_time_hours]]&gt;10,modern_teen_mental_health_main[[#This Row],[screen_time_hours]]/10,modern_teen_mental_health_main[[#This Row],[screen_time_hours]])</f>
        <v>5.8</v>
      </c>
      <c r="M15674" t="b">
        <v>1</v>
      </c>
      <c r="N15674" s="1" t="s">
        <v>23</v>
      </c>
      <c r="O15674" t="b">
        <v>0</v>
      </c>
      <c r="P15674" t="b">
        <v>1</v>
      </c>
      <c r="Q15674" t="b">
        <v>1</v>
      </c>
      <c r="R15674">
        <v>9</v>
      </c>
      <c r="S15674">
        <v>5</v>
      </c>
    </row>
    <row r="15675" spans="1:19" x14ac:dyDescent="0.2">
      <c r="A15675" s="1" t="s">
        <v>561</v>
      </c>
      <c r="B15675" s="2">
        <v>45671</v>
      </c>
      <c r="C15675">
        <v>14</v>
      </c>
      <c r="D15675" s="1" t="s">
        <v>36</v>
      </c>
      <c r="E15675" s="1" t="s">
        <v>44</v>
      </c>
      <c r="F15675" s="1" t="s">
        <v>42</v>
      </c>
      <c r="G15675">
        <v>5</v>
      </c>
      <c r="H15675">
        <v>6</v>
      </c>
      <c r="I15675">
        <v>79</v>
      </c>
      <c r="J15675">
        <f>IF(modern_teen_mental_health_main[[#This Row],[sleep_hours]]&gt;10,modern_teen_mental_health_main[[#This Row],[sleep_hours]]/10,modern_teen_mental_health_main[[#This Row],[sleep_hours]])</f>
        <v>7.9</v>
      </c>
      <c r="K15675">
        <v>119</v>
      </c>
      <c r="L15675">
        <f>IF(modern_teen_mental_health_main[[#This Row],[screen_time_hours]]&gt;10,modern_teen_mental_health_main[[#This Row],[screen_time_hours]]/10,modern_teen_mental_health_main[[#This Row],[screen_time_hours]])</f>
        <v>11.9</v>
      </c>
      <c r="M15675" t="b">
        <v>1</v>
      </c>
      <c r="N15675" s="1" t="s">
        <v>27</v>
      </c>
      <c r="O15675" t="b">
        <v>1</v>
      </c>
      <c r="P15675" t="b">
        <v>0</v>
      </c>
      <c r="Q15675" t="b">
        <v>0</v>
      </c>
      <c r="R15675">
        <v>8</v>
      </c>
      <c r="S15675">
        <v>7</v>
      </c>
    </row>
    <row r="15676" spans="1:19" x14ac:dyDescent="0.2">
      <c r="A15676" s="1" t="s">
        <v>561</v>
      </c>
      <c r="B15676" s="2">
        <v>45672</v>
      </c>
      <c r="C15676">
        <v>14</v>
      </c>
      <c r="D15676" s="1" t="s">
        <v>36</v>
      </c>
      <c r="E15676" s="1" t="s">
        <v>44</v>
      </c>
      <c r="F15676" s="1" t="s">
        <v>42</v>
      </c>
      <c r="G15676">
        <v>3</v>
      </c>
      <c r="H15676">
        <v>6</v>
      </c>
      <c r="I15676">
        <v>76</v>
      </c>
      <c r="J15676">
        <f>IF(modern_teen_mental_health_main[[#This Row],[sleep_hours]]&gt;10,modern_teen_mental_health_main[[#This Row],[sleep_hours]]/10,modern_teen_mental_health_main[[#This Row],[sleep_hours]])</f>
        <v>7.6</v>
      </c>
      <c r="K15676">
        <v>51</v>
      </c>
      <c r="L1567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676" t="b">
        <v>1</v>
      </c>
      <c r="N15676" s="1" t="s">
        <v>27</v>
      </c>
      <c r="O15676" t="b">
        <v>0</v>
      </c>
      <c r="P15676" t="b">
        <v>1</v>
      </c>
      <c r="Q15676" t="b">
        <v>1</v>
      </c>
      <c r="R15676">
        <v>8</v>
      </c>
      <c r="S15676">
        <v>9</v>
      </c>
    </row>
    <row r="15677" spans="1:19" x14ac:dyDescent="0.2">
      <c r="A15677" s="1" t="s">
        <v>561</v>
      </c>
      <c r="B15677" s="2">
        <v>45673</v>
      </c>
      <c r="C15677">
        <v>14</v>
      </c>
      <c r="D15677" s="1" t="s">
        <v>36</v>
      </c>
      <c r="E15677" s="1" t="s">
        <v>44</v>
      </c>
      <c r="F15677" s="1" t="s">
        <v>42</v>
      </c>
      <c r="G15677">
        <v>9</v>
      </c>
      <c r="H15677">
        <v>1</v>
      </c>
      <c r="I15677">
        <v>36</v>
      </c>
      <c r="J15677">
        <f>IF(modern_teen_mental_health_main[[#This Row],[sleep_hours]]&gt;10,modern_teen_mental_health_main[[#This Row],[sleep_hours]]/10,modern_teen_mental_health_main[[#This Row],[sleep_hours]])</f>
        <v>3.6</v>
      </c>
      <c r="K15677">
        <v>74</v>
      </c>
      <c r="L15677">
        <f>IF(modern_teen_mental_health_main[[#This Row],[screen_time_hours]]&gt;10,modern_teen_mental_health_main[[#This Row],[screen_time_hours]]/10,modern_teen_mental_health_main[[#This Row],[screen_time_hours]])</f>
        <v>7.4</v>
      </c>
      <c r="M15677" t="b">
        <v>0</v>
      </c>
      <c r="N15677" s="1" t="s">
        <v>21</v>
      </c>
      <c r="O15677" t="b">
        <v>1</v>
      </c>
      <c r="P15677" t="b">
        <v>0</v>
      </c>
      <c r="Q15677" t="b">
        <v>1</v>
      </c>
      <c r="R15677">
        <v>7</v>
      </c>
      <c r="S15677">
        <v>9</v>
      </c>
    </row>
    <row r="15678" spans="1:19" x14ac:dyDescent="0.2">
      <c r="A15678" s="1" t="s">
        <v>561</v>
      </c>
      <c r="B15678" s="2">
        <v>45674</v>
      </c>
      <c r="C15678">
        <v>14</v>
      </c>
      <c r="D15678" s="1" t="s">
        <v>36</v>
      </c>
      <c r="E15678" s="1" t="s">
        <v>44</v>
      </c>
      <c r="F15678" s="1" t="s">
        <v>42</v>
      </c>
      <c r="G15678">
        <v>7</v>
      </c>
      <c r="H15678">
        <v>3</v>
      </c>
      <c r="I15678">
        <v>75</v>
      </c>
      <c r="J15678">
        <f>IF(modern_teen_mental_health_main[[#This Row],[sleep_hours]]&gt;10,modern_teen_mental_health_main[[#This Row],[sleep_hours]]/10,modern_teen_mental_health_main[[#This Row],[sleep_hours]])</f>
        <v>7.5</v>
      </c>
      <c r="K15678">
        <v>73</v>
      </c>
      <c r="L15678">
        <f>IF(modern_teen_mental_health_main[[#This Row],[screen_time_hours]]&gt;10,modern_teen_mental_health_main[[#This Row],[screen_time_hours]]/10,modern_teen_mental_health_main[[#This Row],[screen_time_hours]])</f>
        <v>7.3</v>
      </c>
      <c r="M15678" t="b">
        <v>1</v>
      </c>
      <c r="N15678" s="1" t="s">
        <v>22</v>
      </c>
      <c r="O15678" t="b">
        <v>0</v>
      </c>
      <c r="P15678" t="b">
        <v>0</v>
      </c>
      <c r="Q15678" t="b">
        <v>0</v>
      </c>
      <c r="R15678">
        <v>3</v>
      </c>
      <c r="S15678">
        <v>4</v>
      </c>
    </row>
    <row r="15679" spans="1:19" x14ac:dyDescent="0.2">
      <c r="A15679" s="1" t="s">
        <v>561</v>
      </c>
      <c r="B15679" s="2">
        <v>45675</v>
      </c>
      <c r="C15679">
        <v>14</v>
      </c>
      <c r="D15679" s="1" t="s">
        <v>36</v>
      </c>
      <c r="E15679" s="1" t="s">
        <v>44</v>
      </c>
      <c r="F15679" s="1" t="s">
        <v>42</v>
      </c>
      <c r="G15679">
        <v>5</v>
      </c>
      <c r="H15679">
        <v>6</v>
      </c>
      <c r="I15679">
        <v>56</v>
      </c>
      <c r="J15679">
        <f>IF(modern_teen_mental_health_main[[#This Row],[sleep_hours]]&gt;10,modern_teen_mental_health_main[[#This Row],[sleep_hours]]/10,modern_teen_mental_health_main[[#This Row],[sleep_hours]])</f>
        <v>5.6</v>
      </c>
      <c r="K15679">
        <v>65</v>
      </c>
      <c r="L15679">
        <f>IF(modern_teen_mental_health_main[[#This Row],[screen_time_hours]]&gt;10,modern_teen_mental_health_main[[#This Row],[screen_time_hours]]/10,modern_teen_mental_health_main[[#This Row],[screen_time_hours]])</f>
        <v>6.5</v>
      </c>
      <c r="M15679" t="b">
        <v>0</v>
      </c>
      <c r="N15679" s="1" t="s">
        <v>21</v>
      </c>
      <c r="O15679" t="b">
        <v>1</v>
      </c>
      <c r="P15679" t="b">
        <v>0</v>
      </c>
      <c r="Q15679" t="b">
        <v>0</v>
      </c>
      <c r="R15679">
        <v>3</v>
      </c>
      <c r="S15679">
        <v>4</v>
      </c>
    </row>
    <row r="15680" spans="1:19" x14ac:dyDescent="0.2">
      <c r="A15680" s="1" t="s">
        <v>561</v>
      </c>
      <c r="B15680" s="2">
        <v>45676</v>
      </c>
      <c r="C15680">
        <v>14</v>
      </c>
      <c r="D15680" s="1" t="s">
        <v>36</v>
      </c>
      <c r="E15680" s="1" t="s">
        <v>44</v>
      </c>
      <c r="F15680" s="1" t="s">
        <v>42</v>
      </c>
      <c r="G15680">
        <v>6</v>
      </c>
      <c r="H15680">
        <v>4</v>
      </c>
      <c r="I15680">
        <v>59</v>
      </c>
      <c r="J15680">
        <f>IF(modern_teen_mental_health_main[[#This Row],[sleep_hours]]&gt;10,modern_teen_mental_health_main[[#This Row],[sleep_hours]]/10,modern_teen_mental_health_main[[#This Row],[sleep_hours]])</f>
        <v>5.9</v>
      </c>
      <c r="K15680">
        <v>80</v>
      </c>
      <c r="L15680">
        <f>IF(modern_teen_mental_health_main[[#This Row],[screen_time_hours]]&gt;10,modern_teen_mental_health_main[[#This Row],[screen_time_hours]]/10,modern_teen_mental_health_main[[#This Row],[screen_time_hours]])</f>
        <v>8</v>
      </c>
      <c r="M15680" t="b">
        <v>0</v>
      </c>
      <c r="N15680" s="1" t="s">
        <v>21</v>
      </c>
      <c r="O15680" t="b">
        <v>1</v>
      </c>
      <c r="P15680" t="b">
        <v>0</v>
      </c>
      <c r="Q15680" t="b">
        <v>0</v>
      </c>
      <c r="R15680">
        <v>6</v>
      </c>
      <c r="S15680">
        <v>4</v>
      </c>
    </row>
    <row r="15681" spans="1:19" x14ac:dyDescent="0.2">
      <c r="A15681" s="1" t="s">
        <v>561</v>
      </c>
      <c r="B15681" s="2">
        <v>45677</v>
      </c>
      <c r="C15681">
        <v>14</v>
      </c>
      <c r="D15681" s="1" t="s">
        <v>36</v>
      </c>
      <c r="E15681" s="1" t="s">
        <v>44</v>
      </c>
      <c r="F15681" s="1" t="s">
        <v>42</v>
      </c>
      <c r="G15681">
        <v>9</v>
      </c>
      <c r="H15681">
        <v>1</v>
      </c>
      <c r="I15681">
        <v>41</v>
      </c>
      <c r="J15681">
        <f>IF(modern_teen_mental_health_main[[#This Row],[sleep_hours]]&gt;10,modern_teen_mental_health_main[[#This Row],[sleep_hours]]/10,modern_teen_mental_health_main[[#This Row],[sleep_hours]])</f>
        <v>4.0999999999999996</v>
      </c>
      <c r="K15681">
        <v>100</v>
      </c>
      <c r="L15681">
        <f>IF(modern_teen_mental_health_main[[#This Row],[screen_time_hours]]&gt;10,modern_teen_mental_health_main[[#This Row],[screen_time_hours]]/10,modern_teen_mental_health_main[[#This Row],[screen_time_hours]])</f>
        <v>10</v>
      </c>
      <c r="M15681" t="b">
        <v>1</v>
      </c>
      <c r="N15681" s="1" t="s">
        <v>24</v>
      </c>
      <c r="O15681" t="b">
        <v>0</v>
      </c>
      <c r="P15681" t="b">
        <v>0</v>
      </c>
      <c r="Q15681" t="b">
        <v>0</v>
      </c>
      <c r="R15681">
        <v>4</v>
      </c>
      <c r="S15681">
        <v>9</v>
      </c>
    </row>
    <row r="15682" spans="1:19" x14ac:dyDescent="0.2">
      <c r="A15682" s="1" t="s">
        <v>561</v>
      </c>
      <c r="B15682" s="2">
        <v>45678</v>
      </c>
      <c r="C15682">
        <v>14</v>
      </c>
      <c r="D15682" s="1" t="s">
        <v>36</v>
      </c>
      <c r="E15682" s="1" t="s">
        <v>44</v>
      </c>
      <c r="F15682" s="1" t="s">
        <v>42</v>
      </c>
      <c r="G15682">
        <v>4</v>
      </c>
      <c r="H15682">
        <v>5</v>
      </c>
      <c r="I15682">
        <v>84</v>
      </c>
      <c r="J15682">
        <f>IF(modern_teen_mental_health_main[[#This Row],[sleep_hours]]&gt;10,modern_teen_mental_health_main[[#This Row],[sleep_hours]]/10,modern_teen_mental_health_main[[#This Row],[sleep_hours]])</f>
        <v>8.4</v>
      </c>
      <c r="K15682">
        <v>78</v>
      </c>
      <c r="L15682">
        <f>IF(modern_teen_mental_health_main[[#This Row],[screen_time_hours]]&gt;10,modern_teen_mental_health_main[[#This Row],[screen_time_hours]]/10,modern_teen_mental_health_main[[#This Row],[screen_time_hours]])</f>
        <v>7.8</v>
      </c>
      <c r="M15682" t="b">
        <v>0</v>
      </c>
      <c r="N15682" s="1" t="s">
        <v>21</v>
      </c>
      <c r="O15682" t="b">
        <v>1</v>
      </c>
      <c r="P15682" t="b">
        <v>0</v>
      </c>
      <c r="Q15682" t="b">
        <v>1</v>
      </c>
      <c r="R15682">
        <v>4</v>
      </c>
      <c r="S15682">
        <v>9</v>
      </c>
    </row>
    <row r="15683" spans="1:19" x14ac:dyDescent="0.2">
      <c r="A15683" s="1" t="s">
        <v>561</v>
      </c>
      <c r="B15683" s="2">
        <v>45679</v>
      </c>
      <c r="C15683">
        <v>14</v>
      </c>
      <c r="D15683" s="1" t="s">
        <v>36</v>
      </c>
      <c r="E15683" s="1" t="s">
        <v>44</v>
      </c>
      <c r="F15683" s="1" t="s">
        <v>42</v>
      </c>
      <c r="G15683">
        <v>4</v>
      </c>
      <c r="H15683">
        <v>5</v>
      </c>
      <c r="I15683">
        <v>63</v>
      </c>
      <c r="J15683">
        <f>IF(modern_teen_mental_health_main[[#This Row],[sleep_hours]]&gt;10,modern_teen_mental_health_main[[#This Row],[sleep_hours]]/10,modern_teen_mental_health_main[[#This Row],[sleep_hours]])</f>
        <v>6.3</v>
      </c>
      <c r="K15683">
        <v>52</v>
      </c>
      <c r="L15683">
        <f>IF(modern_teen_mental_health_main[[#This Row],[screen_time_hours]]&gt;10,modern_teen_mental_health_main[[#This Row],[screen_time_hours]]/10,modern_teen_mental_health_main[[#This Row],[screen_time_hours]])</f>
        <v>5.2</v>
      </c>
      <c r="M15683" t="b">
        <v>0</v>
      </c>
      <c r="N15683" s="1" t="s">
        <v>21</v>
      </c>
      <c r="O15683" t="b">
        <v>0</v>
      </c>
      <c r="P15683" t="b">
        <v>0</v>
      </c>
      <c r="Q15683" t="b">
        <v>0</v>
      </c>
      <c r="R15683">
        <v>9</v>
      </c>
      <c r="S15683">
        <v>9</v>
      </c>
    </row>
    <row r="15684" spans="1:19" x14ac:dyDescent="0.2">
      <c r="A15684" s="1" t="s">
        <v>561</v>
      </c>
      <c r="B15684" s="2">
        <v>45680</v>
      </c>
      <c r="C15684">
        <v>14</v>
      </c>
      <c r="D15684" s="1" t="s">
        <v>36</v>
      </c>
      <c r="E15684" s="1" t="s">
        <v>44</v>
      </c>
      <c r="F15684" s="1" t="s">
        <v>42</v>
      </c>
      <c r="G15684">
        <v>6</v>
      </c>
      <c r="H15684">
        <v>3</v>
      </c>
      <c r="I15684">
        <v>57</v>
      </c>
      <c r="J15684">
        <f>IF(modern_teen_mental_health_main[[#This Row],[sleep_hours]]&gt;10,modern_teen_mental_health_main[[#This Row],[sleep_hours]]/10,modern_teen_mental_health_main[[#This Row],[sleep_hours]])</f>
        <v>5.7</v>
      </c>
      <c r="K15684">
        <v>43</v>
      </c>
      <c r="L15684">
        <f>IF(modern_teen_mental_health_main[[#This Row],[screen_time_hours]]&gt;10,modern_teen_mental_health_main[[#This Row],[screen_time_hours]]/10,modern_teen_mental_health_main[[#This Row],[screen_time_hours]])</f>
        <v>4.3</v>
      </c>
      <c r="M15684" t="b">
        <v>0</v>
      </c>
      <c r="N15684" s="1" t="s">
        <v>21</v>
      </c>
      <c r="O15684" t="b">
        <v>0</v>
      </c>
      <c r="P15684" t="b">
        <v>0</v>
      </c>
      <c r="Q15684" t="b">
        <v>0</v>
      </c>
      <c r="R15684">
        <v>6</v>
      </c>
      <c r="S15684">
        <v>7</v>
      </c>
    </row>
    <row r="15685" spans="1:19" x14ac:dyDescent="0.2">
      <c r="A15685" s="1" t="s">
        <v>561</v>
      </c>
      <c r="B15685" s="2">
        <v>45681</v>
      </c>
      <c r="C15685">
        <v>14</v>
      </c>
      <c r="D15685" s="1" t="s">
        <v>36</v>
      </c>
      <c r="E15685" s="1" t="s">
        <v>44</v>
      </c>
      <c r="F15685" s="1" t="s">
        <v>42</v>
      </c>
      <c r="G15685">
        <v>9</v>
      </c>
      <c r="H15685">
        <v>1</v>
      </c>
      <c r="I15685">
        <v>77</v>
      </c>
      <c r="J15685">
        <f>IF(modern_teen_mental_health_main[[#This Row],[sleep_hours]]&gt;10,modern_teen_mental_health_main[[#This Row],[sleep_hours]]/10,modern_teen_mental_health_main[[#This Row],[sleep_hours]])</f>
        <v>7.7</v>
      </c>
      <c r="K15685">
        <v>49</v>
      </c>
      <c r="L1568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685" t="b">
        <v>1</v>
      </c>
      <c r="N15685" s="1" t="s">
        <v>25</v>
      </c>
      <c r="O15685" t="b">
        <v>1</v>
      </c>
      <c r="P15685" t="b">
        <v>0</v>
      </c>
      <c r="Q15685" t="b">
        <v>0</v>
      </c>
      <c r="R15685">
        <v>6</v>
      </c>
      <c r="S15685">
        <v>7</v>
      </c>
    </row>
    <row r="15686" spans="1:19" x14ac:dyDescent="0.2">
      <c r="A15686" s="1" t="s">
        <v>561</v>
      </c>
      <c r="B15686" s="2">
        <v>45682</v>
      </c>
      <c r="C15686">
        <v>14</v>
      </c>
      <c r="D15686" s="1" t="s">
        <v>36</v>
      </c>
      <c r="E15686" s="1" t="s">
        <v>44</v>
      </c>
      <c r="F15686" s="1" t="s">
        <v>42</v>
      </c>
      <c r="G15686">
        <v>5</v>
      </c>
      <c r="H15686">
        <v>6</v>
      </c>
      <c r="I15686">
        <v>56</v>
      </c>
      <c r="J15686">
        <f>IF(modern_teen_mental_health_main[[#This Row],[sleep_hours]]&gt;10,modern_teen_mental_health_main[[#This Row],[sleep_hours]]/10,modern_teen_mental_health_main[[#This Row],[sleep_hours]])</f>
        <v>5.6</v>
      </c>
      <c r="K15686">
        <v>48</v>
      </c>
      <c r="L15686">
        <f>IF(modern_teen_mental_health_main[[#This Row],[screen_time_hours]]&gt;10,modern_teen_mental_health_main[[#This Row],[screen_time_hours]]/10,modern_teen_mental_health_main[[#This Row],[screen_time_hours]])</f>
        <v>4.8</v>
      </c>
      <c r="M15686" t="b">
        <v>0</v>
      </c>
      <c r="N15686" s="1" t="s">
        <v>21</v>
      </c>
      <c r="O15686" t="b">
        <v>0</v>
      </c>
      <c r="P15686" t="b">
        <v>0</v>
      </c>
      <c r="Q15686" t="b">
        <v>0</v>
      </c>
      <c r="R15686">
        <v>5</v>
      </c>
      <c r="S15686">
        <v>9</v>
      </c>
    </row>
    <row r="15687" spans="1:19" x14ac:dyDescent="0.2">
      <c r="A15687" s="1" t="s">
        <v>561</v>
      </c>
      <c r="B15687" s="2">
        <v>45683</v>
      </c>
      <c r="C15687">
        <v>14</v>
      </c>
      <c r="D15687" s="1" t="s">
        <v>36</v>
      </c>
      <c r="E15687" s="1" t="s">
        <v>44</v>
      </c>
      <c r="F15687" s="1" t="s">
        <v>42</v>
      </c>
      <c r="G15687">
        <v>7</v>
      </c>
      <c r="H15687">
        <v>2</v>
      </c>
      <c r="I15687">
        <v>50</v>
      </c>
      <c r="J15687">
        <f>IF(modern_teen_mental_health_main[[#This Row],[sleep_hours]]&gt;10,modern_teen_mental_health_main[[#This Row],[sleep_hours]]/10,modern_teen_mental_health_main[[#This Row],[sleep_hours]])</f>
        <v>5</v>
      </c>
      <c r="K15687">
        <v>103</v>
      </c>
      <c r="L15687">
        <f>IF(modern_teen_mental_health_main[[#This Row],[screen_time_hours]]&gt;10,modern_teen_mental_health_main[[#This Row],[screen_time_hours]]/10,modern_teen_mental_health_main[[#This Row],[screen_time_hours]])</f>
        <v>10.3</v>
      </c>
      <c r="M15687" t="b">
        <v>1</v>
      </c>
      <c r="N15687" s="1" t="s">
        <v>23</v>
      </c>
      <c r="O15687" t="b">
        <v>0</v>
      </c>
      <c r="P15687" t="b">
        <v>0</v>
      </c>
      <c r="Q15687" t="b">
        <v>0</v>
      </c>
      <c r="R15687">
        <v>9</v>
      </c>
      <c r="S15687">
        <v>5</v>
      </c>
    </row>
    <row r="15688" spans="1:19" x14ac:dyDescent="0.2">
      <c r="A15688" s="1" t="s">
        <v>561</v>
      </c>
      <c r="B15688" s="2">
        <v>45684</v>
      </c>
      <c r="C15688">
        <v>14</v>
      </c>
      <c r="D15688" s="1" t="s">
        <v>36</v>
      </c>
      <c r="E15688" s="1" t="s">
        <v>44</v>
      </c>
      <c r="F15688" s="1" t="s">
        <v>42</v>
      </c>
      <c r="G15688">
        <v>3</v>
      </c>
      <c r="H15688">
        <v>8</v>
      </c>
      <c r="I15688">
        <v>56</v>
      </c>
      <c r="J15688">
        <f>IF(modern_teen_mental_health_main[[#This Row],[sleep_hours]]&gt;10,modern_teen_mental_health_main[[#This Row],[sleep_hours]]/10,modern_teen_mental_health_main[[#This Row],[sleep_hours]])</f>
        <v>5.6</v>
      </c>
      <c r="K15688">
        <v>47</v>
      </c>
      <c r="L15688">
        <f>IF(modern_teen_mental_health_main[[#This Row],[screen_time_hours]]&gt;10,modern_teen_mental_health_main[[#This Row],[screen_time_hours]]/10,modern_teen_mental_health_main[[#This Row],[screen_time_hours]])</f>
        <v>4.7</v>
      </c>
      <c r="M15688" t="b">
        <v>1</v>
      </c>
      <c r="N15688" s="1" t="s">
        <v>22</v>
      </c>
      <c r="O15688" t="b">
        <v>0</v>
      </c>
      <c r="P15688" t="b">
        <v>1</v>
      </c>
      <c r="Q15688" t="b">
        <v>0</v>
      </c>
      <c r="R15688">
        <v>8</v>
      </c>
      <c r="S15688">
        <v>5</v>
      </c>
    </row>
    <row r="15689" spans="1:19" x14ac:dyDescent="0.2">
      <c r="A15689" s="1" t="s">
        <v>561</v>
      </c>
      <c r="B15689" s="2">
        <v>45685</v>
      </c>
      <c r="C15689">
        <v>14</v>
      </c>
      <c r="D15689" s="1" t="s">
        <v>36</v>
      </c>
      <c r="E15689" s="1" t="s">
        <v>44</v>
      </c>
      <c r="F15689" s="1" t="s">
        <v>42</v>
      </c>
      <c r="G15689">
        <v>4</v>
      </c>
      <c r="H15689">
        <v>6</v>
      </c>
      <c r="I15689">
        <v>101</v>
      </c>
      <c r="J15689">
        <f>IF(modern_teen_mental_health_main[[#This Row],[sleep_hours]]&gt;10,modern_teen_mental_health_main[[#This Row],[sleep_hours]]/10,modern_teen_mental_health_main[[#This Row],[sleep_hours]])</f>
        <v>10.1</v>
      </c>
      <c r="K15689">
        <v>52</v>
      </c>
      <c r="L15689">
        <f>IF(modern_teen_mental_health_main[[#This Row],[screen_time_hours]]&gt;10,modern_teen_mental_health_main[[#This Row],[screen_time_hours]]/10,modern_teen_mental_health_main[[#This Row],[screen_time_hours]])</f>
        <v>5.2</v>
      </c>
      <c r="M15689" t="b">
        <v>1</v>
      </c>
      <c r="N15689" s="1" t="s">
        <v>23</v>
      </c>
      <c r="O15689" t="b">
        <v>0</v>
      </c>
      <c r="P15689" t="b">
        <v>0</v>
      </c>
      <c r="Q15689" t="b">
        <v>1</v>
      </c>
      <c r="R15689">
        <v>8</v>
      </c>
      <c r="S15689">
        <v>5</v>
      </c>
    </row>
    <row r="15690" spans="1:19" x14ac:dyDescent="0.2">
      <c r="A15690" s="1" t="s">
        <v>561</v>
      </c>
      <c r="B15690" s="2">
        <v>45686</v>
      </c>
      <c r="C15690">
        <v>14</v>
      </c>
      <c r="D15690" s="1" t="s">
        <v>36</v>
      </c>
      <c r="E15690" s="1" t="s">
        <v>44</v>
      </c>
      <c r="F15690" s="1" t="s">
        <v>42</v>
      </c>
      <c r="G15690">
        <v>4</v>
      </c>
      <c r="H15690">
        <v>7</v>
      </c>
      <c r="I15690">
        <v>44</v>
      </c>
      <c r="J15690">
        <f>IF(modern_teen_mental_health_main[[#This Row],[sleep_hours]]&gt;10,modern_teen_mental_health_main[[#This Row],[sleep_hours]]/10,modern_teen_mental_health_main[[#This Row],[sleep_hours]])</f>
        <v>4.4000000000000004</v>
      </c>
      <c r="K15690">
        <v>73</v>
      </c>
      <c r="L15690">
        <f>IF(modern_teen_mental_health_main[[#This Row],[screen_time_hours]]&gt;10,modern_teen_mental_health_main[[#This Row],[screen_time_hours]]/10,modern_teen_mental_health_main[[#This Row],[screen_time_hours]])</f>
        <v>7.3</v>
      </c>
      <c r="M15690" t="b">
        <v>1</v>
      </c>
      <c r="N15690" s="1" t="s">
        <v>25</v>
      </c>
      <c r="O15690" t="b">
        <v>0</v>
      </c>
      <c r="P15690" t="b">
        <v>0</v>
      </c>
      <c r="Q15690" t="b">
        <v>1</v>
      </c>
      <c r="R15690">
        <v>8</v>
      </c>
      <c r="S15690">
        <v>7</v>
      </c>
    </row>
    <row r="15691" spans="1:19" x14ac:dyDescent="0.2">
      <c r="A15691" s="1" t="s">
        <v>561</v>
      </c>
      <c r="B15691" s="2">
        <v>45687</v>
      </c>
      <c r="C15691">
        <v>14</v>
      </c>
      <c r="D15691" s="1" t="s">
        <v>36</v>
      </c>
      <c r="E15691" s="1" t="s">
        <v>44</v>
      </c>
      <c r="F15691" s="1" t="s">
        <v>42</v>
      </c>
      <c r="G15691">
        <v>9</v>
      </c>
      <c r="H15691">
        <v>1</v>
      </c>
      <c r="I15691">
        <v>74</v>
      </c>
      <c r="J15691">
        <f>IF(modern_teen_mental_health_main[[#This Row],[sleep_hours]]&gt;10,modern_teen_mental_health_main[[#This Row],[sleep_hours]]/10,modern_teen_mental_health_main[[#This Row],[sleep_hours]])</f>
        <v>7.4</v>
      </c>
      <c r="K15691">
        <v>58</v>
      </c>
      <c r="L15691">
        <f>IF(modern_teen_mental_health_main[[#This Row],[screen_time_hours]]&gt;10,modern_teen_mental_health_main[[#This Row],[screen_time_hours]]/10,modern_teen_mental_health_main[[#This Row],[screen_time_hours]])</f>
        <v>5.8</v>
      </c>
      <c r="M15691" t="b">
        <v>0</v>
      </c>
      <c r="N15691" s="1" t="s">
        <v>21</v>
      </c>
      <c r="O15691" t="b">
        <v>1</v>
      </c>
      <c r="P15691" t="b">
        <v>0</v>
      </c>
      <c r="Q15691" t="b">
        <v>1</v>
      </c>
      <c r="R15691">
        <v>4</v>
      </c>
      <c r="S15691">
        <v>9</v>
      </c>
    </row>
    <row r="15692" spans="1:19" x14ac:dyDescent="0.2">
      <c r="A15692" s="1" t="s">
        <v>562</v>
      </c>
      <c r="B15692" s="2">
        <v>45658</v>
      </c>
      <c r="C15692">
        <v>15</v>
      </c>
      <c r="D15692" s="1" t="s">
        <v>18</v>
      </c>
      <c r="E15692" s="1" t="s">
        <v>75</v>
      </c>
      <c r="F15692" s="1" t="s">
        <v>34</v>
      </c>
      <c r="G15692">
        <v>6</v>
      </c>
      <c r="H15692">
        <v>5</v>
      </c>
      <c r="I15692">
        <v>67</v>
      </c>
      <c r="J15692">
        <f>IF(modern_teen_mental_health_main[[#This Row],[sleep_hours]]&gt;10,modern_teen_mental_health_main[[#This Row],[sleep_hours]]/10,modern_teen_mental_health_main[[#This Row],[sleep_hours]])</f>
        <v>6.7</v>
      </c>
      <c r="K15692">
        <v>53</v>
      </c>
      <c r="L15692">
        <f>IF(modern_teen_mental_health_main[[#This Row],[screen_time_hours]]&gt;10,modern_teen_mental_health_main[[#This Row],[screen_time_hours]]/10,modern_teen_mental_health_main[[#This Row],[screen_time_hours]])</f>
        <v>5.3</v>
      </c>
      <c r="M15692" t="b">
        <v>1</v>
      </c>
      <c r="N15692" s="1" t="s">
        <v>22</v>
      </c>
      <c r="O15692" t="b">
        <v>0</v>
      </c>
      <c r="P15692" t="b">
        <v>0</v>
      </c>
      <c r="Q15692" t="b">
        <v>1</v>
      </c>
      <c r="R15692">
        <v>7</v>
      </c>
      <c r="S15692">
        <v>9</v>
      </c>
    </row>
    <row r="15693" spans="1:19" x14ac:dyDescent="0.2">
      <c r="A15693" s="1" t="s">
        <v>562</v>
      </c>
      <c r="B15693" s="2">
        <v>45659</v>
      </c>
      <c r="C15693">
        <v>15</v>
      </c>
      <c r="D15693" s="1" t="s">
        <v>18</v>
      </c>
      <c r="E15693" s="1" t="s">
        <v>75</v>
      </c>
      <c r="F15693" s="1" t="s">
        <v>34</v>
      </c>
      <c r="G15693">
        <v>5</v>
      </c>
      <c r="H15693">
        <v>6</v>
      </c>
      <c r="I15693">
        <v>74</v>
      </c>
      <c r="J15693">
        <f>IF(modern_teen_mental_health_main[[#This Row],[sleep_hours]]&gt;10,modern_teen_mental_health_main[[#This Row],[sleep_hours]]/10,modern_teen_mental_health_main[[#This Row],[sleep_hours]])</f>
        <v>7.4</v>
      </c>
      <c r="K15693">
        <v>60</v>
      </c>
      <c r="L15693">
        <f>IF(modern_teen_mental_health_main[[#This Row],[screen_time_hours]]&gt;10,modern_teen_mental_health_main[[#This Row],[screen_time_hours]]/10,modern_teen_mental_health_main[[#This Row],[screen_time_hours]])</f>
        <v>6</v>
      </c>
      <c r="M15693" t="b">
        <v>1</v>
      </c>
      <c r="N15693" s="1" t="s">
        <v>24</v>
      </c>
      <c r="O15693" t="b">
        <v>0</v>
      </c>
      <c r="P15693" t="b">
        <v>1</v>
      </c>
      <c r="Q15693" t="b">
        <v>1</v>
      </c>
      <c r="R15693">
        <v>4</v>
      </c>
      <c r="S15693">
        <v>4</v>
      </c>
    </row>
    <row r="15694" spans="1:19" x14ac:dyDescent="0.2">
      <c r="A15694" s="1" t="s">
        <v>562</v>
      </c>
      <c r="B15694" s="2">
        <v>45660</v>
      </c>
      <c r="C15694">
        <v>15</v>
      </c>
      <c r="D15694" s="1" t="s">
        <v>18</v>
      </c>
      <c r="E15694" s="1" t="s">
        <v>75</v>
      </c>
      <c r="F15694" s="1" t="s">
        <v>34</v>
      </c>
      <c r="G15694">
        <v>7</v>
      </c>
      <c r="H15694">
        <v>2</v>
      </c>
      <c r="I15694">
        <v>51</v>
      </c>
      <c r="J15694">
        <f>IF(modern_teen_mental_health_main[[#This Row],[sleep_hours]]&gt;10,modern_teen_mental_health_main[[#This Row],[sleep_hours]]/10,modern_teen_mental_health_main[[#This Row],[sleep_hours]])</f>
        <v>5.0999999999999996</v>
      </c>
      <c r="K15694">
        <v>57</v>
      </c>
      <c r="L15694">
        <f>IF(modern_teen_mental_health_main[[#This Row],[screen_time_hours]]&gt;10,modern_teen_mental_health_main[[#This Row],[screen_time_hours]]/10,modern_teen_mental_health_main[[#This Row],[screen_time_hours]])</f>
        <v>5.7</v>
      </c>
      <c r="M15694" t="b">
        <v>1</v>
      </c>
      <c r="N15694" s="1" t="s">
        <v>23</v>
      </c>
      <c r="O15694" t="b">
        <v>1</v>
      </c>
      <c r="P15694" t="b">
        <v>0</v>
      </c>
      <c r="Q15694" t="b">
        <v>1</v>
      </c>
      <c r="R15694">
        <v>7</v>
      </c>
      <c r="S15694">
        <v>4</v>
      </c>
    </row>
    <row r="15695" spans="1:19" x14ac:dyDescent="0.2">
      <c r="A15695" s="1" t="s">
        <v>562</v>
      </c>
      <c r="B15695" s="2">
        <v>45661</v>
      </c>
      <c r="C15695">
        <v>15</v>
      </c>
      <c r="D15695" s="1" t="s">
        <v>18</v>
      </c>
      <c r="E15695" s="1" t="s">
        <v>75</v>
      </c>
      <c r="F15695" s="1" t="s">
        <v>34</v>
      </c>
      <c r="G15695">
        <v>8</v>
      </c>
      <c r="H15695">
        <v>2</v>
      </c>
      <c r="I15695">
        <v>81</v>
      </c>
      <c r="J15695">
        <f>IF(modern_teen_mental_health_main[[#This Row],[sleep_hours]]&gt;10,modern_teen_mental_health_main[[#This Row],[sleep_hours]]/10,modern_teen_mental_health_main[[#This Row],[sleep_hours]])</f>
        <v>8.1</v>
      </c>
      <c r="K15695">
        <v>61</v>
      </c>
      <c r="L15695">
        <f>IF(modern_teen_mental_health_main[[#This Row],[screen_time_hours]]&gt;10,modern_teen_mental_health_main[[#This Row],[screen_time_hours]]/10,modern_teen_mental_health_main[[#This Row],[screen_time_hours]])</f>
        <v>6.1</v>
      </c>
      <c r="M15695" t="b">
        <v>1</v>
      </c>
      <c r="N15695" s="1" t="s">
        <v>25</v>
      </c>
      <c r="O15695" t="b">
        <v>0</v>
      </c>
      <c r="P15695" t="b">
        <v>1</v>
      </c>
      <c r="Q15695" t="b">
        <v>1</v>
      </c>
      <c r="R15695">
        <v>4</v>
      </c>
      <c r="S15695">
        <v>6</v>
      </c>
    </row>
    <row r="15696" spans="1:19" x14ac:dyDescent="0.2">
      <c r="A15696" s="1" t="s">
        <v>562</v>
      </c>
      <c r="B15696" s="2">
        <v>45662</v>
      </c>
      <c r="C15696">
        <v>15</v>
      </c>
      <c r="D15696" s="1" t="s">
        <v>18</v>
      </c>
      <c r="E15696" s="1" t="s">
        <v>75</v>
      </c>
      <c r="F15696" s="1" t="s">
        <v>34</v>
      </c>
      <c r="G15696">
        <v>5</v>
      </c>
      <c r="H15696">
        <v>5</v>
      </c>
      <c r="I15696">
        <v>61</v>
      </c>
      <c r="J15696">
        <f>IF(modern_teen_mental_health_main[[#This Row],[sleep_hours]]&gt;10,modern_teen_mental_health_main[[#This Row],[sleep_hours]]/10,modern_teen_mental_health_main[[#This Row],[sleep_hours]])</f>
        <v>6.1</v>
      </c>
      <c r="K15696">
        <v>55</v>
      </c>
      <c r="L15696">
        <f>IF(modern_teen_mental_health_main[[#This Row],[screen_time_hours]]&gt;10,modern_teen_mental_health_main[[#This Row],[screen_time_hours]]/10,modern_teen_mental_health_main[[#This Row],[screen_time_hours]])</f>
        <v>5.5</v>
      </c>
      <c r="M15696" t="b">
        <v>1</v>
      </c>
      <c r="N15696" s="1" t="s">
        <v>25</v>
      </c>
      <c r="O15696" t="b">
        <v>0</v>
      </c>
      <c r="P15696" t="b">
        <v>0</v>
      </c>
      <c r="Q15696" t="b">
        <v>0</v>
      </c>
      <c r="R15696">
        <v>3</v>
      </c>
      <c r="S15696">
        <v>6</v>
      </c>
    </row>
    <row r="15697" spans="1:19" x14ac:dyDescent="0.2">
      <c r="A15697" s="1" t="s">
        <v>562</v>
      </c>
      <c r="B15697" s="2">
        <v>45663</v>
      </c>
      <c r="C15697">
        <v>15</v>
      </c>
      <c r="D15697" s="1" t="s">
        <v>18</v>
      </c>
      <c r="E15697" s="1" t="s">
        <v>75</v>
      </c>
      <c r="F15697" s="1" t="s">
        <v>34</v>
      </c>
      <c r="G15697">
        <v>8</v>
      </c>
      <c r="H15697">
        <v>3</v>
      </c>
      <c r="I15697">
        <v>58</v>
      </c>
      <c r="J15697">
        <f>IF(modern_teen_mental_health_main[[#This Row],[sleep_hours]]&gt;10,modern_teen_mental_health_main[[#This Row],[sleep_hours]]/10,modern_teen_mental_health_main[[#This Row],[sleep_hours]])</f>
        <v>5.8</v>
      </c>
      <c r="K15697">
        <v>77</v>
      </c>
      <c r="L15697">
        <f>IF(modern_teen_mental_health_main[[#This Row],[screen_time_hours]]&gt;10,modern_teen_mental_health_main[[#This Row],[screen_time_hours]]/10,modern_teen_mental_health_main[[#This Row],[screen_time_hours]])</f>
        <v>7.7</v>
      </c>
      <c r="M15697" t="b">
        <v>0</v>
      </c>
      <c r="N15697" s="1" t="s">
        <v>21</v>
      </c>
      <c r="O15697" t="b">
        <v>1</v>
      </c>
      <c r="P15697" t="b">
        <v>0</v>
      </c>
      <c r="Q15697" t="b">
        <v>1</v>
      </c>
      <c r="R15697">
        <v>9</v>
      </c>
      <c r="S15697">
        <v>4</v>
      </c>
    </row>
    <row r="15698" spans="1:19" x14ac:dyDescent="0.2">
      <c r="A15698" s="1" t="s">
        <v>562</v>
      </c>
      <c r="B15698" s="2">
        <v>45664</v>
      </c>
      <c r="C15698">
        <v>15</v>
      </c>
      <c r="D15698" s="1" t="s">
        <v>18</v>
      </c>
      <c r="E15698" s="1" t="s">
        <v>75</v>
      </c>
      <c r="F15698" s="1" t="s">
        <v>34</v>
      </c>
      <c r="G15698">
        <v>6</v>
      </c>
      <c r="H15698">
        <v>5</v>
      </c>
      <c r="I15698">
        <v>43</v>
      </c>
      <c r="J15698">
        <f>IF(modern_teen_mental_health_main[[#This Row],[sleep_hours]]&gt;10,modern_teen_mental_health_main[[#This Row],[sleep_hours]]/10,modern_teen_mental_health_main[[#This Row],[sleep_hours]])</f>
        <v>4.3</v>
      </c>
      <c r="K15698">
        <v>77</v>
      </c>
      <c r="L15698">
        <f>IF(modern_teen_mental_health_main[[#This Row],[screen_time_hours]]&gt;10,modern_teen_mental_health_main[[#This Row],[screen_time_hours]]/10,modern_teen_mental_health_main[[#This Row],[screen_time_hours]])</f>
        <v>7.7</v>
      </c>
      <c r="M15698" t="b">
        <v>1</v>
      </c>
      <c r="N15698" s="1" t="s">
        <v>23</v>
      </c>
      <c r="O15698" t="b">
        <v>1</v>
      </c>
      <c r="P15698" t="b">
        <v>1</v>
      </c>
      <c r="Q15698" t="b">
        <v>0</v>
      </c>
      <c r="R15698">
        <v>6</v>
      </c>
      <c r="S15698">
        <v>9</v>
      </c>
    </row>
    <row r="15699" spans="1:19" x14ac:dyDescent="0.2">
      <c r="A15699" s="1" t="s">
        <v>562</v>
      </c>
      <c r="B15699" s="2">
        <v>45665</v>
      </c>
      <c r="C15699">
        <v>15</v>
      </c>
      <c r="D15699" s="1" t="s">
        <v>18</v>
      </c>
      <c r="E15699" s="1" t="s">
        <v>75</v>
      </c>
      <c r="F15699" s="1" t="s">
        <v>34</v>
      </c>
      <c r="G15699">
        <v>8</v>
      </c>
      <c r="H15699">
        <v>3</v>
      </c>
      <c r="I15699">
        <v>68</v>
      </c>
      <c r="J15699">
        <f>IF(modern_teen_mental_health_main[[#This Row],[sleep_hours]]&gt;10,modern_teen_mental_health_main[[#This Row],[sleep_hours]]/10,modern_teen_mental_health_main[[#This Row],[sleep_hours]])</f>
        <v>6.8</v>
      </c>
      <c r="K15699">
        <v>59</v>
      </c>
      <c r="L15699">
        <f>IF(modern_teen_mental_health_main[[#This Row],[screen_time_hours]]&gt;10,modern_teen_mental_health_main[[#This Row],[screen_time_hours]]/10,modern_teen_mental_health_main[[#This Row],[screen_time_hours]])</f>
        <v>5.9</v>
      </c>
      <c r="M15699" t="b">
        <v>0</v>
      </c>
      <c r="N15699" s="1" t="s">
        <v>21</v>
      </c>
      <c r="O15699" t="b">
        <v>0</v>
      </c>
      <c r="P15699" t="b">
        <v>1</v>
      </c>
      <c r="Q15699" t="b">
        <v>0</v>
      </c>
      <c r="R15699">
        <v>7</v>
      </c>
      <c r="S15699">
        <v>5</v>
      </c>
    </row>
    <row r="15700" spans="1:19" x14ac:dyDescent="0.2">
      <c r="A15700" s="1" t="s">
        <v>562</v>
      </c>
      <c r="B15700" s="2">
        <v>45666</v>
      </c>
      <c r="C15700">
        <v>15</v>
      </c>
      <c r="D15700" s="1" t="s">
        <v>18</v>
      </c>
      <c r="E15700" s="1" t="s">
        <v>75</v>
      </c>
      <c r="F15700" s="1" t="s">
        <v>34</v>
      </c>
      <c r="G15700">
        <v>5</v>
      </c>
      <c r="H15700">
        <v>5</v>
      </c>
      <c r="I15700">
        <v>75</v>
      </c>
      <c r="J15700">
        <f>IF(modern_teen_mental_health_main[[#This Row],[sleep_hours]]&gt;10,modern_teen_mental_health_main[[#This Row],[sleep_hours]]/10,modern_teen_mental_health_main[[#This Row],[sleep_hours]])</f>
        <v>7.5</v>
      </c>
      <c r="K15700">
        <v>92</v>
      </c>
      <c r="L1570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700" t="b">
        <v>0</v>
      </c>
      <c r="N15700" s="1" t="s">
        <v>21</v>
      </c>
      <c r="O15700" t="b">
        <v>0</v>
      </c>
      <c r="P15700" t="b">
        <v>1</v>
      </c>
      <c r="Q15700" t="b">
        <v>0</v>
      </c>
      <c r="R15700">
        <v>5</v>
      </c>
      <c r="S15700">
        <v>9</v>
      </c>
    </row>
    <row r="15701" spans="1:19" x14ac:dyDescent="0.2">
      <c r="A15701" s="1" t="s">
        <v>562</v>
      </c>
      <c r="B15701" s="2">
        <v>45667</v>
      </c>
      <c r="C15701">
        <v>15</v>
      </c>
      <c r="D15701" s="1" t="s">
        <v>18</v>
      </c>
      <c r="E15701" s="1" t="s">
        <v>75</v>
      </c>
      <c r="F15701" s="1" t="s">
        <v>34</v>
      </c>
      <c r="G15701">
        <v>7</v>
      </c>
      <c r="H15701">
        <v>3</v>
      </c>
      <c r="I15701">
        <v>83</v>
      </c>
      <c r="J15701">
        <f>IF(modern_teen_mental_health_main[[#This Row],[sleep_hours]]&gt;10,modern_teen_mental_health_main[[#This Row],[sleep_hours]]/10,modern_teen_mental_health_main[[#This Row],[sleep_hours]])</f>
        <v>8.3000000000000007</v>
      </c>
      <c r="K15701">
        <v>50</v>
      </c>
      <c r="L15701">
        <f>IF(modern_teen_mental_health_main[[#This Row],[screen_time_hours]]&gt;10,modern_teen_mental_health_main[[#This Row],[screen_time_hours]]/10,modern_teen_mental_health_main[[#This Row],[screen_time_hours]])</f>
        <v>5</v>
      </c>
      <c r="M15701" t="b">
        <v>0</v>
      </c>
      <c r="N15701" s="1" t="s">
        <v>21</v>
      </c>
      <c r="O15701" t="b">
        <v>1</v>
      </c>
      <c r="P15701" t="b">
        <v>0</v>
      </c>
      <c r="Q15701" t="b">
        <v>1</v>
      </c>
      <c r="R15701">
        <v>4</v>
      </c>
      <c r="S15701">
        <v>7</v>
      </c>
    </row>
    <row r="15702" spans="1:19" x14ac:dyDescent="0.2">
      <c r="A15702" s="1" t="s">
        <v>562</v>
      </c>
      <c r="B15702" s="2">
        <v>45668</v>
      </c>
      <c r="C15702">
        <v>15</v>
      </c>
      <c r="D15702" s="1" t="s">
        <v>18</v>
      </c>
      <c r="E15702" s="1" t="s">
        <v>75</v>
      </c>
      <c r="F15702" s="1" t="s">
        <v>34</v>
      </c>
      <c r="G15702">
        <v>9</v>
      </c>
      <c r="H15702">
        <v>2</v>
      </c>
      <c r="I15702">
        <v>62</v>
      </c>
      <c r="J15702">
        <f>IF(modern_teen_mental_health_main[[#This Row],[sleep_hours]]&gt;10,modern_teen_mental_health_main[[#This Row],[sleep_hours]]/10,modern_teen_mental_health_main[[#This Row],[sleep_hours]])</f>
        <v>6.2</v>
      </c>
      <c r="K15702">
        <v>30</v>
      </c>
      <c r="L15702">
        <f>IF(modern_teen_mental_health_main[[#This Row],[screen_time_hours]]&gt;10,modern_teen_mental_health_main[[#This Row],[screen_time_hours]]/10,modern_teen_mental_health_main[[#This Row],[screen_time_hours]])</f>
        <v>3</v>
      </c>
      <c r="M15702" t="b">
        <v>0</v>
      </c>
      <c r="N15702" s="1" t="s">
        <v>21</v>
      </c>
      <c r="O15702" t="b">
        <v>1</v>
      </c>
      <c r="P15702" t="b">
        <v>0</v>
      </c>
      <c r="Q15702" t="b">
        <v>1</v>
      </c>
      <c r="R15702">
        <v>4</v>
      </c>
      <c r="S15702">
        <v>8</v>
      </c>
    </row>
    <row r="15703" spans="1:19" x14ac:dyDescent="0.2">
      <c r="A15703" s="1" t="s">
        <v>562</v>
      </c>
      <c r="B15703" s="2">
        <v>45669</v>
      </c>
      <c r="C15703">
        <v>15</v>
      </c>
      <c r="D15703" s="1" t="s">
        <v>18</v>
      </c>
      <c r="E15703" s="1" t="s">
        <v>75</v>
      </c>
      <c r="F15703" s="1" t="s">
        <v>34</v>
      </c>
      <c r="G15703">
        <v>7</v>
      </c>
      <c r="H15703">
        <v>4</v>
      </c>
      <c r="I15703">
        <v>45</v>
      </c>
      <c r="J15703">
        <f>IF(modern_teen_mental_health_main[[#This Row],[sleep_hours]]&gt;10,modern_teen_mental_health_main[[#This Row],[sleep_hours]]/10,modern_teen_mental_health_main[[#This Row],[sleep_hours]])</f>
        <v>4.5</v>
      </c>
      <c r="K15703">
        <v>81</v>
      </c>
      <c r="L15703">
        <f>IF(modern_teen_mental_health_main[[#This Row],[screen_time_hours]]&gt;10,modern_teen_mental_health_main[[#This Row],[screen_time_hours]]/10,modern_teen_mental_health_main[[#This Row],[screen_time_hours]])</f>
        <v>8.1</v>
      </c>
      <c r="M15703" t="b">
        <v>0</v>
      </c>
      <c r="N15703" s="1" t="s">
        <v>21</v>
      </c>
      <c r="O15703" t="b">
        <v>0</v>
      </c>
      <c r="P15703" t="b">
        <v>1</v>
      </c>
      <c r="Q15703" t="b">
        <v>0</v>
      </c>
      <c r="R15703">
        <v>6</v>
      </c>
      <c r="S15703">
        <v>8</v>
      </c>
    </row>
    <row r="15704" spans="1:19" x14ac:dyDescent="0.2">
      <c r="A15704" s="1" t="s">
        <v>562</v>
      </c>
      <c r="B15704" s="2">
        <v>45670</v>
      </c>
      <c r="C15704">
        <v>15</v>
      </c>
      <c r="D15704" s="1" t="s">
        <v>18</v>
      </c>
      <c r="E15704" s="1" t="s">
        <v>75</v>
      </c>
      <c r="F15704" s="1" t="s">
        <v>34</v>
      </c>
      <c r="G15704">
        <v>5</v>
      </c>
      <c r="H15704">
        <v>6</v>
      </c>
      <c r="I15704">
        <v>86</v>
      </c>
      <c r="J15704">
        <f>IF(modern_teen_mental_health_main[[#This Row],[sleep_hours]]&gt;10,modern_teen_mental_health_main[[#This Row],[sleep_hours]]/10,modern_teen_mental_health_main[[#This Row],[sleep_hours]])</f>
        <v>8.6</v>
      </c>
      <c r="K15704">
        <v>76</v>
      </c>
      <c r="L15704">
        <f>IF(modern_teen_mental_health_main[[#This Row],[screen_time_hours]]&gt;10,modern_teen_mental_health_main[[#This Row],[screen_time_hours]]/10,modern_teen_mental_health_main[[#This Row],[screen_time_hours]])</f>
        <v>7.6</v>
      </c>
      <c r="M15704" t="b">
        <v>0</v>
      </c>
      <c r="N15704" s="1" t="s">
        <v>21</v>
      </c>
      <c r="O15704" t="b">
        <v>1</v>
      </c>
      <c r="P15704" t="b">
        <v>0</v>
      </c>
      <c r="Q15704" t="b">
        <v>0</v>
      </c>
      <c r="R15704">
        <v>8</v>
      </c>
      <c r="S15704">
        <v>8</v>
      </c>
    </row>
    <row r="15705" spans="1:19" x14ac:dyDescent="0.2">
      <c r="A15705" s="1" t="s">
        <v>562</v>
      </c>
      <c r="B15705" s="2">
        <v>45671</v>
      </c>
      <c r="C15705">
        <v>15</v>
      </c>
      <c r="D15705" s="1" t="s">
        <v>18</v>
      </c>
      <c r="E15705" s="1" t="s">
        <v>75</v>
      </c>
      <c r="F15705" s="1" t="s">
        <v>34</v>
      </c>
      <c r="G15705">
        <v>6</v>
      </c>
      <c r="H15705">
        <v>5</v>
      </c>
      <c r="I15705">
        <v>80</v>
      </c>
      <c r="J15705">
        <f>IF(modern_teen_mental_health_main[[#This Row],[sleep_hours]]&gt;10,modern_teen_mental_health_main[[#This Row],[sleep_hours]]/10,modern_teen_mental_health_main[[#This Row],[sleep_hours]])</f>
        <v>8</v>
      </c>
      <c r="K15705">
        <v>48</v>
      </c>
      <c r="L15705">
        <f>IF(modern_teen_mental_health_main[[#This Row],[screen_time_hours]]&gt;10,modern_teen_mental_health_main[[#This Row],[screen_time_hours]]/10,modern_teen_mental_health_main[[#This Row],[screen_time_hours]])</f>
        <v>4.8</v>
      </c>
      <c r="M15705" t="b">
        <v>0</v>
      </c>
      <c r="N15705" s="1" t="s">
        <v>21</v>
      </c>
      <c r="O15705" t="b">
        <v>1</v>
      </c>
      <c r="P15705" t="b">
        <v>0</v>
      </c>
      <c r="Q15705" t="b">
        <v>0</v>
      </c>
      <c r="R15705">
        <v>3</v>
      </c>
      <c r="S15705">
        <v>4</v>
      </c>
    </row>
    <row r="15706" spans="1:19" x14ac:dyDescent="0.2">
      <c r="A15706" s="1" t="s">
        <v>562</v>
      </c>
      <c r="B15706" s="2">
        <v>45672</v>
      </c>
      <c r="C15706">
        <v>15</v>
      </c>
      <c r="D15706" s="1" t="s">
        <v>18</v>
      </c>
      <c r="E15706" s="1" t="s">
        <v>75</v>
      </c>
      <c r="F15706" s="1" t="s">
        <v>34</v>
      </c>
      <c r="G15706">
        <v>9</v>
      </c>
      <c r="H15706">
        <v>2</v>
      </c>
      <c r="I15706">
        <v>56</v>
      </c>
      <c r="J15706">
        <f>IF(modern_teen_mental_health_main[[#This Row],[sleep_hours]]&gt;10,modern_teen_mental_health_main[[#This Row],[sleep_hours]]/10,modern_teen_mental_health_main[[#This Row],[sleep_hours]])</f>
        <v>5.6</v>
      </c>
      <c r="K15706">
        <v>76</v>
      </c>
      <c r="L15706">
        <f>IF(modern_teen_mental_health_main[[#This Row],[screen_time_hours]]&gt;10,modern_teen_mental_health_main[[#This Row],[screen_time_hours]]/10,modern_teen_mental_health_main[[#This Row],[screen_time_hours]])</f>
        <v>7.6</v>
      </c>
      <c r="M15706" t="b">
        <v>0</v>
      </c>
      <c r="N15706" s="1" t="s">
        <v>21</v>
      </c>
      <c r="O15706" t="b">
        <v>1</v>
      </c>
      <c r="P15706" t="b">
        <v>0</v>
      </c>
      <c r="Q15706" t="b">
        <v>1</v>
      </c>
      <c r="R15706">
        <v>7</v>
      </c>
      <c r="S15706">
        <v>5</v>
      </c>
    </row>
    <row r="15707" spans="1:19" x14ac:dyDescent="0.2">
      <c r="A15707" s="1" t="s">
        <v>562</v>
      </c>
      <c r="B15707" s="2">
        <v>45673</v>
      </c>
      <c r="C15707">
        <v>15</v>
      </c>
      <c r="D15707" s="1" t="s">
        <v>18</v>
      </c>
      <c r="E15707" s="1" t="s">
        <v>75</v>
      </c>
      <c r="F15707" s="1" t="s">
        <v>34</v>
      </c>
      <c r="G15707">
        <v>3</v>
      </c>
      <c r="H15707">
        <v>8</v>
      </c>
      <c r="I15707">
        <v>62</v>
      </c>
      <c r="J15707">
        <f>IF(modern_teen_mental_health_main[[#This Row],[sleep_hours]]&gt;10,modern_teen_mental_health_main[[#This Row],[sleep_hours]]/10,modern_teen_mental_health_main[[#This Row],[sleep_hours]])</f>
        <v>6.2</v>
      </c>
      <c r="K15707">
        <v>74</v>
      </c>
      <c r="L15707">
        <f>IF(modern_teen_mental_health_main[[#This Row],[screen_time_hours]]&gt;10,modern_teen_mental_health_main[[#This Row],[screen_time_hours]]/10,modern_teen_mental_health_main[[#This Row],[screen_time_hours]])</f>
        <v>7.4</v>
      </c>
      <c r="M15707" t="b">
        <v>1</v>
      </c>
      <c r="N15707" s="1" t="s">
        <v>26</v>
      </c>
      <c r="O15707" t="b">
        <v>0</v>
      </c>
      <c r="P15707" t="b">
        <v>0</v>
      </c>
      <c r="Q15707" t="b">
        <v>0</v>
      </c>
      <c r="R15707">
        <v>3</v>
      </c>
      <c r="S15707">
        <v>8</v>
      </c>
    </row>
    <row r="15708" spans="1:19" x14ac:dyDescent="0.2">
      <c r="A15708" s="1" t="s">
        <v>562</v>
      </c>
      <c r="B15708" s="2">
        <v>45674</v>
      </c>
      <c r="C15708">
        <v>15</v>
      </c>
      <c r="D15708" s="1" t="s">
        <v>18</v>
      </c>
      <c r="E15708" s="1" t="s">
        <v>75</v>
      </c>
      <c r="F15708" s="1" t="s">
        <v>34</v>
      </c>
      <c r="G15708">
        <v>7</v>
      </c>
      <c r="H15708">
        <v>2</v>
      </c>
      <c r="I15708">
        <v>72</v>
      </c>
      <c r="J15708">
        <f>IF(modern_teen_mental_health_main[[#This Row],[sleep_hours]]&gt;10,modern_teen_mental_health_main[[#This Row],[sleep_hours]]/10,modern_teen_mental_health_main[[#This Row],[sleep_hours]])</f>
        <v>7.2</v>
      </c>
      <c r="K15708">
        <v>52</v>
      </c>
      <c r="L15708">
        <f>IF(modern_teen_mental_health_main[[#This Row],[screen_time_hours]]&gt;10,modern_teen_mental_health_main[[#This Row],[screen_time_hours]]/10,modern_teen_mental_health_main[[#This Row],[screen_time_hours]])</f>
        <v>5.2</v>
      </c>
      <c r="M15708" t="b">
        <v>1</v>
      </c>
      <c r="N15708" s="1" t="s">
        <v>23</v>
      </c>
      <c r="O15708" t="b">
        <v>0</v>
      </c>
      <c r="P15708" t="b">
        <v>0</v>
      </c>
      <c r="Q15708" t="b">
        <v>1</v>
      </c>
      <c r="R15708">
        <v>9</v>
      </c>
      <c r="S15708">
        <v>7</v>
      </c>
    </row>
    <row r="15709" spans="1:19" x14ac:dyDescent="0.2">
      <c r="A15709" s="1" t="s">
        <v>562</v>
      </c>
      <c r="B15709" s="2">
        <v>45675</v>
      </c>
      <c r="C15709">
        <v>15</v>
      </c>
      <c r="D15709" s="1" t="s">
        <v>18</v>
      </c>
      <c r="E15709" s="1" t="s">
        <v>75</v>
      </c>
      <c r="F15709" s="1" t="s">
        <v>34</v>
      </c>
      <c r="G15709">
        <v>3</v>
      </c>
      <c r="H15709">
        <v>8</v>
      </c>
      <c r="I15709">
        <v>55</v>
      </c>
      <c r="J15709">
        <f>IF(modern_teen_mental_health_main[[#This Row],[sleep_hours]]&gt;10,modern_teen_mental_health_main[[#This Row],[sleep_hours]]/10,modern_teen_mental_health_main[[#This Row],[sleep_hours]])</f>
        <v>5.5</v>
      </c>
      <c r="K15709">
        <v>63</v>
      </c>
      <c r="L15709">
        <f>IF(modern_teen_mental_health_main[[#This Row],[screen_time_hours]]&gt;10,modern_teen_mental_health_main[[#This Row],[screen_time_hours]]/10,modern_teen_mental_health_main[[#This Row],[screen_time_hours]])</f>
        <v>6.3</v>
      </c>
      <c r="M15709" t="b">
        <v>0</v>
      </c>
      <c r="N15709" s="1" t="s">
        <v>21</v>
      </c>
      <c r="O15709" t="b">
        <v>0</v>
      </c>
      <c r="P15709" t="b">
        <v>0</v>
      </c>
      <c r="Q15709" t="b">
        <v>0</v>
      </c>
      <c r="R15709">
        <v>3</v>
      </c>
      <c r="S15709">
        <v>4</v>
      </c>
    </row>
    <row r="15710" spans="1:19" x14ac:dyDescent="0.2">
      <c r="A15710" s="1" t="s">
        <v>562</v>
      </c>
      <c r="B15710" s="2">
        <v>45676</v>
      </c>
      <c r="C15710">
        <v>15</v>
      </c>
      <c r="D15710" s="1" t="s">
        <v>18</v>
      </c>
      <c r="E15710" s="1" t="s">
        <v>75</v>
      </c>
      <c r="F15710" s="1" t="s">
        <v>34</v>
      </c>
      <c r="G15710">
        <v>3</v>
      </c>
      <c r="H15710">
        <v>8</v>
      </c>
      <c r="I15710">
        <v>72</v>
      </c>
      <c r="J15710">
        <f>IF(modern_teen_mental_health_main[[#This Row],[sleep_hours]]&gt;10,modern_teen_mental_health_main[[#This Row],[sleep_hours]]/10,modern_teen_mental_health_main[[#This Row],[sleep_hours]])</f>
        <v>7.2</v>
      </c>
      <c r="K15710">
        <v>77</v>
      </c>
      <c r="L15710">
        <f>IF(modern_teen_mental_health_main[[#This Row],[screen_time_hours]]&gt;10,modern_teen_mental_health_main[[#This Row],[screen_time_hours]]/10,modern_teen_mental_health_main[[#This Row],[screen_time_hours]])</f>
        <v>7.7</v>
      </c>
      <c r="M15710" t="b">
        <v>0</v>
      </c>
      <c r="N15710" s="1" t="s">
        <v>21</v>
      </c>
      <c r="O15710" t="b">
        <v>0</v>
      </c>
      <c r="P15710" t="b">
        <v>1</v>
      </c>
      <c r="Q15710" t="b">
        <v>0</v>
      </c>
      <c r="R15710">
        <v>9</v>
      </c>
      <c r="S15710">
        <v>6</v>
      </c>
    </row>
    <row r="15711" spans="1:19" x14ac:dyDescent="0.2">
      <c r="A15711" s="1" t="s">
        <v>562</v>
      </c>
      <c r="B15711" s="2">
        <v>45677</v>
      </c>
      <c r="C15711">
        <v>15</v>
      </c>
      <c r="D15711" s="1" t="s">
        <v>18</v>
      </c>
      <c r="E15711" s="1" t="s">
        <v>75</v>
      </c>
      <c r="F15711" s="1" t="s">
        <v>34</v>
      </c>
      <c r="G15711">
        <v>6</v>
      </c>
      <c r="H15711">
        <v>3</v>
      </c>
      <c r="I15711">
        <v>68</v>
      </c>
      <c r="J15711">
        <f>IF(modern_teen_mental_health_main[[#This Row],[sleep_hours]]&gt;10,modern_teen_mental_health_main[[#This Row],[sleep_hours]]/10,modern_teen_mental_health_main[[#This Row],[sleep_hours]])</f>
        <v>6.8</v>
      </c>
      <c r="K15711">
        <v>75</v>
      </c>
      <c r="L15711">
        <f>IF(modern_teen_mental_health_main[[#This Row],[screen_time_hours]]&gt;10,modern_teen_mental_health_main[[#This Row],[screen_time_hours]]/10,modern_teen_mental_health_main[[#This Row],[screen_time_hours]])</f>
        <v>7.5</v>
      </c>
      <c r="M15711" t="b">
        <v>0</v>
      </c>
      <c r="N15711" s="1" t="s">
        <v>21</v>
      </c>
      <c r="O15711" t="b">
        <v>1</v>
      </c>
      <c r="P15711" t="b">
        <v>0</v>
      </c>
      <c r="Q15711" t="b">
        <v>0</v>
      </c>
      <c r="R15711">
        <v>5</v>
      </c>
      <c r="S15711">
        <v>8</v>
      </c>
    </row>
    <row r="15712" spans="1:19" x14ac:dyDescent="0.2">
      <c r="A15712" s="1" t="s">
        <v>562</v>
      </c>
      <c r="B15712" s="2">
        <v>45678</v>
      </c>
      <c r="C15712">
        <v>15</v>
      </c>
      <c r="D15712" s="1" t="s">
        <v>18</v>
      </c>
      <c r="E15712" s="1" t="s">
        <v>75</v>
      </c>
      <c r="F15712" s="1" t="s">
        <v>34</v>
      </c>
      <c r="G15712">
        <v>4</v>
      </c>
      <c r="H15712">
        <v>5</v>
      </c>
      <c r="I15712">
        <v>59</v>
      </c>
      <c r="J15712">
        <f>IF(modern_teen_mental_health_main[[#This Row],[sleep_hours]]&gt;10,modern_teen_mental_health_main[[#This Row],[sleep_hours]]/10,modern_teen_mental_health_main[[#This Row],[sleep_hours]])</f>
        <v>5.9</v>
      </c>
      <c r="K15712">
        <v>100</v>
      </c>
      <c r="L15712">
        <f>IF(modern_teen_mental_health_main[[#This Row],[screen_time_hours]]&gt;10,modern_teen_mental_health_main[[#This Row],[screen_time_hours]]/10,modern_teen_mental_health_main[[#This Row],[screen_time_hours]])</f>
        <v>10</v>
      </c>
      <c r="M15712" t="b">
        <v>1</v>
      </c>
      <c r="N15712" s="1" t="s">
        <v>27</v>
      </c>
      <c r="O15712" t="b">
        <v>1</v>
      </c>
      <c r="P15712" t="b">
        <v>0</v>
      </c>
      <c r="Q15712" t="b">
        <v>0</v>
      </c>
      <c r="R15712">
        <v>5</v>
      </c>
      <c r="S15712">
        <v>7</v>
      </c>
    </row>
    <row r="15713" spans="1:19" x14ac:dyDescent="0.2">
      <c r="A15713" s="1" t="s">
        <v>562</v>
      </c>
      <c r="B15713" s="2">
        <v>45679</v>
      </c>
      <c r="C15713">
        <v>15</v>
      </c>
      <c r="D15713" s="1" t="s">
        <v>18</v>
      </c>
      <c r="E15713" s="1" t="s">
        <v>75</v>
      </c>
      <c r="F15713" s="1" t="s">
        <v>34</v>
      </c>
      <c r="G15713">
        <v>3</v>
      </c>
      <c r="H15713">
        <v>7</v>
      </c>
      <c r="I15713">
        <v>55</v>
      </c>
      <c r="J15713">
        <f>IF(modern_teen_mental_health_main[[#This Row],[sleep_hours]]&gt;10,modern_teen_mental_health_main[[#This Row],[sleep_hours]]/10,modern_teen_mental_health_main[[#This Row],[sleep_hours]])</f>
        <v>5.5</v>
      </c>
      <c r="K15713">
        <v>63</v>
      </c>
      <c r="L15713">
        <f>IF(modern_teen_mental_health_main[[#This Row],[screen_time_hours]]&gt;10,modern_teen_mental_health_main[[#This Row],[screen_time_hours]]/10,modern_teen_mental_health_main[[#This Row],[screen_time_hours]])</f>
        <v>6.3</v>
      </c>
      <c r="M15713" t="b">
        <v>0</v>
      </c>
      <c r="N15713" s="1" t="s">
        <v>21</v>
      </c>
      <c r="O15713" t="b">
        <v>1</v>
      </c>
      <c r="P15713" t="b">
        <v>1</v>
      </c>
      <c r="Q15713" t="b">
        <v>0</v>
      </c>
      <c r="R15713">
        <v>7</v>
      </c>
      <c r="S15713">
        <v>9</v>
      </c>
    </row>
    <row r="15714" spans="1:19" x14ac:dyDescent="0.2">
      <c r="A15714" s="1" t="s">
        <v>562</v>
      </c>
      <c r="B15714" s="2">
        <v>45680</v>
      </c>
      <c r="C15714">
        <v>15</v>
      </c>
      <c r="D15714" s="1" t="s">
        <v>18</v>
      </c>
      <c r="E15714" s="1" t="s">
        <v>75</v>
      </c>
      <c r="F15714" s="1" t="s">
        <v>34</v>
      </c>
      <c r="G15714">
        <v>5</v>
      </c>
      <c r="H15714">
        <v>5</v>
      </c>
      <c r="I15714">
        <v>73</v>
      </c>
      <c r="J15714">
        <f>IF(modern_teen_mental_health_main[[#This Row],[sleep_hours]]&gt;10,modern_teen_mental_health_main[[#This Row],[sleep_hours]]/10,modern_teen_mental_health_main[[#This Row],[sleep_hours]])</f>
        <v>7.3</v>
      </c>
      <c r="K15714">
        <v>93</v>
      </c>
      <c r="L1571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714" t="b">
        <v>0</v>
      </c>
      <c r="N15714" s="1" t="s">
        <v>21</v>
      </c>
      <c r="O15714" t="b">
        <v>1</v>
      </c>
      <c r="P15714" t="b">
        <v>0</v>
      </c>
      <c r="Q15714" t="b">
        <v>0</v>
      </c>
      <c r="R15714">
        <v>9</v>
      </c>
      <c r="S15714">
        <v>4</v>
      </c>
    </row>
    <row r="15715" spans="1:19" x14ac:dyDescent="0.2">
      <c r="A15715" s="1" t="s">
        <v>562</v>
      </c>
      <c r="B15715" s="2">
        <v>45681</v>
      </c>
      <c r="C15715">
        <v>15</v>
      </c>
      <c r="D15715" s="1" t="s">
        <v>18</v>
      </c>
      <c r="E15715" s="1" t="s">
        <v>75</v>
      </c>
      <c r="F15715" s="1" t="s">
        <v>34</v>
      </c>
      <c r="G15715">
        <v>9</v>
      </c>
      <c r="H15715">
        <v>1</v>
      </c>
      <c r="I15715">
        <v>44</v>
      </c>
      <c r="J15715">
        <f>IF(modern_teen_mental_health_main[[#This Row],[sleep_hours]]&gt;10,modern_teen_mental_health_main[[#This Row],[sleep_hours]]/10,modern_teen_mental_health_main[[#This Row],[sleep_hours]])</f>
        <v>4.4000000000000004</v>
      </c>
      <c r="K15715">
        <v>78</v>
      </c>
      <c r="L15715">
        <f>IF(modern_teen_mental_health_main[[#This Row],[screen_time_hours]]&gt;10,modern_teen_mental_health_main[[#This Row],[screen_time_hours]]/10,modern_teen_mental_health_main[[#This Row],[screen_time_hours]])</f>
        <v>7.8</v>
      </c>
      <c r="M15715" t="b">
        <v>1</v>
      </c>
      <c r="N15715" s="1" t="s">
        <v>26</v>
      </c>
      <c r="O15715" t="b">
        <v>1</v>
      </c>
      <c r="P15715" t="b">
        <v>1</v>
      </c>
      <c r="Q15715" t="b">
        <v>0</v>
      </c>
      <c r="R15715">
        <v>9</v>
      </c>
      <c r="S15715">
        <v>5</v>
      </c>
    </row>
    <row r="15716" spans="1:19" x14ac:dyDescent="0.2">
      <c r="A15716" s="1" t="s">
        <v>562</v>
      </c>
      <c r="B15716" s="2">
        <v>45682</v>
      </c>
      <c r="C15716">
        <v>15</v>
      </c>
      <c r="D15716" s="1" t="s">
        <v>18</v>
      </c>
      <c r="E15716" s="1" t="s">
        <v>75</v>
      </c>
      <c r="F15716" s="1" t="s">
        <v>34</v>
      </c>
      <c r="G15716">
        <v>7</v>
      </c>
      <c r="H15716">
        <v>4</v>
      </c>
      <c r="I15716">
        <v>78</v>
      </c>
      <c r="J15716">
        <f>IF(modern_teen_mental_health_main[[#This Row],[sleep_hours]]&gt;10,modern_teen_mental_health_main[[#This Row],[sleep_hours]]/10,modern_teen_mental_health_main[[#This Row],[sleep_hours]])</f>
        <v>7.8</v>
      </c>
      <c r="K15716">
        <v>99</v>
      </c>
      <c r="L15716">
        <f>IF(modern_teen_mental_health_main[[#This Row],[screen_time_hours]]&gt;10,modern_teen_mental_health_main[[#This Row],[screen_time_hours]]/10,modern_teen_mental_health_main[[#This Row],[screen_time_hours]])</f>
        <v>9.9</v>
      </c>
      <c r="M15716" t="b">
        <v>0</v>
      </c>
      <c r="N15716" s="1" t="s">
        <v>21</v>
      </c>
      <c r="O15716" t="b">
        <v>1</v>
      </c>
      <c r="P15716" t="b">
        <v>0</v>
      </c>
      <c r="Q15716" t="b">
        <v>0</v>
      </c>
      <c r="R15716">
        <v>4</v>
      </c>
      <c r="S15716">
        <v>6</v>
      </c>
    </row>
    <row r="15717" spans="1:19" x14ac:dyDescent="0.2">
      <c r="A15717" s="1" t="s">
        <v>562</v>
      </c>
      <c r="B15717" s="2">
        <v>45683</v>
      </c>
      <c r="C15717">
        <v>15</v>
      </c>
      <c r="D15717" s="1" t="s">
        <v>18</v>
      </c>
      <c r="E15717" s="1" t="s">
        <v>75</v>
      </c>
      <c r="F15717" s="1" t="s">
        <v>34</v>
      </c>
      <c r="G15717">
        <v>9</v>
      </c>
      <c r="H15717">
        <v>2</v>
      </c>
      <c r="I15717">
        <v>63</v>
      </c>
      <c r="J15717">
        <f>IF(modern_teen_mental_health_main[[#This Row],[sleep_hours]]&gt;10,modern_teen_mental_health_main[[#This Row],[sleep_hours]]/10,modern_teen_mental_health_main[[#This Row],[sleep_hours]])</f>
        <v>6.3</v>
      </c>
      <c r="K15717">
        <v>74</v>
      </c>
      <c r="L15717">
        <f>IF(modern_teen_mental_health_main[[#This Row],[screen_time_hours]]&gt;10,modern_teen_mental_health_main[[#This Row],[screen_time_hours]]/10,modern_teen_mental_health_main[[#This Row],[screen_time_hours]])</f>
        <v>7.4</v>
      </c>
      <c r="M15717" t="b">
        <v>1</v>
      </c>
      <c r="N15717" s="1" t="s">
        <v>23</v>
      </c>
      <c r="O15717" t="b">
        <v>1</v>
      </c>
      <c r="P15717" t="b">
        <v>0</v>
      </c>
      <c r="Q15717" t="b">
        <v>0</v>
      </c>
      <c r="R15717">
        <v>4</v>
      </c>
      <c r="S15717">
        <v>8</v>
      </c>
    </row>
    <row r="15718" spans="1:19" x14ac:dyDescent="0.2">
      <c r="A15718" s="1" t="s">
        <v>562</v>
      </c>
      <c r="B15718" s="2">
        <v>45684</v>
      </c>
      <c r="C15718">
        <v>15</v>
      </c>
      <c r="D15718" s="1" t="s">
        <v>18</v>
      </c>
      <c r="E15718" s="1" t="s">
        <v>75</v>
      </c>
      <c r="F15718" s="1" t="s">
        <v>34</v>
      </c>
      <c r="G15718">
        <v>8</v>
      </c>
      <c r="H15718">
        <v>3</v>
      </c>
      <c r="I15718">
        <v>86</v>
      </c>
      <c r="J15718">
        <f>IF(modern_teen_mental_health_main[[#This Row],[sleep_hours]]&gt;10,modern_teen_mental_health_main[[#This Row],[sleep_hours]]/10,modern_teen_mental_health_main[[#This Row],[sleep_hours]])</f>
        <v>8.6</v>
      </c>
      <c r="K15718">
        <v>95</v>
      </c>
      <c r="L15718">
        <f>IF(modern_teen_mental_health_main[[#This Row],[screen_time_hours]]&gt;10,modern_teen_mental_health_main[[#This Row],[screen_time_hours]]/10,modern_teen_mental_health_main[[#This Row],[screen_time_hours]])</f>
        <v>9.5</v>
      </c>
      <c r="M15718" t="b">
        <v>1</v>
      </c>
      <c r="N15718" s="1" t="s">
        <v>26</v>
      </c>
      <c r="O15718" t="b">
        <v>1</v>
      </c>
      <c r="P15718" t="b">
        <v>1</v>
      </c>
      <c r="Q15718" t="b">
        <v>0</v>
      </c>
      <c r="R15718">
        <v>4</v>
      </c>
      <c r="S15718">
        <v>6</v>
      </c>
    </row>
    <row r="15719" spans="1:19" x14ac:dyDescent="0.2">
      <c r="A15719" s="1" t="s">
        <v>562</v>
      </c>
      <c r="B15719" s="2">
        <v>45685</v>
      </c>
      <c r="C15719">
        <v>15</v>
      </c>
      <c r="D15719" s="1" t="s">
        <v>18</v>
      </c>
      <c r="E15719" s="1" t="s">
        <v>75</v>
      </c>
      <c r="F15719" s="1" t="s">
        <v>34</v>
      </c>
      <c r="G15719">
        <v>7</v>
      </c>
      <c r="H15719">
        <v>2</v>
      </c>
      <c r="I15719">
        <v>90</v>
      </c>
      <c r="J15719">
        <f>IF(modern_teen_mental_health_main[[#This Row],[sleep_hours]]&gt;10,modern_teen_mental_health_main[[#This Row],[sleep_hours]]/10,modern_teen_mental_health_main[[#This Row],[sleep_hours]])</f>
        <v>9</v>
      </c>
      <c r="K15719">
        <v>75</v>
      </c>
      <c r="L15719">
        <f>IF(modern_teen_mental_health_main[[#This Row],[screen_time_hours]]&gt;10,modern_teen_mental_health_main[[#This Row],[screen_time_hours]]/10,modern_teen_mental_health_main[[#This Row],[screen_time_hours]])</f>
        <v>7.5</v>
      </c>
      <c r="M15719" t="b">
        <v>0</v>
      </c>
      <c r="N15719" s="1" t="s">
        <v>21</v>
      </c>
      <c r="O15719" t="b">
        <v>1</v>
      </c>
      <c r="P15719" t="b">
        <v>0</v>
      </c>
      <c r="Q15719" t="b">
        <v>0</v>
      </c>
      <c r="R15719">
        <v>6</v>
      </c>
      <c r="S15719">
        <v>7</v>
      </c>
    </row>
    <row r="15720" spans="1:19" x14ac:dyDescent="0.2">
      <c r="A15720" s="1" t="s">
        <v>562</v>
      </c>
      <c r="B15720" s="2">
        <v>45686</v>
      </c>
      <c r="C15720">
        <v>15</v>
      </c>
      <c r="D15720" s="1" t="s">
        <v>18</v>
      </c>
      <c r="E15720" s="1" t="s">
        <v>75</v>
      </c>
      <c r="F15720" s="1" t="s">
        <v>34</v>
      </c>
      <c r="G15720">
        <v>9</v>
      </c>
      <c r="H15720">
        <v>1</v>
      </c>
      <c r="I15720">
        <v>49</v>
      </c>
      <c r="J15720">
        <f>IF(modern_teen_mental_health_main[[#This Row],[sleep_hours]]&gt;10,modern_teen_mental_health_main[[#This Row],[sleep_hours]]/10,modern_teen_mental_health_main[[#This Row],[sleep_hours]])</f>
        <v>4.9000000000000004</v>
      </c>
      <c r="K15720">
        <v>59</v>
      </c>
      <c r="L15720">
        <f>IF(modern_teen_mental_health_main[[#This Row],[screen_time_hours]]&gt;10,modern_teen_mental_health_main[[#This Row],[screen_time_hours]]/10,modern_teen_mental_health_main[[#This Row],[screen_time_hours]])</f>
        <v>5.9</v>
      </c>
      <c r="M15720" t="b">
        <v>0</v>
      </c>
      <c r="N15720" s="1" t="s">
        <v>21</v>
      </c>
      <c r="O15720" t="b">
        <v>1</v>
      </c>
      <c r="P15720" t="b">
        <v>0</v>
      </c>
      <c r="Q15720" t="b">
        <v>1</v>
      </c>
      <c r="R15720">
        <v>9</v>
      </c>
      <c r="S15720">
        <v>6</v>
      </c>
    </row>
    <row r="15721" spans="1:19" x14ac:dyDescent="0.2">
      <c r="A15721" s="1" t="s">
        <v>562</v>
      </c>
      <c r="B15721" s="2">
        <v>45687</v>
      </c>
      <c r="C15721">
        <v>15</v>
      </c>
      <c r="D15721" s="1" t="s">
        <v>18</v>
      </c>
      <c r="E15721" s="1" t="s">
        <v>75</v>
      </c>
      <c r="F15721" s="1" t="s">
        <v>34</v>
      </c>
      <c r="G15721">
        <v>8</v>
      </c>
      <c r="H15721">
        <v>1</v>
      </c>
      <c r="I15721">
        <v>70</v>
      </c>
      <c r="J15721">
        <f>IF(modern_teen_mental_health_main[[#This Row],[sleep_hours]]&gt;10,modern_teen_mental_health_main[[#This Row],[sleep_hours]]/10,modern_teen_mental_health_main[[#This Row],[sleep_hours]])</f>
        <v>7</v>
      </c>
      <c r="K15721">
        <v>77</v>
      </c>
      <c r="L15721">
        <f>IF(modern_teen_mental_health_main[[#This Row],[screen_time_hours]]&gt;10,modern_teen_mental_health_main[[#This Row],[screen_time_hours]]/10,modern_teen_mental_health_main[[#This Row],[screen_time_hours]])</f>
        <v>7.7</v>
      </c>
      <c r="M15721" t="b">
        <v>1</v>
      </c>
      <c r="N15721" s="1" t="s">
        <v>25</v>
      </c>
      <c r="O15721" t="b">
        <v>0</v>
      </c>
      <c r="P15721" t="b">
        <v>0</v>
      </c>
      <c r="Q15721" t="b">
        <v>1</v>
      </c>
      <c r="R15721">
        <v>4</v>
      </c>
      <c r="S15721">
        <v>5</v>
      </c>
    </row>
    <row r="15722" spans="1:19" x14ac:dyDescent="0.2">
      <c r="A15722" s="1" t="s">
        <v>563</v>
      </c>
      <c r="B15722" s="2">
        <v>45658</v>
      </c>
      <c r="C15722">
        <v>16</v>
      </c>
      <c r="D15722" s="1" t="s">
        <v>18</v>
      </c>
      <c r="E15722" s="1" t="s">
        <v>44</v>
      </c>
      <c r="F15722" s="1" t="s">
        <v>32</v>
      </c>
      <c r="G15722">
        <v>3</v>
      </c>
      <c r="H15722">
        <v>7</v>
      </c>
      <c r="I15722">
        <v>74</v>
      </c>
      <c r="J15722">
        <f>IF(modern_teen_mental_health_main[[#This Row],[sleep_hours]]&gt;10,modern_teen_mental_health_main[[#This Row],[sleep_hours]]/10,modern_teen_mental_health_main[[#This Row],[sleep_hours]])</f>
        <v>7.4</v>
      </c>
      <c r="K15722">
        <v>80</v>
      </c>
      <c r="L15722">
        <f>IF(modern_teen_mental_health_main[[#This Row],[screen_time_hours]]&gt;10,modern_teen_mental_health_main[[#This Row],[screen_time_hours]]/10,modern_teen_mental_health_main[[#This Row],[screen_time_hours]])</f>
        <v>8</v>
      </c>
      <c r="M15722" t="b">
        <v>0</v>
      </c>
      <c r="N15722" s="1" t="s">
        <v>21</v>
      </c>
      <c r="O15722" t="b">
        <v>0</v>
      </c>
      <c r="P15722" t="b">
        <v>1</v>
      </c>
      <c r="Q15722" t="b">
        <v>1</v>
      </c>
      <c r="R15722">
        <v>8</v>
      </c>
      <c r="S15722">
        <v>8</v>
      </c>
    </row>
    <row r="15723" spans="1:19" x14ac:dyDescent="0.2">
      <c r="A15723" s="1" t="s">
        <v>563</v>
      </c>
      <c r="B15723" s="2">
        <v>45659</v>
      </c>
      <c r="C15723">
        <v>16</v>
      </c>
      <c r="D15723" s="1" t="s">
        <v>18</v>
      </c>
      <c r="E15723" s="1" t="s">
        <v>44</v>
      </c>
      <c r="F15723" s="1" t="s">
        <v>32</v>
      </c>
      <c r="G15723">
        <v>7</v>
      </c>
      <c r="H15723">
        <v>3</v>
      </c>
      <c r="I15723">
        <v>41</v>
      </c>
      <c r="J15723">
        <f>IF(modern_teen_mental_health_main[[#This Row],[sleep_hours]]&gt;10,modern_teen_mental_health_main[[#This Row],[sleep_hours]]/10,modern_teen_mental_health_main[[#This Row],[sleep_hours]])</f>
        <v>4.0999999999999996</v>
      </c>
      <c r="K15723">
        <v>42</v>
      </c>
      <c r="L15723">
        <f>IF(modern_teen_mental_health_main[[#This Row],[screen_time_hours]]&gt;10,modern_teen_mental_health_main[[#This Row],[screen_time_hours]]/10,modern_teen_mental_health_main[[#This Row],[screen_time_hours]])</f>
        <v>4.2</v>
      </c>
      <c r="M15723" t="b">
        <v>1</v>
      </c>
      <c r="N15723" s="1" t="s">
        <v>25</v>
      </c>
      <c r="O15723" t="b">
        <v>1</v>
      </c>
      <c r="P15723" t="b">
        <v>0</v>
      </c>
      <c r="Q15723" t="b">
        <v>0</v>
      </c>
      <c r="R15723">
        <v>5</v>
      </c>
      <c r="S15723">
        <v>6</v>
      </c>
    </row>
    <row r="15724" spans="1:19" x14ac:dyDescent="0.2">
      <c r="A15724" s="1" t="s">
        <v>563</v>
      </c>
      <c r="B15724" s="2">
        <v>45660</v>
      </c>
      <c r="C15724">
        <v>16</v>
      </c>
      <c r="D15724" s="1" t="s">
        <v>18</v>
      </c>
      <c r="E15724" s="1" t="s">
        <v>44</v>
      </c>
      <c r="F15724" s="1" t="s">
        <v>32</v>
      </c>
      <c r="G15724">
        <v>5</v>
      </c>
      <c r="H15724">
        <v>5</v>
      </c>
      <c r="I15724">
        <v>45</v>
      </c>
      <c r="J15724">
        <f>IF(modern_teen_mental_health_main[[#This Row],[sleep_hours]]&gt;10,modern_teen_mental_health_main[[#This Row],[sleep_hours]]/10,modern_teen_mental_health_main[[#This Row],[sleep_hours]])</f>
        <v>4.5</v>
      </c>
      <c r="K15724">
        <v>79</v>
      </c>
      <c r="L15724">
        <f>IF(modern_teen_mental_health_main[[#This Row],[screen_time_hours]]&gt;10,modern_teen_mental_health_main[[#This Row],[screen_time_hours]]/10,modern_teen_mental_health_main[[#This Row],[screen_time_hours]])</f>
        <v>7.9</v>
      </c>
      <c r="M15724" t="b">
        <v>1</v>
      </c>
      <c r="N15724" s="1" t="s">
        <v>27</v>
      </c>
      <c r="O15724" t="b">
        <v>0</v>
      </c>
      <c r="P15724" t="b">
        <v>0</v>
      </c>
      <c r="Q15724" t="b">
        <v>1</v>
      </c>
      <c r="R15724">
        <v>9</v>
      </c>
      <c r="S15724">
        <v>9</v>
      </c>
    </row>
    <row r="15725" spans="1:19" x14ac:dyDescent="0.2">
      <c r="A15725" s="1" t="s">
        <v>563</v>
      </c>
      <c r="B15725" s="2">
        <v>45661</v>
      </c>
      <c r="C15725">
        <v>16</v>
      </c>
      <c r="D15725" s="1" t="s">
        <v>18</v>
      </c>
      <c r="E15725" s="1" t="s">
        <v>44</v>
      </c>
      <c r="F15725" s="1" t="s">
        <v>32</v>
      </c>
      <c r="G15725">
        <v>4</v>
      </c>
      <c r="H15725">
        <v>5</v>
      </c>
      <c r="I15725">
        <v>63</v>
      </c>
      <c r="J15725">
        <f>IF(modern_teen_mental_health_main[[#This Row],[sleep_hours]]&gt;10,modern_teen_mental_health_main[[#This Row],[sleep_hours]]/10,modern_teen_mental_health_main[[#This Row],[sleep_hours]])</f>
        <v>6.3</v>
      </c>
      <c r="K15725">
        <v>76</v>
      </c>
      <c r="L15725">
        <f>IF(modern_teen_mental_health_main[[#This Row],[screen_time_hours]]&gt;10,modern_teen_mental_health_main[[#This Row],[screen_time_hours]]/10,modern_teen_mental_health_main[[#This Row],[screen_time_hours]])</f>
        <v>7.6</v>
      </c>
      <c r="M15725" t="b">
        <v>0</v>
      </c>
      <c r="N15725" s="1" t="s">
        <v>21</v>
      </c>
      <c r="O15725" t="b">
        <v>1</v>
      </c>
      <c r="P15725" t="b">
        <v>0</v>
      </c>
      <c r="Q15725" t="b">
        <v>0</v>
      </c>
      <c r="R15725">
        <v>4</v>
      </c>
      <c r="S15725">
        <v>8</v>
      </c>
    </row>
    <row r="15726" spans="1:19" x14ac:dyDescent="0.2">
      <c r="A15726" s="1" t="s">
        <v>563</v>
      </c>
      <c r="B15726" s="2">
        <v>45662</v>
      </c>
      <c r="C15726">
        <v>16</v>
      </c>
      <c r="D15726" s="1" t="s">
        <v>18</v>
      </c>
      <c r="E15726" s="1" t="s">
        <v>44</v>
      </c>
      <c r="F15726" s="1" t="s">
        <v>32</v>
      </c>
      <c r="G15726">
        <v>7</v>
      </c>
      <c r="H15726">
        <v>2</v>
      </c>
      <c r="I15726">
        <v>78</v>
      </c>
      <c r="J15726">
        <f>IF(modern_teen_mental_health_main[[#This Row],[sleep_hours]]&gt;10,modern_teen_mental_health_main[[#This Row],[sleep_hours]]/10,modern_teen_mental_health_main[[#This Row],[sleep_hours]])</f>
        <v>7.8</v>
      </c>
      <c r="K15726">
        <v>57</v>
      </c>
      <c r="L15726">
        <f>IF(modern_teen_mental_health_main[[#This Row],[screen_time_hours]]&gt;10,modern_teen_mental_health_main[[#This Row],[screen_time_hours]]/10,modern_teen_mental_health_main[[#This Row],[screen_time_hours]])</f>
        <v>5.7</v>
      </c>
      <c r="M15726" t="b">
        <v>1</v>
      </c>
      <c r="N15726" s="1" t="s">
        <v>27</v>
      </c>
      <c r="O15726" t="b">
        <v>0</v>
      </c>
      <c r="P15726" t="b">
        <v>1</v>
      </c>
      <c r="Q15726" t="b">
        <v>0</v>
      </c>
      <c r="R15726">
        <v>9</v>
      </c>
      <c r="S15726">
        <v>7</v>
      </c>
    </row>
    <row r="15727" spans="1:19" x14ac:dyDescent="0.2">
      <c r="A15727" s="1" t="s">
        <v>563</v>
      </c>
      <c r="B15727" s="2">
        <v>45663</v>
      </c>
      <c r="C15727">
        <v>16</v>
      </c>
      <c r="D15727" s="1" t="s">
        <v>18</v>
      </c>
      <c r="E15727" s="1" t="s">
        <v>44</v>
      </c>
      <c r="F15727" s="1" t="s">
        <v>32</v>
      </c>
      <c r="G15727">
        <v>4</v>
      </c>
      <c r="H15727">
        <v>5</v>
      </c>
      <c r="I15727">
        <v>57</v>
      </c>
      <c r="J15727">
        <f>IF(modern_teen_mental_health_main[[#This Row],[sleep_hours]]&gt;10,modern_teen_mental_health_main[[#This Row],[sleep_hours]]/10,modern_teen_mental_health_main[[#This Row],[sleep_hours]])</f>
        <v>5.7</v>
      </c>
      <c r="K15727">
        <v>91</v>
      </c>
      <c r="L15727">
        <f>IF(modern_teen_mental_health_main[[#This Row],[screen_time_hours]]&gt;10,modern_teen_mental_health_main[[#This Row],[screen_time_hours]]/10,modern_teen_mental_health_main[[#This Row],[screen_time_hours]])</f>
        <v>9.1</v>
      </c>
      <c r="M15727" t="b">
        <v>0</v>
      </c>
      <c r="N15727" s="1" t="s">
        <v>21</v>
      </c>
      <c r="O15727" t="b">
        <v>1</v>
      </c>
      <c r="P15727" t="b">
        <v>1</v>
      </c>
      <c r="Q15727" t="b">
        <v>0</v>
      </c>
      <c r="R15727">
        <v>4</v>
      </c>
      <c r="S15727">
        <v>7</v>
      </c>
    </row>
    <row r="15728" spans="1:19" x14ac:dyDescent="0.2">
      <c r="A15728" s="1" t="s">
        <v>563</v>
      </c>
      <c r="B15728" s="2">
        <v>45664</v>
      </c>
      <c r="C15728">
        <v>16</v>
      </c>
      <c r="D15728" s="1" t="s">
        <v>18</v>
      </c>
      <c r="E15728" s="1" t="s">
        <v>44</v>
      </c>
      <c r="F15728" s="1" t="s">
        <v>32</v>
      </c>
      <c r="G15728">
        <v>9</v>
      </c>
      <c r="H15728">
        <v>1</v>
      </c>
      <c r="I15728">
        <v>52</v>
      </c>
      <c r="J15728">
        <f>IF(modern_teen_mental_health_main[[#This Row],[sleep_hours]]&gt;10,modern_teen_mental_health_main[[#This Row],[sleep_hours]]/10,modern_teen_mental_health_main[[#This Row],[sleep_hours]])</f>
        <v>5.2</v>
      </c>
      <c r="K15728">
        <v>60</v>
      </c>
      <c r="L15728">
        <f>IF(modern_teen_mental_health_main[[#This Row],[screen_time_hours]]&gt;10,modern_teen_mental_health_main[[#This Row],[screen_time_hours]]/10,modern_teen_mental_health_main[[#This Row],[screen_time_hours]])</f>
        <v>6</v>
      </c>
      <c r="M15728" t="b">
        <v>0</v>
      </c>
      <c r="N15728" s="1" t="s">
        <v>21</v>
      </c>
      <c r="O15728" t="b">
        <v>1</v>
      </c>
      <c r="P15728" t="b">
        <v>1</v>
      </c>
      <c r="Q15728" t="b">
        <v>0</v>
      </c>
      <c r="R15728">
        <v>8</v>
      </c>
      <c r="S15728">
        <v>6</v>
      </c>
    </row>
    <row r="15729" spans="1:19" x14ac:dyDescent="0.2">
      <c r="A15729" s="1" t="s">
        <v>563</v>
      </c>
      <c r="B15729" s="2">
        <v>45665</v>
      </c>
      <c r="C15729">
        <v>16</v>
      </c>
      <c r="D15729" s="1" t="s">
        <v>18</v>
      </c>
      <c r="E15729" s="1" t="s">
        <v>44</v>
      </c>
      <c r="F15729" s="1" t="s">
        <v>32</v>
      </c>
      <c r="G15729">
        <v>6</v>
      </c>
      <c r="H15729">
        <v>3</v>
      </c>
      <c r="I15729">
        <v>54</v>
      </c>
      <c r="J15729">
        <f>IF(modern_teen_mental_health_main[[#This Row],[sleep_hours]]&gt;10,modern_teen_mental_health_main[[#This Row],[sleep_hours]]/10,modern_teen_mental_health_main[[#This Row],[sleep_hours]])</f>
        <v>5.4</v>
      </c>
      <c r="K15729">
        <v>78</v>
      </c>
      <c r="L15729">
        <f>IF(modern_teen_mental_health_main[[#This Row],[screen_time_hours]]&gt;10,modern_teen_mental_health_main[[#This Row],[screen_time_hours]]/10,modern_teen_mental_health_main[[#This Row],[screen_time_hours]])</f>
        <v>7.8</v>
      </c>
      <c r="M15729" t="b">
        <v>1</v>
      </c>
      <c r="N15729" s="1" t="s">
        <v>24</v>
      </c>
      <c r="O15729" t="b">
        <v>0</v>
      </c>
      <c r="P15729" t="b">
        <v>0</v>
      </c>
      <c r="Q15729" t="b">
        <v>0</v>
      </c>
      <c r="R15729">
        <v>9</v>
      </c>
      <c r="S15729">
        <v>7</v>
      </c>
    </row>
    <row r="15730" spans="1:19" x14ac:dyDescent="0.2">
      <c r="A15730" s="1" t="s">
        <v>563</v>
      </c>
      <c r="B15730" s="2">
        <v>45666</v>
      </c>
      <c r="C15730">
        <v>16</v>
      </c>
      <c r="D15730" s="1" t="s">
        <v>18</v>
      </c>
      <c r="E15730" s="1" t="s">
        <v>44</v>
      </c>
      <c r="F15730" s="1" t="s">
        <v>32</v>
      </c>
      <c r="G15730">
        <v>6</v>
      </c>
      <c r="H15730">
        <v>3</v>
      </c>
      <c r="I15730">
        <v>68</v>
      </c>
      <c r="J15730">
        <f>IF(modern_teen_mental_health_main[[#This Row],[sleep_hours]]&gt;10,modern_teen_mental_health_main[[#This Row],[sleep_hours]]/10,modern_teen_mental_health_main[[#This Row],[sleep_hours]])</f>
        <v>6.8</v>
      </c>
      <c r="K15730">
        <v>52</v>
      </c>
      <c r="L15730">
        <f>IF(modern_teen_mental_health_main[[#This Row],[screen_time_hours]]&gt;10,modern_teen_mental_health_main[[#This Row],[screen_time_hours]]/10,modern_teen_mental_health_main[[#This Row],[screen_time_hours]])</f>
        <v>5.2</v>
      </c>
      <c r="M15730" t="b">
        <v>0</v>
      </c>
      <c r="N15730" s="1" t="s">
        <v>21</v>
      </c>
      <c r="O15730" t="b">
        <v>0</v>
      </c>
      <c r="P15730" t="b">
        <v>1</v>
      </c>
      <c r="Q15730" t="b">
        <v>0</v>
      </c>
      <c r="R15730">
        <v>6</v>
      </c>
      <c r="S15730">
        <v>5</v>
      </c>
    </row>
    <row r="15731" spans="1:19" x14ac:dyDescent="0.2">
      <c r="A15731" s="1" t="s">
        <v>563</v>
      </c>
      <c r="B15731" s="2">
        <v>45667</v>
      </c>
      <c r="C15731">
        <v>16</v>
      </c>
      <c r="D15731" s="1" t="s">
        <v>18</v>
      </c>
      <c r="E15731" s="1" t="s">
        <v>44</v>
      </c>
      <c r="F15731" s="1" t="s">
        <v>32</v>
      </c>
      <c r="G15731">
        <v>4</v>
      </c>
      <c r="H15731">
        <v>7</v>
      </c>
      <c r="I15731">
        <v>64</v>
      </c>
      <c r="J15731">
        <f>IF(modern_teen_mental_health_main[[#This Row],[sleep_hours]]&gt;10,modern_teen_mental_health_main[[#This Row],[sleep_hours]]/10,modern_teen_mental_health_main[[#This Row],[sleep_hours]])</f>
        <v>6.4</v>
      </c>
      <c r="K15731">
        <v>31</v>
      </c>
      <c r="L15731">
        <f>IF(modern_teen_mental_health_main[[#This Row],[screen_time_hours]]&gt;10,modern_teen_mental_health_main[[#This Row],[screen_time_hours]]/10,modern_teen_mental_health_main[[#This Row],[screen_time_hours]])</f>
        <v>3.1</v>
      </c>
      <c r="M15731" t="b">
        <v>1</v>
      </c>
      <c r="N15731" s="1" t="s">
        <v>27</v>
      </c>
      <c r="O15731" t="b">
        <v>1</v>
      </c>
      <c r="P15731" t="b">
        <v>0</v>
      </c>
      <c r="Q15731" t="b">
        <v>1</v>
      </c>
      <c r="R15731">
        <v>6</v>
      </c>
      <c r="S15731">
        <v>9</v>
      </c>
    </row>
    <row r="15732" spans="1:19" x14ac:dyDescent="0.2">
      <c r="A15732" s="1" t="s">
        <v>563</v>
      </c>
      <c r="B15732" s="2">
        <v>45668</v>
      </c>
      <c r="C15732">
        <v>16</v>
      </c>
      <c r="D15732" s="1" t="s">
        <v>18</v>
      </c>
      <c r="E15732" s="1" t="s">
        <v>44</v>
      </c>
      <c r="F15732" s="1" t="s">
        <v>32</v>
      </c>
      <c r="G15732">
        <v>5</v>
      </c>
      <c r="H15732">
        <v>4</v>
      </c>
      <c r="I15732">
        <v>65</v>
      </c>
      <c r="J15732">
        <f>IF(modern_teen_mental_health_main[[#This Row],[sleep_hours]]&gt;10,modern_teen_mental_health_main[[#This Row],[sleep_hours]]/10,modern_teen_mental_health_main[[#This Row],[sleep_hours]])</f>
        <v>6.5</v>
      </c>
      <c r="K15732">
        <v>63</v>
      </c>
      <c r="L15732">
        <f>IF(modern_teen_mental_health_main[[#This Row],[screen_time_hours]]&gt;10,modern_teen_mental_health_main[[#This Row],[screen_time_hours]]/10,modern_teen_mental_health_main[[#This Row],[screen_time_hours]])</f>
        <v>6.3</v>
      </c>
      <c r="M15732" t="b">
        <v>1</v>
      </c>
      <c r="N15732" s="1" t="s">
        <v>27</v>
      </c>
      <c r="O15732" t="b">
        <v>1</v>
      </c>
      <c r="P15732" t="b">
        <v>0</v>
      </c>
      <c r="Q15732" t="b">
        <v>0</v>
      </c>
      <c r="R15732">
        <v>9</v>
      </c>
      <c r="S15732">
        <v>7</v>
      </c>
    </row>
    <row r="15733" spans="1:19" x14ac:dyDescent="0.2">
      <c r="A15733" s="1" t="s">
        <v>563</v>
      </c>
      <c r="B15733" s="2">
        <v>45669</v>
      </c>
      <c r="C15733">
        <v>16</v>
      </c>
      <c r="D15733" s="1" t="s">
        <v>18</v>
      </c>
      <c r="E15733" s="1" t="s">
        <v>44</v>
      </c>
      <c r="F15733" s="1" t="s">
        <v>32</v>
      </c>
      <c r="G15733">
        <v>4</v>
      </c>
      <c r="H15733">
        <v>7</v>
      </c>
      <c r="I15733">
        <v>39</v>
      </c>
      <c r="J15733">
        <f>IF(modern_teen_mental_health_main[[#This Row],[sleep_hours]]&gt;10,modern_teen_mental_health_main[[#This Row],[sleep_hours]]/10,modern_teen_mental_health_main[[#This Row],[sleep_hours]])</f>
        <v>3.9</v>
      </c>
      <c r="K15733">
        <v>51</v>
      </c>
      <c r="L1573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733" t="b">
        <v>1</v>
      </c>
      <c r="N15733" s="1" t="s">
        <v>27</v>
      </c>
      <c r="O15733" t="b">
        <v>0</v>
      </c>
      <c r="P15733" t="b">
        <v>0</v>
      </c>
      <c r="Q15733" t="b">
        <v>1</v>
      </c>
      <c r="R15733">
        <v>9</v>
      </c>
      <c r="S15733">
        <v>6</v>
      </c>
    </row>
    <row r="15734" spans="1:19" x14ac:dyDescent="0.2">
      <c r="A15734" s="1" t="s">
        <v>563</v>
      </c>
      <c r="B15734" s="2">
        <v>45670</v>
      </c>
      <c r="C15734">
        <v>16</v>
      </c>
      <c r="D15734" s="1" t="s">
        <v>18</v>
      </c>
      <c r="E15734" s="1" t="s">
        <v>44</v>
      </c>
      <c r="F15734" s="1" t="s">
        <v>32</v>
      </c>
      <c r="G15734">
        <v>8</v>
      </c>
      <c r="H15734">
        <v>2</v>
      </c>
      <c r="I15734">
        <v>39</v>
      </c>
      <c r="J15734">
        <f>IF(modern_teen_mental_health_main[[#This Row],[sleep_hours]]&gt;10,modern_teen_mental_health_main[[#This Row],[sleep_hours]]/10,modern_teen_mental_health_main[[#This Row],[sleep_hours]])</f>
        <v>3.9</v>
      </c>
      <c r="K15734">
        <v>70</v>
      </c>
      <c r="L15734">
        <f>IF(modern_teen_mental_health_main[[#This Row],[screen_time_hours]]&gt;10,modern_teen_mental_health_main[[#This Row],[screen_time_hours]]/10,modern_teen_mental_health_main[[#This Row],[screen_time_hours]])</f>
        <v>7</v>
      </c>
      <c r="M15734" t="b">
        <v>0</v>
      </c>
      <c r="N15734" s="1" t="s">
        <v>21</v>
      </c>
      <c r="O15734" t="b">
        <v>1</v>
      </c>
      <c r="P15734" t="b">
        <v>1</v>
      </c>
      <c r="Q15734" t="b">
        <v>0</v>
      </c>
      <c r="R15734">
        <v>5</v>
      </c>
      <c r="S15734">
        <v>4</v>
      </c>
    </row>
    <row r="15735" spans="1:19" x14ac:dyDescent="0.2">
      <c r="A15735" s="1" t="s">
        <v>563</v>
      </c>
      <c r="B15735" s="2">
        <v>45671</v>
      </c>
      <c r="C15735">
        <v>16</v>
      </c>
      <c r="D15735" s="1" t="s">
        <v>18</v>
      </c>
      <c r="E15735" s="1" t="s">
        <v>44</v>
      </c>
      <c r="F15735" s="1" t="s">
        <v>32</v>
      </c>
      <c r="G15735">
        <v>3</v>
      </c>
      <c r="H15735">
        <v>6</v>
      </c>
      <c r="I15735">
        <v>92</v>
      </c>
      <c r="J15735">
        <f>IF(modern_teen_mental_health_main[[#This Row],[sleep_hours]]&gt;10,modern_teen_mental_health_main[[#This Row],[sleep_hours]]/10,modern_teen_mental_health_main[[#This Row],[sleep_hours]])</f>
        <v>9.1999999999999993</v>
      </c>
      <c r="K15735">
        <v>83</v>
      </c>
      <c r="L1573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735" t="b">
        <v>1</v>
      </c>
      <c r="N15735" s="1" t="s">
        <v>23</v>
      </c>
      <c r="O15735" t="b">
        <v>0</v>
      </c>
      <c r="P15735" t="b">
        <v>0</v>
      </c>
      <c r="Q15735" t="b">
        <v>0</v>
      </c>
      <c r="R15735">
        <v>9</v>
      </c>
      <c r="S15735">
        <v>7</v>
      </c>
    </row>
    <row r="15736" spans="1:19" x14ac:dyDescent="0.2">
      <c r="A15736" s="1" t="s">
        <v>563</v>
      </c>
      <c r="B15736" s="2">
        <v>45672</v>
      </c>
      <c r="C15736">
        <v>16</v>
      </c>
      <c r="D15736" s="1" t="s">
        <v>18</v>
      </c>
      <c r="E15736" s="1" t="s">
        <v>44</v>
      </c>
      <c r="F15736" s="1" t="s">
        <v>32</v>
      </c>
      <c r="G15736">
        <v>7</v>
      </c>
      <c r="H15736">
        <v>2</v>
      </c>
      <c r="I15736">
        <v>67</v>
      </c>
      <c r="J15736">
        <f>IF(modern_teen_mental_health_main[[#This Row],[sleep_hours]]&gt;10,modern_teen_mental_health_main[[#This Row],[sleep_hours]]/10,modern_teen_mental_health_main[[#This Row],[sleep_hours]])</f>
        <v>6.7</v>
      </c>
      <c r="K15736">
        <v>87</v>
      </c>
      <c r="L1573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736" t="b">
        <v>1</v>
      </c>
      <c r="N15736" s="1" t="s">
        <v>25</v>
      </c>
      <c r="O15736" t="b">
        <v>1</v>
      </c>
      <c r="P15736" t="b">
        <v>0</v>
      </c>
      <c r="Q15736" t="b">
        <v>1</v>
      </c>
      <c r="R15736">
        <v>7</v>
      </c>
      <c r="S15736">
        <v>4</v>
      </c>
    </row>
    <row r="15737" spans="1:19" x14ac:dyDescent="0.2">
      <c r="A15737" s="1" t="s">
        <v>563</v>
      </c>
      <c r="B15737" s="2">
        <v>45673</v>
      </c>
      <c r="C15737">
        <v>16</v>
      </c>
      <c r="D15737" s="1" t="s">
        <v>18</v>
      </c>
      <c r="E15737" s="1" t="s">
        <v>44</v>
      </c>
      <c r="F15737" s="1" t="s">
        <v>32</v>
      </c>
      <c r="G15737">
        <v>9</v>
      </c>
      <c r="H15737">
        <v>1</v>
      </c>
      <c r="I15737">
        <v>60</v>
      </c>
      <c r="J15737">
        <f>IF(modern_teen_mental_health_main[[#This Row],[sleep_hours]]&gt;10,modern_teen_mental_health_main[[#This Row],[sleep_hours]]/10,modern_teen_mental_health_main[[#This Row],[sleep_hours]])</f>
        <v>6</v>
      </c>
      <c r="K15737">
        <v>55</v>
      </c>
      <c r="L15737">
        <f>IF(modern_teen_mental_health_main[[#This Row],[screen_time_hours]]&gt;10,modern_teen_mental_health_main[[#This Row],[screen_time_hours]]/10,modern_teen_mental_health_main[[#This Row],[screen_time_hours]])</f>
        <v>5.5</v>
      </c>
      <c r="M15737" t="b">
        <v>1</v>
      </c>
      <c r="N15737" s="1" t="s">
        <v>23</v>
      </c>
      <c r="O15737" t="b">
        <v>0</v>
      </c>
      <c r="P15737" t="b">
        <v>0</v>
      </c>
      <c r="Q15737" t="b">
        <v>0</v>
      </c>
      <c r="R15737">
        <v>5</v>
      </c>
      <c r="S15737">
        <v>8</v>
      </c>
    </row>
    <row r="15738" spans="1:19" x14ac:dyDescent="0.2">
      <c r="A15738" s="1" t="s">
        <v>563</v>
      </c>
      <c r="B15738" s="2">
        <v>45674</v>
      </c>
      <c r="C15738">
        <v>16</v>
      </c>
      <c r="D15738" s="1" t="s">
        <v>18</v>
      </c>
      <c r="E15738" s="1" t="s">
        <v>44</v>
      </c>
      <c r="F15738" s="1" t="s">
        <v>32</v>
      </c>
      <c r="G15738">
        <v>9</v>
      </c>
      <c r="H15738">
        <v>1</v>
      </c>
      <c r="I15738">
        <v>53</v>
      </c>
      <c r="J15738">
        <f>IF(modern_teen_mental_health_main[[#This Row],[sleep_hours]]&gt;10,modern_teen_mental_health_main[[#This Row],[sleep_hours]]/10,modern_teen_mental_health_main[[#This Row],[sleep_hours]])</f>
        <v>5.3</v>
      </c>
      <c r="K15738">
        <v>95</v>
      </c>
      <c r="L15738">
        <f>IF(modern_teen_mental_health_main[[#This Row],[screen_time_hours]]&gt;10,modern_teen_mental_health_main[[#This Row],[screen_time_hours]]/10,modern_teen_mental_health_main[[#This Row],[screen_time_hours]])</f>
        <v>9.5</v>
      </c>
      <c r="M15738" t="b">
        <v>1</v>
      </c>
      <c r="N15738" s="1" t="s">
        <v>24</v>
      </c>
      <c r="O15738" t="b">
        <v>1</v>
      </c>
      <c r="P15738" t="b">
        <v>1</v>
      </c>
      <c r="Q15738" t="b">
        <v>0</v>
      </c>
      <c r="R15738">
        <v>7</v>
      </c>
      <c r="S15738">
        <v>7</v>
      </c>
    </row>
    <row r="15739" spans="1:19" x14ac:dyDescent="0.2">
      <c r="A15739" s="1" t="s">
        <v>563</v>
      </c>
      <c r="B15739" s="2">
        <v>45675</v>
      </c>
      <c r="C15739">
        <v>16</v>
      </c>
      <c r="D15739" s="1" t="s">
        <v>18</v>
      </c>
      <c r="E15739" s="1" t="s">
        <v>44</v>
      </c>
      <c r="F15739" s="1" t="s">
        <v>32</v>
      </c>
      <c r="G15739">
        <v>4</v>
      </c>
      <c r="H15739">
        <v>7</v>
      </c>
      <c r="I15739">
        <v>52</v>
      </c>
      <c r="J15739">
        <f>IF(modern_teen_mental_health_main[[#This Row],[sleep_hours]]&gt;10,modern_teen_mental_health_main[[#This Row],[sleep_hours]]/10,modern_teen_mental_health_main[[#This Row],[sleep_hours]])</f>
        <v>5.2</v>
      </c>
      <c r="K15739">
        <v>76</v>
      </c>
      <c r="L15739">
        <f>IF(modern_teen_mental_health_main[[#This Row],[screen_time_hours]]&gt;10,modern_teen_mental_health_main[[#This Row],[screen_time_hours]]/10,modern_teen_mental_health_main[[#This Row],[screen_time_hours]])</f>
        <v>7.6</v>
      </c>
      <c r="M15739" t="b">
        <v>1</v>
      </c>
      <c r="N15739" s="1" t="s">
        <v>27</v>
      </c>
      <c r="O15739" t="b">
        <v>0</v>
      </c>
      <c r="P15739" t="b">
        <v>1</v>
      </c>
      <c r="Q15739" t="b">
        <v>0</v>
      </c>
      <c r="R15739">
        <v>7</v>
      </c>
      <c r="S15739">
        <v>6</v>
      </c>
    </row>
    <row r="15740" spans="1:19" x14ac:dyDescent="0.2">
      <c r="A15740" s="1" t="s">
        <v>563</v>
      </c>
      <c r="B15740" s="2">
        <v>45676</v>
      </c>
      <c r="C15740">
        <v>16</v>
      </c>
      <c r="D15740" s="1" t="s">
        <v>18</v>
      </c>
      <c r="E15740" s="1" t="s">
        <v>44</v>
      </c>
      <c r="F15740" s="1" t="s">
        <v>32</v>
      </c>
      <c r="G15740">
        <v>6</v>
      </c>
      <c r="H15740">
        <v>5</v>
      </c>
      <c r="I15740">
        <v>73</v>
      </c>
      <c r="J15740">
        <f>IF(modern_teen_mental_health_main[[#This Row],[sleep_hours]]&gt;10,modern_teen_mental_health_main[[#This Row],[sleep_hours]]/10,modern_teen_mental_health_main[[#This Row],[sleep_hours]])</f>
        <v>7.3</v>
      </c>
      <c r="K15740">
        <v>60</v>
      </c>
      <c r="L15740">
        <f>IF(modern_teen_mental_health_main[[#This Row],[screen_time_hours]]&gt;10,modern_teen_mental_health_main[[#This Row],[screen_time_hours]]/10,modern_teen_mental_health_main[[#This Row],[screen_time_hours]])</f>
        <v>6</v>
      </c>
      <c r="M15740" t="b">
        <v>1</v>
      </c>
      <c r="N15740" s="1" t="s">
        <v>25</v>
      </c>
      <c r="O15740" t="b">
        <v>0</v>
      </c>
      <c r="P15740" t="b">
        <v>1</v>
      </c>
      <c r="Q15740" t="b">
        <v>1</v>
      </c>
      <c r="R15740">
        <v>4</v>
      </c>
      <c r="S15740">
        <v>9</v>
      </c>
    </row>
    <row r="15741" spans="1:19" x14ac:dyDescent="0.2">
      <c r="A15741" s="1" t="s">
        <v>563</v>
      </c>
      <c r="B15741" s="2">
        <v>45677</v>
      </c>
      <c r="C15741">
        <v>16</v>
      </c>
      <c r="D15741" s="1" t="s">
        <v>18</v>
      </c>
      <c r="E15741" s="1" t="s">
        <v>44</v>
      </c>
      <c r="F15741" s="1" t="s">
        <v>32</v>
      </c>
      <c r="G15741">
        <v>3</v>
      </c>
      <c r="H15741">
        <v>6</v>
      </c>
      <c r="I15741">
        <v>39</v>
      </c>
      <c r="J15741">
        <f>IF(modern_teen_mental_health_main[[#This Row],[sleep_hours]]&gt;10,modern_teen_mental_health_main[[#This Row],[sleep_hours]]/10,modern_teen_mental_health_main[[#This Row],[sleep_hours]])</f>
        <v>3.9</v>
      </c>
      <c r="K15741">
        <v>107</v>
      </c>
      <c r="L15741">
        <f>IF(modern_teen_mental_health_main[[#This Row],[screen_time_hours]]&gt;10,modern_teen_mental_health_main[[#This Row],[screen_time_hours]]/10,modern_teen_mental_health_main[[#This Row],[screen_time_hours]])</f>
        <v>10.7</v>
      </c>
      <c r="M15741" t="b">
        <v>1</v>
      </c>
      <c r="N15741" s="1" t="s">
        <v>22</v>
      </c>
      <c r="O15741" t="b">
        <v>1</v>
      </c>
      <c r="P15741" t="b">
        <v>1</v>
      </c>
      <c r="Q15741" t="b">
        <v>0</v>
      </c>
      <c r="R15741">
        <v>3</v>
      </c>
      <c r="S15741">
        <v>5</v>
      </c>
    </row>
    <row r="15742" spans="1:19" x14ac:dyDescent="0.2">
      <c r="A15742" s="1" t="s">
        <v>563</v>
      </c>
      <c r="B15742" s="2">
        <v>45678</v>
      </c>
      <c r="C15742">
        <v>16</v>
      </c>
      <c r="D15742" s="1" t="s">
        <v>18</v>
      </c>
      <c r="E15742" s="1" t="s">
        <v>44</v>
      </c>
      <c r="F15742" s="1" t="s">
        <v>32</v>
      </c>
      <c r="G15742">
        <v>8</v>
      </c>
      <c r="H15742">
        <v>3</v>
      </c>
      <c r="I15742">
        <v>93</v>
      </c>
      <c r="J15742">
        <f>IF(modern_teen_mental_health_main[[#This Row],[sleep_hours]]&gt;10,modern_teen_mental_health_main[[#This Row],[sleep_hours]]/10,modern_teen_mental_health_main[[#This Row],[sleep_hours]])</f>
        <v>9.3000000000000007</v>
      </c>
      <c r="K15742">
        <v>70</v>
      </c>
      <c r="L15742">
        <f>IF(modern_teen_mental_health_main[[#This Row],[screen_time_hours]]&gt;10,modern_teen_mental_health_main[[#This Row],[screen_time_hours]]/10,modern_teen_mental_health_main[[#This Row],[screen_time_hours]])</f>
        <v>7</v>
      </c>
      <c r="M15742" t="b">
        <v>1</v>
      </c>
      <c r="N15742" s="1" t="s">
        <v>25</v>
      </c>
      <c r="O15742" t="b">
        <v>0</v>
      </c>
      <c r="P15742" t="b">
        <v>0</v>
      </c>
      <c r="Q15742" t="b">
        <v>1</v>
      </c>
      <c r="R15742">
        <v>6</v>
      </c>
      <c r="S15742">
        <v>8</v>
      </c>
    </row>
    <row r="15743" spans="1:19" x14ac:dyDescent="0.2">
      <c r="A15743" s="1" t="s">
        <v>563</v>
      </c>
      <c r="B15743" s="2">
        <v>45679</v>
      </c>
      <c r="C15743">
        <v>16</v>
      </c>
      <c r="D15743" s="1" t="s">
        <v>18</v>
      </c>
      <c r="E15743" s="1" t="s">
        <v>44</v>
      </c>
      <c r="F15743" s="1" t="s">
        <v>32</v>
      </c>
      <c r="G15743">
        <v>7</v>
      </c>
      <c r="H15743">
        <v>4</v>
      </c>
      <c r="I15743">
        <v>65</v>
      </c>
      <c r="J15743">
        <f>IF(modern_teen_mental_health_main[[#This Row],[sleep_hours]]&gt;10,modern_teen_mental_health_main[[#This Row],[sleep_hours]]/10,modern_teen_mental_health_main[[#This Row],[sleep_hours]])</f>
        <v>6.5</v>
      </c>
      <c r="K15743">
        <v>86</v>
      </c>
      <c r="L15743">
        <f>IF(modern_teen_mental_health_main[[#This Row],[screen_time_hours]]&gt;10,modern_teen_mental_health_main[[#This Row],[screen_time_hours]]/10,modern_teen_mental_health_main[[#This Row],[screen_time_hours]])</f>
        <v>8.6</v>
      </c>
      <c r="M15743" t="b">
        <v>0</v>
      </c>
      <c r="N15743" s="1" t="s">
        <v>21</v>
      </c>
      <c r="O15743" t="b">
        <v>1</v>
      </c>
      <c r="P15743" t="b">
        <v>0</v>
      </c>
      <c r="Q15743" t="b">
        <v>0</v>
      </c>
      <c r="R15743">
        <v>4</v>
      </c>
      <c r="S15743">
        <v>7</v>
      </c>
    </row>
    <row r="15744" spans="1:19" x14ac:dyDescent="0.2">
      <c r="A15744" s="1" t="s">
        <v>563</v>
      </c>
      <c r="B15744" s="2">
        <v>45680</v>
      </c>
      <c r="C15744">
        <v>16</v>
      </c>
      <c r="D15744" s="1" t="s">
        <v>18</v>
      </c>
      <c r="E15744" s="1" t="s">
        <v>44</v>
      </c>
      <c r="F15744" s="1" t="s">
        <v>32</v>
      </c>
      <c r="G15744">
        <v>6</v>
      </c>
      <c r="H15744">
        <v>5</v>
      </c>
      <c r="I15744">
        <v>42</v>
      </c>
      <c r="J15744">
        <f>IF(modern_teen_mental_health_main[[#This Row],[sleep_hours]]&gt;10,modern_teen_mental_health_main[[#This Row],[sleep_hours]]/10,modern_teen_mental_health_main[[#This Row],[sleep_hours]])</f>
        <v>4.2</v>
      </c>
      <c r="K15744">
        <v>65</v>
      </c>
      <c r="L15744">
        <f>IF(modern_teen_mental_health_main[[#This Row],[screen_time_hours]]&gt;10,modern_teen_mental_health_main[[#This Row],[screen_time_hours]]/10,modern_teen_mental_health_main[[#This Row],[screen_time_hours]])</f>
        <v>6.5</v>
      </c>
      <c r="M15744" t="b">
        <v>1</v>
      </c>
      <c r="N15744" s="1" t="s">
        <v>22</v>
      </c>
      <c r="O15744" t="b">
        <v>1</v>
      </c>
      <c r="P15744" t="b">
        <v>0</v>
      </c>
      <c r="Q15744" t="b">
        <v>1</v>
      </c>
      <c r="R15744">
        <v>8</v>
      </c>
      <c r="S15744">
        <v>7</v>
      </c>
    </row>
    <row r="15745" spans="1:19" x14ac:dyDescent="0.2">
      <c r="A15745" s="1" t="s">
        <v>563</v>
      </c>
      <c r="B15745" s="2">
        <v>45681</v>
      </c>
      <c r="C15745">
        <v>16</v>
      </c>
      <c r="D15745" s="1" t="s">
        <v>18</v>
      </c>
      <c r="E15745" s="1" t="s">
        <v>44</v>
      </c>
      <c r="F15745" s="1" t="s">
        <v>32</v>
      </c>
      <c r="G15745">
        <v>5</v>
      </c>
      <c r="H15745">
        <v>4</v>
      </c>
      <c r="I15745">
        <v>67</v>
      </c>
      <c r="J15745">
        <f>IF(modern_teen_mental_health_main[[#This Row],[sleep_hours]]&gt;10,modern_teen_mental_health_main[[#This Row],[sleep_hours]]/10,modern_teen_mental_health_main[[#This Row],[sleep_hours]])</f>
        <v>6.7</v>
      </c>
      <c r="K15745">
        <v>77</v>
      </c>
      <c r="L15745">
        <f>IF(modern_teen_mental_health_main[[#This Row],[screen_time_hours]]&gt;10,modern_teen_mental_health_main[[#This Row],[screen_time_hours]]/10,modern_teen_mental_health_main[[#This Row],[screen_time_hours]])</f>
        <v>7.7</v>
      </c>
      <c r="M15745" t="b">
        <v>1</v>
      </c>
      <c r="N15745" s="1" t="s">
        <v>25</v>
      </c>
      <c r="O15745" t="b">
        <v>1</v>
      </c>
      <c r="P15745" t="b">
        <v>0</v>
      </c>
      <c r="Q15745" t="b">
        <v>0</v>
      </c>
      <c r="R15745">
        <v>8</v>
      </c>
      <c r="S15745">
        <v>5</v>
      </c>
    </row>
    <row r="15746" spans="1:19" x14ac:dyDescent="0.2">
      <c r="A15746" s="1" t="s">
        <v>563</v>
      </c>
      <c r="B15746" s="2">
        <v>45682</v>
      </c>
      <c r="C15746">
        <v>16</v>
      </c>
      <c r="D15746" s="1" t="s">
        <v>18</v>
      </c>
      <c r="E15746" s="1" t="s">
        <v>44</v>
      </c>
      <c r="F15746" s="1" t="s">
        <v>32</v>
      </c>
      <c r="G15746">
        <v>8</v>
      </c>
      <c r="H15746">
        <v>2</v>
      </c>
      <c r="I15746">
        <v>77</v>
      </c>
      <c r="J15746">
        <f>IF(modern_teen_mental_health_main[[#This Row],[sleep_hours]]&gt;10,modern_teen_mental_health_main[[#This Row],[sleep_hours]]/10,modern_teen_mental_health_main[[#This Row],[sleep_hours]])</f>
        <v>7.7</v>
      </c>
      <c r="K15746">
        <v>74</v>
      </c>
      <c r="L15746">
        <f>IF(modern_teen_mental_health_main[[#This Row],[screen_time_hours]]&gt;10,modern_teen_mental_health_main[[#This Row],[screen_time_hours]]/10,modern_teen_mental_health_main[[#This Row],[screen_time_hours]])</f>
        <v>7.4</v>
      </c>
      <c r="M15746" t="b">
        <v>0</v>
      </c>
      <c r="N15746" s="1" t="s">
        <v>21</v>
      </c>
      <c r="O15746" t="b">
        <v>0</v>
      </c>
      <c r="P15746" t="b">
        <v>1</v>
      </c>
      <c r="Q15746" t="b">
        <v>1</v>
      </c>
      <c r="R15746">
        <v>8</v>
      </c>
      <c r="S15746">
        <v>4</v>
      </c>
    </row>
    <row r="15747" spans="1:19" x14ac:dyDescent="0.2">
      <c r="A15747" s="1" t="s">
        <v>563</v>
      </c>
      <c r="B15747" s="2">
        <v>45683</v>
      </c>
      <c r="C15747">
        <v>16</v>
      </c>
      <c r="D15747" s="1" t="s">
        <v>18</v>
      </c>
      <c r="E15747" s="1" t="s">
        <v>44</v>
      </c>
      <c r="F15747" s="1" t="s">
        <v>32</v>
      </c>
      <c r="G15747">
        <v>6</v>
      </c>
      <c r="H15747">
        <v>3</v>
      </c>
      <c r="I15747">
        <v>53</v>
      </c>
      <c r="J15747">
        <f>IF(modern_teen_mental_health_main[[#This Row],[sleep_hours]]&gt;10,modern_teen_mental_health_main[[#This Row],[sleep_hours]]/10,modern_teen_mental_health_main[[#This Row],[sleep_hours]])</f>
        <v>5.3</v>
      </c>
      <c r="K15747">
        <v>24</v>
      </c>
      <c r="L15747">
        <f>IF(modern_teen_mental_health_main[[#This Row],[screen_time_hours]]&gt;10,modern_teen_mental_health_main[[#This Row],[screen_time_hours]]/10,modern_teen_mental_health_main[[#This Row],[screen_time_hours]])</f>
        <v>2.4</v>
      </c>
      <c r="M15747" t="b">
        <v>0</v>
      </c>
      <c r="N15747" s="1" t="s">
        <v>21</v>
      </c>
      <c r="O15747" t="b">
        <v>0</v>
      </c>
      <c r="P15747" t="b">
        <v>1</v>
      </c>
      <c r="Q15747" t="b">
        <v>0</v>
      </c>
      <c r="R15747">
        <v>4</v>
      </c>
      <c r="S15747">
        <v>7</v>
      </c>
    </row>
    <row r="15748" spans="1:19" x14ac:dyDescent="0.2">
      <c r="A15748" s="1" t="s">
        <v>563</v>
      </c>
      <c r="B15748" s="2">
        <v>45684</v>
      </c>
      <c r="C15748">
        <v>16</v>
      </c>
      <c r="D15748" s="1" t="s">
        <v>18</v>
      </c>
      <c r="E15748" s="1" t="s">
        <v>44</v>
      </c>
      <c r="F15748" s="1" t="s">
        <v>32</v>
      </c>
      <c r="G15748">
        <v>6</v>
      </c>
      <c r="H15748">
        <v>4</v>
      </c>
      <c r="I15748">
        <v>39</v>
      </c>
      <c r="J15748">
        <f>IF(modern_teen_mental_health_main[[#This Row],[sleep_hours]]&gt;10,modern_teen_mental_health_main[[#This Row],[sleep_hours]]/10,modern_teen_mental_health_main[[#This Row],[sleep_hours]])</f>
        <v>3.9</v>
      </c>
      <c r="K15748">
        <v>62</v>
      </c>
      <c r="L15748">
        <f>IF(modern_teen_mental_health_main[[#This Row],[screen_time_hours]]&gt;10,modern_teen_mental_health_main[[#This Row],[screen_time_hours]]/10,modern_teen_mental_health_main[[#This Row],[screen_time_hours]])</f>
        <v>6.2</v>
      </c>
      <c r="M15748" t="b">
        <v>0</v>
      </c>
      <c r="N15748" s="1" t="s">
        <v>21</v>
      </c>
      <c r="O15748" t="b">
        <v>0</v>
      </c>
      <c r="P15748" t="b">
        <v>0</v>
      </c>
      <c r="Q15748" t="b">
        <v>0</v>
      </c>
      <c r="R15748">
        <v>4</v>
      </c>
      <c r="S15748">
        <v>5</v>
      </c>
    </row>
    <row r="15749" spans="1:19" x14ac:dyDescent="0.2">
      <c r="A15749" s="1" t="s">
        <v>563</v>
      </c>
      <c r="B15749" s="2">
        <v>45685</v>
      </c>
      <c r="C15749">
        <v>16</v>
      </c>
      <c r="D15749" s="1" t="s">
        <v>18</v>
      </c>
      <c r="E15749" s="1" t="s">
        <v>44</v>
      </c>
      <c r="F15749" s="1" t="s">
        <v>32</v>
      </c>
      <c r="G15749">
        <v>3</v>
      </c>
      <c r="H15749">
        <v>6</v>
      </c>
      <c r="I15749">
        <v>32</v>
      </c>
      <c r="J15749">
        <f>IF(modern_teen_mental_health_main[[#This Row],[sleep_hours]]&gt;10,modern_teen_mental_health_main[[#This Row],[sleep_hours]]/10,modern_teen_mental_health_main[[#This Row],[sleep_hours]])</f>
        <v>3.2</v>
      </c>
      <c r="K15749">
        <v>110</v>
      </c>
      <c r="L15749">
        <f>IF(modern_teen_mental_health_main[[#This Row],[screen_time_hours]]&gt;10,modern_teen_mental_health_main[[#This Row],[screen_time_hours]]/10,modern_teen_mental_health_main[[#This Row],[screen_time_hours]])</f>
        <v>11</v>
      </c>
      <c r="M15749" t="b">
        <v>0</v>
      </c>
      <c r="N15749" s="1" t="s">
        <v>21</v>
      </c>
      <c r="O15749" t="b">
        <v>0</v>
      </c>
      <c r="P15749" t="b">
        <v>0</v>
      </c>
      <c r="Q15749" t="b">
        <v>0</v>
      </c>
      <c r="R15749">
        <v>5</v>
      </c>
      <c r="S15749">
        <v>9</v>
      </c>
    </row>
    <row r="15750" spans="1:19" x14ac:dyDescent="0.2">
      <c r="A15750" s="1" t="s">
        <v>563</v>
      </c>
      <c r="B15750" s="2">
        <v>45686</v>
      </c>
      <c r="C15750">
        <v>16</v>
      </c>
      <c r="D15750" s="1" t="s">
        <v>18</v>
      </c>
      <c r="E15750" s="1" t="s">
        <v>44</v>
      </c>
      <c r="F15750" s="1" t="s">
        <v>32</v>
      </c>
      <c r="G15750">
        <v>4</v>
      </c>
      <c r="H15750">
        <v>6</v>
      </c>
      <c r="I15750">
        <v>50</v>
      </c>
      <c r="J15750">
        <f>IF(modern_teen_mental_health_main[[#This Row],[sleep_hours]]&gt;10,modern_teen_mental_health_main[[#This Row],[sleep_hours]]/10,modern_teen_mental_health_main[[#This Row],[sleep_hours]])</f>
        <v>5</v>
      </c>
      <c r="K15750">
        <v>55</v>
      </c>
      <c r="L15750">
        <f>IF(modern_teen_mental_health_main[[#This Row],[screen_time_hours]]&gt;10,modern_teen_mental_health_main[[#This Row],[screen_time_hours]]/10,modern_teen_mental_health_main[[#This Row],[screen_time_hours]])</f>
        <v>5.5</v>
      </c>
      <c r="M15750" t="b">
        <v>0</v>
      </c>
      <c r="N15750" s="1" t="s">
        <v>21</v>
      </c>
      <c r="O15750" t="b">
        <v>0</v>
      </c>
      <c r="P15750" t="b">
        <v>1</v>
      </c>
      <c r="Q15750" t="b">
        <v>1</v>
      </c>
      <c r="R15750">
        <v>7</v>
      </c>
      <c r="S15750">
        <v>5</v>
      </c>
    </row>
    <row r="15751" spans="1:19" x14ac:dyDescent="0.2">
      <c r="A15751" s="1" t="s">
        <v>563</v>
      </c>
      <c r="B15751" s="2">
        <v>45687</v>
      </c>
      <c r="C15751">
        <v>16</v>
      </c>
      <c r="D15751" s="1" t="s">
        <v>18</v>
      </c>
      <c r="E15751" s="1" t="s">
        <v>44</v>
      </c>
      <c r="F15751" s="1" t="s">
        <v>32</v>
      </c>
      <c r="G15751">
        <v>5</v>
      </c>
      <c r="H15751">
        <v>5</v>
      </c>
      <c r="I15751">
        <v>46</v>
      </c>
      <c r="J15751">
        <f>IF(modern_teen_mental_health_main[[#This Row],[sleep_hours]]&gt;10,modern_teen_mental_health_main[[#This Row],[sleep_hours]]/10,modern_teen_mental_health_main[[#This Row],[sleep_hours]])</f>
        <v>4.5999999999999996</v>
      </c>
      <c r="K15751">
        <v>112</v>
      </c>
      <c r="L15751">
        <f>IF(modern_teen_mental_health_main[[#This Row],[screen_time_hours]]&gt;10,modern_teen_mental_health_main[[#This Row],[screen_time_hours]]/10,modern_teen_mental_health_main[[#This Row],[screen_time_hours]])</f>
        <v>11.2</v>
      </c>
      <c r="M15751" t="b">
        <v>1</v>
      </c>
      <c r="N15751" s="1" t="s">
        <v>26</v>
      </c>
      <c r="O15751" t="b">
        <v>1</v>
      </c>
      <c r="P15751" t="b">
        <v>0</v>
      </c>
      <c r="Q15751" t="b">
        <v>0</v>
      </c>
      <c r="R15751">
        <v>8</v>
      </c>
      <c r="S15751">
        <v>7</v>
      </c>
    </row>
    <row r="15752" spans="1:19" x14ac:dyDescent="0.2">
      <c r="A15752" s="1" t="s">
        <v>564</v>
      </c>
      <c r="B15752" s="2">
        <v>45658</v>
      </c>
      <c r="C15752">
        <v>14</v>
      </c>
      <c r="D15752" s="1" t="s">
        <v>36</v>
      </c>
      <c r="E15752" s="1" t="s">
        <v>19</v>
      </c>
      <c r="F15752" s="1" t="s">
        <v>42</v>
      </c>
      <c r="G15752">
        <v>4</v>
      </c>
      <c r="H15752">
        <v>6</v>
      </c>
      <c r="I15752">
        <v>74</v>
      </c>
      <c r="J15752">
        <f>IF(modern_teen_mental_health_main[[#This Row],[sleep_hours]]&gt;10,modern_teen_mental_health_main[[#This Row],[sleep_hours]]/10,modern_teen_mental_health_main[[#This Row],[sleep_hours]])</f>
        <v>7.4</v>
      </c>
      <c r="K15752">
        <v>64</v>
      </c>
      <c r="L15752">
        <f>IF(modern_teen_mental_health_main[[#This Row],[screen_time_hours]]&gt;10,modern_teen_mental_health_main[[#This Row],[screen_time_hours]]/10,modern_teen_mental_health_main[[#This Row],[screen_time_hours]])</f>
        <v>6.4</v>
      </c>
      <c r="M15752" t="b">
        <v>1</v>
      </c>
      <c r="N15752" s="1" t="s">
        <v>26</v>
      </c>
      <c r="O15752" t="b">
        <v>0</v>
      </c>
      <c r="P15752" t="b">
        <v>0</v>
      </c>
      <c r="Q15752" t="b">
        <v>0</v>
      </c>
      <c r="R15752">
        <v>4</v>
      </c>
      <c r="S15752">
        <v>9</v>
      </c>
    </row>
    <row r="15753" spans="1:19" x14ac:dyDescent="0.2">
      <c r="A15753" s="1" t="s">
        <v>564</v>
      </c>
      <c r="B15753" s="2">
        <v>45659</v>
      </c>
      <c r="C15753">
        <v>14</v>
      </c>
      <c r="D15753" s="1" t="s">
        <v>36</v>
      </c>
      <c r="E15753" s="1" t="s">
        <v>19</v>
      </c>
      <c r="F15753" s="1" t="s">
        <v>42</v>
      </c>
      <c r="G15753">
        <v>8</v>
      </c>
      <c r="H15753">
        <v>1</v>
      </c>
      <c r="I15753">
        <v>93</v>
      </c>
      <c r="J15753">
        <f>IF(modern_teen_mental_health_main[[#This Row],[sleep_hours]]&gt;10,modern_teen_mental_health_main[[#This Row],[sleep_hours]]/10,modern_teen_mental_health_main[[#This Row],[sleep_hours]])</f>
        <v>9.3000000000000007</v>
      </c>
      <c r="K15753">
        <v>77</v>
      </c>
      <c r="L15753">
        <f>IF(modern_teen_mental_health_main[[#This Row],[screen_time_hours]]&gt;10,modern_teen_mental_health_main[[#This Row],[screen_time_hours]]/10,modern_teen_mental_health_main[[#This Row],[screen_time_hours]])</f>
        <v>7.7</v>
      </c>
      <c r="M15753" t="b">
        <v>1</v>
      </c>
      <c r="N15753" s="1" t="s">
        <v>27</v>
      </c>
      <c r="O15753" t="b">
        <v>1</v>
      </c>
      <c r="P15753" t="b">
        <v>0</v>
      </c>
      <c r="Q15753" t="b">
        <v>0</v>
      </c>
      <c r="R15753">
        <v>4</v>
      </c>
      <c r="S15753">
        <v>4</v>
      </c>
    </row>
    <row r="15754" spans="1:19" x14ac:dyDescent="0.2">
      <c r="A15754" s="1" t="s">
        <v>564</v>
      </c>
      <c r="B15754" s="2">
        <v>45660</v>
      </c>
      <c r="C15754">
        <v>14</v>
      </c>
      <c r="D15754" s="1" t="s">
        <v>36</v>
      </c>
      <c r="E15754" s="1" t="s">
        <v>19</v>
      </c>
      <c r="F15754" s="1" t="s">
        <v>42</v>
      </c>
      <c r="G15754">
        <v>6</v>
      </c>
      <c r="H15754">
        <v>4</v>
      </c>
      <c r="I15754">
        <v>60</v>
      </c>
      <c r="J15754">
        <f>IF(modern_teen_mental_health_main[[#This Row],[sleep_hours]]&gt;10,modern_teen_mental_health_main[[#This Row],[sleep_hours]]/10,modern_teen_mental_health_main[[#This Row],[sleep_hours]])</f>
        <v>6</v>
      </c>
      <c r="K15754">
        <v>71</v>
      </c>
      <c r="L15754">
        <f>IF(modern_teen_mental_health_main[[#This Row],[screen_time_hours]]&gt;10,modern_teen_mental_health_main[[#This Row],[screen_time_hours]]/10,modern_teen_mental_health_main[[#This Row],[screen_time_hours]])</f>
        <v>7.1</v>
      </c>
      <c r="M15754" t="b">
        <v>1</v>
      </c>
      <c r="N15754" s="1" t="s">
        <v>23</v>
      </c>
      <c r="O15754" t="b">
        <v>0</v>
      </c>
      <c r="P15754" t="b">
        <v>0</v>
      </c>
      <c r="Q15754" t="b">
        <v>0</v>
      </c>
      <c r="R15754">
        <v>6</v>
      </c>
      <c r="S15754">
        <v>4</v>
      </c>
    </row>
    <row r="15755" spans="1:19" x14ac:dyDescent="0.2">
      <c r="A15755" s="1" t="s">
        <v>564</v>
      </c>
      <c r="B15755" s="2">
        <v>45661</v>
      </c>
      <c r="C15755">
        <v>14</v>
      </c>
      <c r="D15755" s="1" t="s">
        <v>36</v>
      </c>
      <c r="E15755" s="1" t="s">
        <v>19</v>
      </c>
      <c r="F15755" s="1" t="s">
        <v>42</v>
      </c>
      <c r="G15755">
        <v>9</v>
      </c>
      <c r="H15755">
        <v>1</v>
      </c>
      <c r="I15755">
        <v>45</v>
      </c>
      <c r="J15755">
        <f>IF(modern_teen_mental_health_main[[#This Row],[sleep_hours]]&gt;10,modern_teen_mental_health_main[[#This Row],[sleep_hours]]/10,modern_teen_mental_health_main[[#This Row],[sleep_hours]])</f>
        <v>4.5</v>
      </c>
      <c r="K15755">
        <v>81</v>
      </c>
      <c r="L15755">
        <f>IF(modern_teen_mental_health_main[[#This Row],[screen_time_hours]]&gt;10,modern_teen_mental_health_main[[#This Row],[screen_time_hours]]/10,modern_teen_mental_health_main[[#This Row],[screen_time_hours]])</f>
        <v>8.1</v>
      </c>
      <c r="M15755" t="b">
        <v>1</v>
      </c>
      <c r="N15755" s="1" t="s">
        <v>24</v>
      </c>
      <c r="O15755" t="b">
        <v>0</v>
      </c>
      <c r="P15755" t="b">
        <v>0</v>
      </c>
      <c r="Q15755" t="b">
        <v>0</v>
      </c>
      <c r="R15755">
        <v>5</v>
      </c>
      <c r="S15755">
        <v>9</v>
      </c>
    </row>
    <row r="15756" spans="1:19" x14ac:dyDescent="0.2">
      <c r="A15756" s="1" t="s">
        <v>564</v>
      </c>
      <c r="B15756" s="2">
        <v>45662</v>
      </c>
      <c r="C15756">
        <v>14</v>
      </c>
      <c r="D15756" s="1" t="s">
        <v>36</v>
      </c>
      <c r="E15756" s="1" t="s">
        <v>19</v>
      </c>
      <c r="F15756" s="1" t="s">
        <v>42</v>
      </c>
      <c r="G15756">
        <v>6</v>
      </c>
      <c r="H15756">
        <v>3</v>
      </c>
      <c r="I15756">
        <v>61</v>
      </c>
      <c r="J15756">
        <f>IF(modern_teen_mental_health_main[[#This Row],[sleep_hours]]&gt;10,modern_teen_mental_health_main[[#This Row],[sleep_hours]]/10,modern_teen_mental_health_main[[#This Row],[sleep_hours]])</f>
        <v>6.1</v>
      </c>
      <c r="K15756">
        <v>89</v>
      </c>
      <c r="L15756">
        <f>IF(modern_teen_mental_health_main[[#This Row],[screen_time_hours]]&gt;10,modern_teen_mental_health_main[[#This Row],[screen_time_hours]]/10,modern_teen_mental_health_main[[#This Row],[screen_time_hours]])</f>
        <v>8.9</v>
      </c>
      <c r="M15756" t="b">
        <v>0</v>
      </c>
      <c r="N15756" s="1" t="s">
        <v>21</v>
      </c>
      <c r="O15756" t="b">
        <v>0</v>
      </c>
      <c r="P15756" t="b">
        <v>0</v>
      </c>
      <c r="Q15756" t="b">
        <v>0</v>
      </c>
      <c r="R15756">
        <v>4</v>
      </c>
      <c r="S15756">
        <v>4</v>
      </c>
    </row>
    <row r="15757" spans="1:19" x14ac:dyDescent="0.2">
      <c r="A15757" s="1" t="s">
        <v>564</v>
      </c>
      <c r="B15757" s="2">
        <v>45663</v>
      </c>
      <c r="C15757">
        <v>14</v>
      </c>
      <c r="D15757" s="1" t="s">
        <v>36</v>
      </c>
      <c r="E15757" s="1" t="s">
        <v>19</v>
      </c>
      <c r="F15757" s="1" t="s">
        <v>42</v>
      </c>
      <c r="G15757">
        <v>8</v>
      </c>
      <c r="H15757">
        <v>2</v>
      </c>
      <c r="I15757">
        <v>65</v>
      </c>
      <c r="J15757">
        <f>IF(modern_teen_mental_health_main[[#This Row],[sleep_hours]]&gt;10,modern_teen_mental_health_main[[#This Row],[sleep_hours]]/10,modern_teen_mental_health_main[[#This Row],[sleep_hours]])</f>
        <v>6.5</v>
      </c>
      <c r="K15757">
        <v>78</v>
      </c>
      <c r="L15757">
        <f>IF(modern_teen_mental_health_main[[#This Row],[screen_time_hours]]&gt;10,modern_teen_mental_health_main[[#This Row],[screen_time_hours]]/10,modern_teen_mental_health_main[[#This Row],[screen_time_hours]])</f>
        <v>7.8</v>
      </c>
      <c r="M15757" t="b">
        <v>0</v>
      </c>
      <c r="N15757" s="1" t="s">
        <v>21</v>
      </c>
      <c r="O15757" t="b">
        <v>0</v>
      </c>
      <c r="P15757" t="b">
        <v>1</v>
      </c>
      <c r="Q15757" t="b">
        <v>0</v>
      </c>
      <c r="R15757">
        <v>8</v>
      </c>
      <c r="S15757">
        <v>9</v>
      </c>
    </row>
    <row r="15758" spans="1:19" x14ac:dyDescent="0.2">
      <c r="A15758" s="1" t="s">
        <v>564</v>
      </c>
      <c r="B15758" s="2">
        <v>45664</v>
      </c>
      <c r="C15758">
        <v>14</v>
      </c>
      <c r="D15758" s="1" t="s">
        <v>36</v>
      </c>
      <c r="E15758" s="1" t="s">
        <v>19</v>
      </c>
      <c r="F15758" s="1" t="s">
        <v>42</v>
      </c>
      <c r="G15758">
        <v>4</v>
      </c>
      <c r="H15758">
        <v>6</v>
      </c>
      <c r="I15758">
        <v>56</v>
      </c>
      <c r="J15758">
        <f>IF(modern_teen_mental_health_main[[#This Row],[sleep_hours]]&gt;10,modern_teen_mental_health_main[[#This Row],[sleep_hours]]/10,modern_teen_mental_health_main[[#This Row],[sleep_hours]])</f>
        <v>5.6</v>
      </c>
      <c r="K15758">
        <v>77</v>
      </c>
      <c r="L15758">
        <f>IF(modern_teen_mental_health_main[[#This Row],[screen_time_hours]]&gt;10,modern_teen_mental_health_main[[#This Row],[screen_time_hours]]/10,modern_teen_mental_health_main[[#This Row],[screen_time_hours]])</f>
        <v>7.7</v>
      </c>
      <c r="M15758" t="b">
        <v>1</v>
      </c>
      <c r="N15758" s="1" t="s">
        <v>26</v>
      </c>
      <c r="O15758" t="b">
        <v>0</v>
      </c>
      <c r="P15758" t="b">
        <v>0</v>
      </c>
      <c r="Q15758" t="b">
        <v>0</v>
      </c>
      <c r="R15758">
        <v>3</v>
      </c>
      <c r="S15758">
        <v>6</v>
      </c>
    </row>
    <row r="15759" spans="1:19" x14ac:dyDescent="0.2">
      <c r="A15759" s="1" t="s">
        <v>564</v>
      </c>
      <c r="B15759" s="2">
        <v>45665</v>
      </c>
      <c r="C15759">
        <v>14</v>
      </c>
      <c r="D15759" s="1" t="s">
        <v>36</v>
      </c>
      <c r="E15759" s="1" t="s">
        <v>19</v>
      </c>
      <c r="F15759" s="1" t="s">
        <v>42</v>
      </c>
      <c r="G15759">
        <v>7</v>
      </c>
      <c r="H15759">
        <v>4</v>
      </c>
      <c r="I15759">
        <v>29</v>
      </c>
      <c r="J15759">
        <f>IF(modern_teen_mental_health_main[[#This Row],[sleep_hours]]&gt;10,modern_teen_mental_health_main[[#This Row],[sleep_hours]]/10,modern_teen_mental_health_main[[#This Row],[sleep_hours]])</f>
        <v>2.9</v>
      </c>
      <c r="K15759">
        <v>65</v>
      </c>
      <c r="L15759">
        <f>IF(modern_teen_mental_health_main[[#This Row],[screen_time_hours]]&gt;10,modern_teen_mental_health_main[[#This Row],[screen_time_hours]]/10,modern_teen_mental_health_main[[#This Row],[screen_time_hours]])</f>
        <v>6.5</v>
      </c>
      <c r="M15759" t="b">
        <v>1</v>
      </c>
      <c r="N15759" s="1" t="s">
        <v>25</v>
      </c>
      <c r="O15759" t="b">
        <v>1</v>
      </c>
      <c r="P15759" t="b">
        <v>0</v>
      </c>
      <c r="Q15759" t="b">
        <v>0</v>
      </c>
      <c r="R15759">
        <v>6</v>
      </c>
      <c r="S15759">
        <v>9</v>
      </c>
    </row>
    <row r="15760" spans="1:19" x14ac:dyDescent="0.2">
      <c r="A15760" s="1" t="s">
        <v>564</v>
      </c>
      <c r="B15760" s="2">
        <v>45666</v>
      </c>
      <c r="C15760">
        <v>14</v>
      </c>
      <c r="D15760" s="1" t="s">
        <v>36</v>
      </c>
      <c r="E15760" s="1" t="s">
        <v>19</v>
      </c>
      <c r="F15760" s="1" t="s">
        <v>42</v>
      </c>
      <c r="G15760">
        <v>7</v>
      </c>
      <c r="H15760">
        <v>2</v>
      </c>
      <c r="I15760">
        <v>72</v>
      </c>
      <c r="J15760">
        <f>IF(modern_teen_mental_health_main[[#This Row],[sleep_hours]]&gt;10,modern_teen_mental_health_main[[#This Row],[sleep_hours]]/10,modern_teen_mental_health_main[[#This Row],[sleep_hours]])</f>
        <v>7.2</v>
      </c>
      <c r="K15760">
        <v>42</v>
      </c>
      <c r="L15760">
        <f>IF(modern_teen_mental_health_main[[#This Row],[screen_time_hours]]&gt;10,modern_teen_mental_health_main[[#This Row],[screen_time_hours]]/10,modern_teen_mental_health_main[[#This Row],[screen_time_hours]])</f>
        <v>4.2</v>
      </c>
      <c r="M15760" t="b">
        <v>1</v>
      </c>
      <c r="N15760" s="1" t="s">
        <v>26</v>
      </c>
      <c r="O15760" t="b">
        <v>0</v>
      </c>
      <c r="P15760" t="b">
        <v>0</v>
      </c>
      <c r="Q15760" t="b">
        <v>0</v>
      </c>
      <c r="R15760">
        <v>5</v>
      </c>
      <c r="S15760">
        <v>6</v>
      </c>
    </row>
    <row r="15761" spans="1:19" x14ac:dyDescent="0.2">
      <c r="A15761" s="1" t="s">
        <v>564</v>
      </c>
      <c r="B15761" s="2">
        <v>45667</v>
      </c>
      <c r="C15761">
        <v>14</v>
      </c>
      <c r="D15761" s="1" t="s">
        <v>36</v>
      </c>
      <c r="E15761" s="1" t="s">
        <v>19</v>
      </c>
      <c r="F15761" s="1" t="s">
        <v>42</v>
      </c>
      <c r="G15761">
        <v>6</v>
      </c>
      <c r="H15761">
        <v>3</v>
      </c>
      <c r="I15761">
        <v>65</v>
      </c>
      <c r="J15761">
        <f>IF(modern_teen_mental_health_main[[#This Row],[sleep_hours]]&gt;10,modern_teen_mental_health_main[[#This Row],[sleep_hours]]/10,modern_teen_mental_health_main[[#This Row],[sleep_hours]])</f>
        <v>6.5</v>
      </c>
      <c r="K15761">
        <v>68</v>
      </c>
      <c r="L15761">
        <f>IF(modern_teen_mental_health_main[[#This Row],[screen_time_hours]]&gt;10,modern_teen_mental_health_main[[#This Row],[screen_time_hours]]/10,modern_teen_mental_health_main[[#This Row],[screen_time_hours]])</f>
        <v>6.8</v>
      </c>
      <c r="M15761" t="b">
        <v>1</v>
      </c>
      <c r="N15761" s="1" t="s">
        <v>24</v>
      </c>
      <c r="O15761" t="b">
        <v>1</v>
      </c>
      <c r="P15761" t="b">
        <v>1</v>
      </c>
      <c r="Q15761" t="b">
        <v>0</v>
      </c>
      <c r="R15761">
        <v>5</v>
      </c>
      <c r="S15761">
        <v>9</v>
      </c>
    </row>
    <row r="15762" spans="1:19" x14ac:dyDescent="0.2">
      <c r="A15762" s="1" t="s">
        <v>564</v>
      </c>
      <c r="B15762" s="2">
        <v>45668</v>
      </c>
      <c r="C15762">
        <v>14</v>
      </c>
      <c r="D15762" s="1" t="s">
        <v>36</v>
      </c>
      <c r="E15762" s="1" t="s">
        <v>19</v>
      </c>
      <c r="F15762" s="1" t="s">
        <v>42</v>
      </c>
      <c r="G15762">
        <v>5</v>
      </c>
      <c r="H15762">
        <v>5</v>
      </c>
      <c r="I15762">
        <v>59</v>
      </c>
      <c r="J15762">
        <f>IF(modern_teen_mental_health_main[[#This Row],[sleep_hours]]&gt;10,modern_teen_mental_health_main[[#This Row],[sleep_hours]]/10,modern_teen_mental_health_main[[#This Row],[sleep_hours]])</f>
        <v>5.9</v>
      </c>
      <c r="K15762">
        <v>52</v>
      </c>
      <c r="L15762">
        <f>IF(modern_teen_mental_health_main[[#This Row],[screen_time_hours]]&gt;10,modern_teen_mental_health_main[[#This Row],[screen_time_hours]]/10,modern_teen_mental_health_main[[#This Row],[screen_time_hours]])</f>
        <v>5.2</v>
      </c>
      <c r="M15762" t="b">
        <v>1</v>
      </c>
      <c r="N15762" s="1" t="s">
        <v>25</v>
      </c>
      <c r="O15762" t="b">
        <v>1</v>
      </c>
      <c r="P15762" t="b">
        <v>1</v>
      </c>
      <c r="Q15762" t="b">
        <v>0</v>
      </c>
      <c r="R15762">
        <v>3</v>
      </c>
      <c r="S15762">
        <v>4</v>
      </c>
    </row>
    <row r="15763" spans="1:19" x14ac:dyDescent="0.2">
      <c r="A15763" s="1" t="s">
        <v>564</v>
      </c>
      <c r="B15763" s="2">
        <v>45669</v>
      </c>
      <c r="C15763">
        <v>14</v>
      </c>
      <c r="D15763" s="1" t="s">
        <v>36</v>
      </c>
      <c r="E15763" s="1" t="s">
        <v>19</v>
      </c>
      <c r="F15763" s="1" t="s">
        <v>42</v>
      </c>
      <c r="G15763">
        <v>3</v>
      </c>
      <c r="H15763">
        <v>6</v>
      </c>
      <c r="I15763">
        <v>60</v>
      </c>
      <c r="J15763">
        <f>IF(modern_teen_mental_health_main[[#This Row],[sleep_hours]]&gt;10,modern_teen_mental_health_main[[#This Row],[sleep_hours]]/10,modern_teen_mental_health_main[[#This Row],[sleep_hours]])</f>
        <v>6</v>
      </c>
      <c r="K15763">
        <v>29</v>
      </c>
      <c r="L15763">
        <f>IF(modern_teen_mental_health_main[[#This Row],[screen_time_hours]]&gt;10,modern_teen_mental_health_main[[#This Row],[screen_time_hours]]/10,modern_teen_mental_health_main[[#This Row],[screen_time_hours]])</f>
        <v>2.9</v>
      </c>
      <c r="M15763" t="b">
        <v>0</v>
      </c>
      <c r="N15763" s="1" t="s">
        <v>21</v>
      </c>
      <c r="O15763" t="b">
        <v>0</v>
      </c>
      <c r="P15763" t="b">
        <v>0</v>
      </c>
      <c r="Q15763" t="b">
        <v>0</v>
      </c>
      <c r="R15763">
        <v>9</v>
      </c>
      <c r="S15763">
        <v>8</v>
      </c>
    </row>
    <row r="15764" spans="1:19" x14ac:dyDescent="0.2">
      <c r="A15764" s="1" t="s">
        <v>564</v>
      </c>
      <c r="B15764" s="2">
        <v>45670</v>
      </c>
      <c r="C15764">
        <v>14</v>
      </c>
      <c r="D15764" s="1" t="s">
        <v>36</v>
      </c>
      <c r="E15764" s="1" t="s">
        <v>19</v>
      </c>
      <c r="F15764" s="1" t="s">
        <v>42</v>
      </c>
      <c r="G15764">
        <v>4</v>
      </c>
      <c r="H15764">
        <v>7</v>
      </c>
      <c r="I15764">
        <v>65</v>
      </c>
      <c r="J15764">
        <f>IF(modern_teen_mental_health_main[[#This Row],[sleep_hours]]&gt;10,modern_teen_mental_health_main[[#This Row],[sleep_hours]]/10,modern_teen_mental_health_main[[#This Row],[sleep_hours]])</f>
        <v>6.5</v>
      </c>
      <c r="K15764">
        <v>50</v>
      </c>
      <c r="L15764">
        <f>IF(modern_teen_mental_health_main[[#This Row],[screen_time_hours]]&gt;10,modern_teen_mental_health_main[[#This Row],[screen_time_hours]]/10,modern_teen_mental_health_main[[#This Row],[screen_time_hours]])</f>
        <v>5</v>
      </c>
      <c r="M15764" t="b">
        <v>1</v>
      </c>
      <c r="N15764" s="1" t="s">
        <v>25</v>
      </c>
      <c r="O15764" t="b">
        <v>1</v>
      </c>
      <c r="P15764" t="b">
        <v>0</v>
      </c>
      <c r="Q15764" t="b">
        <v>1</v>
      </c>
      <c r="R15764">
        <v>9</v>
      </c>
      <c r="S15764">
        <v>5</v>
      </c>
    </row>
    <row r="15765" spans="1:19" x14ac:dyDescent="0.2">
      <c r="A15765" s="1" t="s">
        <v>564</v>
      </c>
      <c r="B15765" s="2">
        <v>45671</v>
      </c>
      <c r="C15765">
        <v>14</v>
      </c>
      <c r="D15765" s="1" t="s">
        <v>36</v>
      </c>
      <c r="E15765" s="1" t="s">
        <v>19</v>
      </c>
      <c r="F15765" s="1" t="s">
        <v>42</v>
      </c>
      <c r="G15765">
        <v>4</v>
      </c>
      <c r="H15765">
        <v>5</v>
      </c>
      <c r="I15765">
        <v>41</v>
      </c>
      <c r="J15765">
        <f>IF(modern_teen_mental_health_main[[#This Row],[sleep_hours]]&gt;10,modern_teen_mental_health_main[[#This Row],[sleep_hours]]/10,modern_teen_mental_health_main[[#This Row],[sleep_hours]])</f>
        <v>4.0999999999999996</v>
      </c>
      <c r="K15765">
        <v>110</v>
      </c>
      <c r="L15765">
        <f>IF(modern_teen_mental_health_main[[#This Row],[screen_time_hours]]&gt;10,modern_teen_mental_health_main[[#This Row],[screen_time_hours]]/10,modern_teen_mental_health_main[[#This Row],[screen_time_hours]])</f>
        <v>11</v>
      </c>
      <c r="M15765" t="b">
        <v>1</v>
      </c>
      <c r="N15765" s="1" t="s">
        <v>26</v>
      </c>
      <c r="O15765" t="b">
        <v>1</v>
      </c>
      <c r="P15765" t="b">
        <v>1</v>
      </c>
      <c r="Q15765" t="b">
        <v>0</v>
      </c>
      <c r="R15765">
        <v>9</v>
      </c>
      <c r="S15765">
        <v>8</v>
      </c>
    </row>
    <row r="15766" spans="1:19" x14ac:dyDescent="0.2">
      <c r="A15766" s="1" t="s">
        <v>564</v>
      </c>
      <c r="B15766" s="2">
        <v>45672</v>
      </c>
      <c r="C15766">
        <v>14</v>
      </c>
      <c r="D15766" s="1" t="s">
        <v>36</v>
      </c>
      <c r="E15766" s="1" t="s">
        <v>19</v>
      </c>
      <c r="F15766" s="1" t="s">
        <v>42</v>
      </c>
      <c r="G15766">
        <v>3</v>
      </c>
      <c r="H15766">
        <v>8</v>
      </c>
      <c r="I15766">
        <v>94</v>
      </c>
      <c r="J15766">
        <f>IF(modern_teen_mental_health_main[[#This Row],[sleep_hours]]&gt;10,modern_teen_mental_health_main[[#This Row],[sleep_hours]]/10,modern_teen_mental_health_main[[#This Row],[sleep_hours]])</f>
        <v>9.4</v>
      </c>
      <c r="K15766">
        <v>90</v>
      </c>
      <c r="L15766">
        <f>IF(modern_teen_mental_health_main[[#This Row],[screen_time_hours]]&gt;10,modern_teen_mental_health_main[[#This Row],[screen_time_hours]]/10,modern_teen_mental_health_main[[#This Row],[screen_time_hours]])</f>
        <v>9</v>
      </c>
      <c r="M15766" t="b">
        <v>1</v>
      </c>
      <c r="N15766" s="1" t="s">
        <v>23</v>
      </c>
      <c r="O15766" t="b">
        <v>0</v>
      </c>
      <c r="P15766" t="b">
        <v>0</v>
      </c>
      <c r="Q15766" t="b">
        <v>0</v>
      </c>
      <c r="R15766">
        <v>5</v>
      </c>
      <c r="S15766">
        <v>7</v>
      </c>
    </row>
    <row r="15767" spans="1:19" x14ac:dyDescent="0.2">
      <c r="A15767" s="1" t="s">
        <v>564</v>
      </c>
      <c r="B15767" s="2">
        <v>45673</v>
      </c>
      <c r="C15767">
        <v>14</v>
      </c>
      <c r="D15767" s="1" t="s">
        <v>36</v>
      </c>
      <c r="E15767" s="1" t="s">
        <v>19</v>
      </c>
      <c r="F15767" s="1" t="s">
        <v>42</v>
      </c>
      <c r="G15767">
        <v>9</v>
      </c>
      <c r="H15767">
        <v>1</v>
      </c>
      <c r="I15767">
        <v>46</v>
      </c>
      <c r="J15767">
        <f>IF(modern_teen_mental_health_main[[#This Row],[sleep_hours]]&gt;10,modern_teen_mental_health_main[[#This Row],[sleep_hours]]/10,modern_teen_mental_health_main[[#This Row],[sleep_hours]])</f>
        <v>4.5999999999999996</v>
      </c>
      <c r="K15767">
        <v>75</v>
      </c>
      <c r="L15767">
        <f>IF(modern_teen_mental_health_main[[#This Row],[screen_time_hours]]&gt;10,modern_teen_mental_health_main[[#This Row],[screen_time_hours]]/10,modern_teen_mental_health_main[[#This Row],[screen_time_hours]])</f>
        <v>7.5</v>
      </c>
      <c r="M15767" t="b">
        <v>1</v>
      </c>
      <c r="N15767" s="1" t="s">
        <v>22</v>
      </c>
      <c r="O15767" t="b">
        <v>1</v>
      </c>
      <c r="P15767" t="b">
        <v>1</v>
      </c>
      <c r="Q15767" t="b">
        <v>0</v>
      </c>
      <c r="R15767">
        <v>5</v>
      </c>
      <c r="S15767">
        <v>8</v>
      </c>
    </row>
    <row r="15768" spans="1:19" x14ac:dyDescent="0.2">
      <c r="A15768" s="1" t="s">
        <v>564</v>
      </c>
      <c r="B15768" s="2">
        <v>45674</v>
      </c>
      <c r="C15768">
        <v>14</v>
      </c>
      <c r="D15768" s="1" t="s">
        <v>36</v>
      </c>
      <c r="E15768" s="1" t="s">
        <v>19</v>
      </c>
      <c r="F15768" s="1" t="s">
        <v>42</v>
      </c>
      <c r="G15768">
        <v>6</v>
      </c>
      <c r="H15768">
        <v>5</v>
      </c>
      <c r="I15768">
        <v>67</v>
      </c>
      <c r="J15768">
        <f>IF(modern_teen_mental_health_main[[#This Row],[sleep_hours]]&gt;10,modern_teen_mental_health_main[[#This Row],[sleep_hours]]/10,modern_teen_mental_health_main[[#This Row],[sleep_hours]])</f>
        <v>6.7</v>
      </c>
      <c r="K15768">
        <v>92</v>
      </c>
      <c r="L1576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768" t="b">
        <v>1</v>
      </c>
      <c r="N15768" s="1" t="s">
        <v>25</v>
      </c>
      <c r="O15768" t="b">
        <v>1</v>
      </c>
      <c r="P15768" t="b">
        <v>1</v>
      </c>
      <c r="Q15768" t="b">
        <v>0</v>
      </c>
      <c r="R15768">
        <v>8</v>
      </c>
      <c r="S15768">
        <v>9</v>
      </c>
    </row>
    <row r="15769" spans="1:19" x14ac:dyDescent="0.2">
      <c r="A15769" s="1" t="s">
        <v>564</v>
      </c>
      <c r="B15769" s="2">
        <v>45675</v>
      </c>
      <c r="C15769">
        <v>14</v>
      </c>
      <c r="D15769" s="1" t="s">
        <v>36</v>
      </c>
      <c r="E15769" s="1" t="s">
        <v>19</v>
      </c>
      <c r="F15769" s="1" t="s">
        <v>42</v>
      </c>
      <c r="G15769">
        <v>3</v>
      </c>
      <c r="H15769">
        <v>6</v>
      </c>
      <c r="I15769">
        <v>67</v>
      </c>
      <c r="J15769">
        <f>IF(modern_teen_mental_health_main[[#This Row],[sleep_hours]]&gt;10,modern_teen_mental_health_main[[#This Row],[sleep_hours]]/10,modern_teen_mental_health_main[[#This Row],[sleep_hours]])</f>
        <v>6.7</v>
      </c>
      <c r="K15769">
        <v>101</v>
      </c>
      <c r="L15769">
        <f>IF(modern_teen_mental_health_main[[#This Row],[screen_time_hours]]&gt;10,modern_teen_mental_health_main[[#This Row],[screen_time_hours]]/10,modern_teen_mental_health_main[[#This Row],[screen_time_hours]])</f>
        <v>10.1</v>
      </c>
      <c r="M15769" t="b">
        <v>1</v>
      </c>
      <c r="N15769" s="1" t="s">
        <v>27</v>
      </c>
      <c r="O15769" t="b">
        <v>0</v>
      </c>
      <c r="P15769" t="b">
        <v>0</v>
      </c>
      <c r="Q15769" t="b">
        <v>0</v>
      </c>
      <c r="R15769">
        <v>5</v>
      </c>
      <c r="S15769">
        <v>7</v>
      </c>
    </row>
    <row r="15770" spans="1:19" x14ac:dyDescent="0.2">
      <c r="A15770" s="1" t="s">
        <v>564</v>
      </c>
      <c r="B15770" s="2">
        <v>45676</v>
      </c>
      <c r="C15770">
        <v>14</v>
      </c>
      <c r="D15770" s="1" t="s">
        <v>36</v>
      </c>
      <c r="E15770" s="1" t="s">
        <v>19</v>
      </c>
      <c r="F15770" s="1" t="s">
        <v>42</v>
      </c>
      <c r="G15770">
        <v>9</v>
      </c>
      <c r="H15770">
        <v>1</v>
      </c>
      <c r="I15770">
        <v>66</v>
      </c>
      <c r="J15770">
        <f>IF(modern_teen_mental_health_main[[#This Row],[sleep_hours]]&gt;10,modern_teen_mental_health_main[[#This Row],[sleep_hours]]/10,modern_teen_mental_health_main[[#This Row],[sleep_hours]])</f>
        <v>6.6</v>
      </c>
      <c r="K15770">
        <v>65</v>
      </c>
      <c r="L15770">
        <f>IF(modern_teen_mental_health_main[[#This Row],[screen_time_hours]]&gt;10,modern_teen_mental_health_main[[#This Row],[screen_time_hours]]/10,modern_teen_mental_health_main[[#This Row],[screen_time_hours]])</f>
        <v>6.5</v>
      </c>
      <c r="M15770" t="b">
        <v>0</v>
      </c>
      <c r="N15770" s="1" t="s">
        <v>21</v>
      </c>
      <c r="O15770" t="b">
        <v>0</v>
      </c>
      <c r="P15770" t="b">
        <v>1</v>
      </c>
      <c r="Q15770" t="b">
        <v>1</v>
      </c>
      <c r="R15770">
        <v>8</v>
      </c>
      <c r="S15770">
        <v>8</v>
      </c>
    </row>
    <row r="15771" spans="1:19" x14ac:dyDescent="0.2">
      <c r="A15771" s="1" t="s">
        <v>564</v>
      </c>
      <c r="B15771" s="2">
        <v>45677</v>
      </c>
      <c r="C15771">
        <v>14</v>
      </c>
      <c r="D15771" s="1" t="s">
        <v>36</v>
      </c>
      <c r="E15771" s="1" t="s">
        <v>19</v>
      </c>
      <c r="F15771" s="1" t="s">
        <v>42</v>
      </c>
      <c r="G15771">
        <v>4</v>
      </c>
      <c r="H15771">
        <v>5</v>
      </c>
      <c r="I15771">
        <v>67</v>
      </c>
      <c r="J15771">
        <f>IF(modern_teen_mental_health_main[[#This Row],[sleep_hours]]&gt;10,modern_teen_mental_health_main[[#This Row],[sleep_hours]]/10,modern_teen_mental_health_main[[#This Row],[sleep_hours]])</f>
        <v>6.7</v>
      </c>
      <c r="K15771">
        <v>63</v>
      </c>
      <c r="L15771">
        <f>IF(modern_teen_mental_health_main[[#This Row],[screen_time_hours]]&gt;10,modern_teen_mental_health_main[[#This Row],[screen_time_hours]]/10,modern_teen_mental_health_main[[#This Row],[screen_time_hours]])</f>
        <v>6.3</v>
      </c>
      <c r="M15771" t="b">
        <v>0</v>
      </c>
      <c r="N15771" s="1" t="s">
        <v>21</v>
      </c>
      <c r="O15771" t="b">
        <v>0</v>
      </c>
      <c r="P15771" t="b">
        <v>0</v>
      </c>
      <c r="Q15771" t="b">
        <v>1</v>
      </c>
      <c r="R15771">
        <v>8</v>
      </c>
      <c r="S15771">
        <v>7</v>
      </c>
    </row>
    <row r="15772" spans="1:19" x14ac:dyDescent="0.2">
      <c r="A15772" s="1" t="s">
        <v>564</v>
      </c>
      <c r="B15772" s="2">
        <v>45678</v>
      </c>
      <c r="C15772">
        <v>14</v>
      </c>
      <c r="D15772" s="1" t="s">
        <v>36</v>
      </c>
      <c r="E15772" s="1" t="s">
        <v>19</v>
      </c>
      <c r="F15772" s="1" t="s">
        <v>42</v>
      </c>
      <c r="G15772">
        <v>9</v>
      </c>
      <c r="H15772">
        <v>1</v>
      </c>
      <c r="I15772">
        <v>75</v>
      </c>
      <c r="J15772">
        <f>IF(modern_teen_mental_health_main[[#This Row],[sleep_hours]]&gt;10,modern_teen_mental_health_main[[#This Row],[sleep_hours]]/10,modern_teen_mental_health_main[[#This Row],[sleep_hours]])</f>
        <v>7.5</v>
      </c>
      <c r="K15772">
        <v>74</v>
      </c>
      <c r="L15772">
        <f>IF(modern_teen_mental_health_main[[#This Row],[screen_time_hours]]&gt;10,modern_teen_mental_health_main[[#This Row],[screen_time_hours]]/10,modern_teen_mental_health_main[[#This Row],[screen_time_hours]])</f>
        <v>7.4</v>
      </c>
      <c r="M15772" t="b">
        <v>0</v>
      </c>
      <c r="N15772" s="1" t="s">
        <v>21</v>
      </c>
      <c r="O15772" t="b">
        <v>0</v>
      </c>
      <c r="P15772" t="b">
        <v>0</v>
      </c>
      <c r="Q15772" t="b">
        <v>1</v>
      </c>
      <c r="R15772">
        <v>3</v>
      </c>
      <c r="S15772">
        <v>7</v>
      </c>
    </row>
    <row r="15773" spans="1:19" x14ac:dyDescent="0.2">
      <c r="A15773" s="1" t="s">
        <v>564</v>
      </c>
      <c r="B15773" s="2">
        <v>45679</v>
      </c>
      <c r="C15773">
        <v>14</v>
      </c>
      <c r="D15773" s="1" t="s">
        <v>36</v>
      </c>
      <c r="E15773" s="1" t="s">
        <v>19</v>
      </c>
      <c r="F15773" s="1" t="s">
        <v>42</v>
      </c>
      <c r="G15773">
        <v>3</v>
      </c>
      <c r="H15773">
        <v>6</v>
      </c>
      <c r="I15773">
        <v>90</v>
      </c>
      <c r="J15773">
        <f>IF(modern_teen_mental_health_main[[#This Row],[sleep_hours]]&gt;10,modern_teen_mental_health_main[[#This Row],[sleep_hours]]/10,modern_teen_mental_health_main[[#This Row],[sleep_hours]])</f>
        <v>9</v>
      </c>
      <c r="K15773">
        <v>88</v>
      </c>
      <c r="L1577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773" t="b">
        <v>1</v>
      </c>
      <c r="N15773" s="1" t="s">
        <v>27</v>
      </c>
      <c r="O15773" t="b">
        <v>0</v>
      </c>
      <c r="P15773" t="b">
        <v>0</v>
      </c>
      <c r="Q15773" t="b">
        <v>0</v>
      </c>
      <c r="R15773">
        <v>3</v>
      </c>
      <c r="S15773">
        <v>8</v>
      </c>
    </row>
    <row r="15774" spans="1:19" x14ac:dyDescent="0.2">
      <c r="A15774" s="1" t="s">
        <v>564</v>
      </c>
      <c r="B15774" s="2">
        <v>45680</v>
      </c>
      <c r="C15774">
        <v>14</v>
      </c>
      <c r="D15774" s="1" t="s">
        <v>36</v>
      </c>
      <c r="E15774" s="1" t="s">
        <v>19</v>
      </c>
      <c r="F15774" s="1" t="s">
        <v>42</v>
      </c>
      <c r="G15774">
        <v>5</v>
      </c>
      <c r="H15774">
        <v>6</v>
      </c>
      <c r="I15774">
        <v>67</v>
      </c>
      <c r="J15774">
        <f>IF(modern_teen_mental_health_main[[#This Row],[sleep_hours]]&gt;10,modern_teen_mental_health_main[[#This Row],[sleep_hours]]/10,modern_teen_mental_health_main[[#This Row],[sleep_hours]])</f>
        <v>6.7</v>
      </c>
      <c r="K15774">
        <v>95</v>
      </c>
      <c r="L15774">
        <f>IF(modern_teen_mental_health_main[[#This Row],[screen_time_hours]]&gt;10,modern_teen_mental_health_main[[#This Row],[screen_time_hours]]/10,modern_teen_mental_health_main[[#This Row],[screen_time_hours]])</f>
        <v>9.5</v>
      </c>
      <c r="M15774" t="b">
        <v>0</v>
      </c>
      <c r="N15774" s="1" t="s">
        <v>21</v>
      </c>
      <c r="O15774" t="b">
        <v>1</v>
      </c>
      <c r="P15774" t="b">
        <v>0</v>
      </c>
      <c r="Q15774" t="b">
        <v>0</v>
      </c>
      <c r="R15774">
        <v>4</v>
      </c>
      <c r="S15774">
        <v>4</v>
      </c>
    </row>
    <row r="15775" spans="1:19" x14ac:dyDescent="0.2">
      <c r="A15775" s="1" t="s">
        <v>564</v>
      </c>
      <c r="B15775" s="2">
        <v>45681</v>
      </c>
      <c r="C15775">
        <v>14</v>
      </c>
      <c r="D15775" s="1" t="s">
        <v>36</v>
      </c>
      <c r="E15775" s="1" t="s">
        <v>19</v>
      </c>
      <c r="F15775" s="1" t="s">
        <v>42</v>
      </c>
      <c r="G15775">
        <v>4</v>
      </c>
      <c r="H15775">
        <v>5</v>
      </c>
      <c r="I15775">
        <v>59</v>
      </c>
      <c r="J15775">
        <f>IF(modern_teen_mental_health_main[[#This Row],[sleep_hours]]&gt;10,modern_teen_mental_health_main[[#This Row],[sleep_hours]]/10,modern_teen_mental_health_main[[#This Row],[sleep_hours]])</f>
        <v>5.9</v>
      </c>
      <c r="K15775">
        <v>98</v>
      </c>
      <c r="L1577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775" t="b">
        <v>0</v>
      </c>
      <c r="N15775" s="1" t="s">
        <v>21</v>
      </c>
      <c r="O15775" t="b">
        <v>0</v>
      </c>
      <c r="P15775" t="b">
        <v>0</v>
      </c>
      <c r="Q15775" t="b">
        <v>0</v>
      </c>
      <c r="R15775">
        <v>7</v>
      </c>
      <c r="S15775">
        <v>7</v>
      </c>
    </row>
    <row r="15776" spans="1:19" x14ac:dyDescent="0.2">
      <c r="A15776" s="1" t="s">
        <v>564</v>
      </c>
      <c r="B15776" s="2">
        <v>45682</v>
      </c>
      <c r="C15776">
        <v>14</v>
      </c>
      <c r="D15776" s="1" t="s">
        <v>36</v>
      </c>
      <c r="E15776" s="1" t="s">
        <v>19</v>
      </c>
      <c r="F15776" s="1" t="s">
        <v>42</v>
      </c>
      <c r="G15776">
        <v>5</v>
      </c>
      <c r="H15776">
        <v>5</v>
      </c>
      <c r="I15776">
        <v>46</v>
      </c>
      <c r="J15776">
        <f>IF(modern_teen_mental_health_main[[#This Row],[sleep_hours]]&gt;10,modern_teen_mental_health_main[[#This Row],[sleep_hours]]/10,modern_teen_mental_health_main[[#This Row],[sleep_hours]])</f>
        <v>4.5999999999999996</v>
      </c>
      <c r="K15776">
        <v>102</v>
      </c>
      <c r="L1577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5776" t="b">
        <v>1</v>
      </c>
      <c r="N15776" s="1" t="s">
        <v>27</v>
      </c>
      <c r="O15776" t="b">
        <v>0</v>
      </c>
      <c r="P15776" t="b">
        <v>0</v>
      </c>
      <c r="Q15776" t="b">
        <v>0</v>
      </c>
      <c r="R15776">
        <v>8</v>
      </c>
      <c r="S15776">
        <v>5</v>
      </c>
    </row>
    <row r="15777" spans="1:19" x14ac:dyDescent="0.2">
      <c r="A15777" s="1" t="s">
        <v>564</v>
      </c>
      <c r="B15777" s="2">
        <v>45683</v>
      </c>
      <c r="C15777">
        <v>14</v>
      </c>
      <c r="D15777" s="1" t="s">
        <v>36</v>
      </c>
      <c r="E15777" s="1" t="s">
        <v>19</v>
      </c>
      <c r="F15777" s="1" t="s">
        <v>42</v>
      </c>
      <c r="G15777">
        <v>8</v>
      </c>
      <c r="H15777">
        <v>1</v>
      </c>
      <c r="I15777">
        <v>73</v>
      </c>
      <c r="J15777">
        <f>IF(modern_teen_mental_health_main[[#This Row],[sleep_hours]]&gt;10,modern_teen_mental_health_main[[#This Row],[sleep_hours]]/10,modern_teen_mental_health_main[[#This Row],[sleep_hours]])</f>
        <v>7.3</v>
      </c>
      <c r="K15777">
        <v>88</v>
      </c>
      <c r="L1577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777" t="b">
        <v>0</v>
      </c>
      <c r="N15777" s="1" t="s">
        <v>21</v>
      </c>
      <c r="O15777" t="b">
        <v>0</v>
      </c>
      <c r="P15777" t="b">
        <v>0</v>
      </c>
      <c r="Q15777" t="b">
        <v>1</v>
      </c>
      <c r="R15777">
        <v>4</v>
      </c>
      <c r="S15777">
        <v>7</v>
      </c>
    </row>
    <row r="15778" spans="1:19" x14ac:dyDescent="0.2">
      <c r="A15778" s="1" t="s">
        <v>564</v>
      </c>
      <c r="B15778" s="2">
        <v>45684</v>
      </c>
      <c r="C15778">
        <v>14</v>
      </c>
      <c r="D15778" s="1" t="s">
        <v>36</v>
      </c>
      <c r="E15778" s="1" t="s">
        <v>19</v>
      </c>
      <c r="F15778" s="1" t="s">
        <v>42</v>
      </c>
      <c r="G15778">
        <v>4</v>
      </c>
      <c r="H15778">
        <v>5</v>
      </c>
      <c r="I15778">
        <v>76</v>
      </c>
      <c r="J15778">
        <f>IF(modern_teen_mental_health_main[[#This Row],[sleep_hours]]&gt;10,modern_teen_mental_health_main[[#This Row],[sleep_hours]]/10,modern_teen_mental_health_main[[#This Row],[sleep_hours]])</f>
        <v>7.6</v>
      </c>
      <c r="K15778">
        <v>112</v>
      </c>
      <c r="L15778">
        <f>IF(modern_teen_mental_health_main[[#This Row],[screen_time_hours]]&gt;10,modern_teen_mental_health_main[[#This Row],[screen_time_hours]]/10,modern_teen_mental_health_main[[#This Row],[screen_time_hours]])</f>
        <v>11.2</v>
      </c>
      <c r="M15778" t="b">
        <v>0</v>
      </c>
      <c r="N15778" s="1" t="s">
        <v>21</v>
      </c>
      <c r="O15778" t="b">
        <v>0</v>
      </c>
      <c r="P15778" t="b">
        <v>0</v>
      </c>
      <c r="Q15778" t="b">
        <v>0</v>
      </c>
      <c r="R15778">
        <v>6</v>
      </c>
      <c r="S15778">
        <v>8</v>
      </c>
    </row>
    <row r="15779" spans="1:19" x14ac:dyDescent="0.2">
      <c r="A15779" s="1" t="s">
        <v>564</v>
      </c>
      <c r="B15779" s="2">
        <v>45685</v>
      </c>
      <c r="C15779">
        <v>14</v>
      </c>
      <c r="D15779" s="1" t="s">
        <v>36</v>
      </c>
      <c r="E15779" s="1" t="s">
        <v>19</v>
      </c>
      <c r="F15779" s="1" t="s">
        <v>42</v>
      </c>
      <c r="G15779">
        <v>7</v>
      </c>
      <c r="H15779">
        <v>4</v>
      </c>
      <c r="I15779">
        <v>101</v>
      </c>
      <c r="J15779">
        <f>IF(modern_teen_mental_health_main[[#This Row],[sleep_hours]]&gt;10,modern_teen_mental_health_main[[#This Row],[sleep_hours]]/10,modern_teen_mental_health_main[[#This Row],[sleep_hours]])</f>
        <v>10.1</v>
      </c>
      <c r="K15779">
        <v>59</v>
      </c>
      <c r="L15779">
        <f>IF(modern_teen_mental_health_main[[#This Row],[screen_time_hours]]&gt;10,modern_teen_mental_health_main[[#This Row],[screen_time_hours]]/10,modern_teen_mental_health_main[[#This Row],[screen_time_hours]])</f>
        <v>5.9</v>
      </c>
      <c r="M15779" t="b">
        <v>1</v>
      </c>
      <c r="N15779" s="1" t="s">
        <v>24</v>
      </c>
      <c r="O15779" t="b">
        <v>1</v>
      </c>
      <c r="P15779" t="b">
        <v>0</v>
      </c>
      <c r="Q15779" t="b">
        <v>0</v>
      </c>
      <c r="R15779">
        <v>7</v>
      </c>
      <c r="S15779">
        <v>6</v>
      </c>
    </row>
    <row r="15780" spans="1:19" x14ac:dyDescent="0.2">
      <c r="A15780" s="1" t="s">
        <v>564</v>
      </c>
      <c r="B15780" s="2">
        <v>45686</v>
      </c>
      <c r="C15780">
        <v>14</v>
      </c>
      <c r="D15780" s="1" t="s">
        <v>36</v>
      </c>
      <c r="E15780" s="1" t="s">
        <v>19</v>
      </c>
      <c r="F15780" s="1" t="s">
        <v>42</v>
      </c>
      <c r="G15780">
        <v>9</v>
      </c>
      <c r="H15780">
        <v>1</v>
      </c>
      <c r="I15780">
        <v>59</v>
      </c>
      <c r="J15780">
        <f>IF(modern_teen_mental_health_main[[#This Row],[sleep_hours]]&gt;10,modern_teen_mental_health_main[[#This Row],[sleep_hours]]/10,modern_teen_mental_health_main[[#This Row],[sleep_hours]])</f>
        <v>5.9</v>
      </c>
      <c r="K15780">
        <v>73</v>
      </c>
      <c r="L15780">
        <f>IF(modern_teen_mental_health_main[[#This Row],[screen_time_hours]]&gt;10,modern_teen_mental_health_main[[#This Row],[screen_time_hours]]/10,modern_teen_mental_health_main[[#This Row],[screen_time_hours]])</f>
        <v>7.3</v>
      </c>
      <c r="M15780" t="b">
        <v>1</v>
      </c>
      <c r="N15780" s="1" t="s">
        <v>22</v>
      </c>
      <c r="O15780" t="b">
        <v>1</v>
      </c>
      <c r="P15780" t="b">
        <v>0</v>
      </c>
      <c r="Q15780" t="b">
        <v>1</v>
      </c>
      <c r="R15780">
        <v>4</v>
      </c>
      <c r="S15780">
        <v>6</v>
      </c>
    </row>
    <row r="15781" spans="1:19" x14ac:dyDescent="0.2">
      <c r="A15781" s="1" t="s">
        <v>564</v>
      </c>
      <c r="B15781" s="2">
        <v>45687</v>
      </c>
      <c r="C15781">
        <v>14</v>
      </c>
      <c r="D15781" s="1" t="s">
        <v>36</v>
      </c>
      <c r="E15781" s="1" t="s">
        <v>19</v>
      </c>
      <c r="F15781" s="1" t="s">
        <v>42</v>
      </c>
      <c r="G15781">
        <v>4</v>
      </c>
      <c r="H15781">
        <v>6</v>
      </c>
      <c r="I15781">
        <v>60</v>
      </c>
      <c r="J15781">
        <f>IF(modern_teen_mental_health_main[[#This Row],[sleep_hours]]&gt;10,modern_teen_mental_health_main[[#This Row],[sleep_hours]]/10,modern_teen_mental_health_main[[#This Row],[sleep_hours]])</f>
        <v>6</v>
      </c>
      <c r="K15781">
        <v>70</v>
      </c>
      <c r="L15781">
        <f>IF(modern_teen_mental_health_main[[#This Row],[screen_time_hours]]&gt;10,modern_teen_mental_health_main[[#This Row],[screen_time_hours]]/10,modern_teen_mental_health_main[[#This Row],[screen_time_hours]])</f>
        <v>7</v>
      </c>
      <c r="M15781" t="b">
        <v>0</v>
      </c>
      <c r="N15781" s="1" t="s">
        <v>21</v>
      </c>
      <c r="O15781" t="b">
        <v>0</v>
      </c>
      <c r="P15781" t="b">
        <v>1</v>
      </c>
      <c r="Q15781" t="b">
        <v>0</v>
      </c>
      <c r="R15781">
        <v>4</v>
      </c>
      <c r="S15781">
        <v>7</v>
      </c>
    </row>
    <row r="15782" spans="1:19" x14ac:dyDescent="0.2">
      <c r="A15782" s="1" t="s">
        <v>565</v>
      </c>
      <c r="B15782" s="2">
        <v>45658</v>
      </c>
      <c r="C15782">
        <v>15</v>
      </c>
      <c r="D15782" s="1" t="s">
        <v>29</v>
      </c>
      <c r="E15782" s="1" t="s">
        <v>65</v>
      </c>
      <c r="F15782" s="1" t="s">
        <v>32</v>
      </c>
      <c r="G15782">
        <v>8</v>
      </c>
      <c r="H15782">
        <v>3</v>
      </c>
      <c r="I15782">
        <v>71</v>
      </c>
      <c r="J15782">
        <f>IF(modern_teen_mental_health_main[[#This Row],[sleep_hours]]&gt;10,modern_teen_mental_health_main[[#This Row],[sleep_hours]]/10,modern_teen_mental_health_main[[#This Row],[sleep_hours]])</f>
        <v>7.1</v>
      </c>
      <c r="K15782">
        <v>83</v>
      </c>
      <c r="L1578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782" t="b">
        <v>1</v>
      </c>
      <c r="N15782" s="1" t="s">
        <v>24</v>
      </c>
      <c r="O15782" t="b">
        <v>1</v>
      </c>
      <c r="P15782" t="b">
        <v>0</v>
      </c>
      <c r="Q15782" t="b">
        <v>1</v>
      </c>
      <c r="R15782">
        <v>3</v>
      </c>
      <c r="S15782">
        <v>6</v>
      </c>
    </row>
    <row r="15783" spans="1:19" x14ac:dyDescent="0.2">
      <c r="A15783" s="1" t="s">
        <v>565</v>
      </c>
      <c r="B15783" s="2">
        <v>45659</v>
      </c>
      <c r="C15783">
        <v>15</v>
      </c>
      <c r="D15783" s="1" t="s">
        <v>29</v>
      </c>
      <c r="E15783" s="1" t="s">
        <v>65</v>
      </c>
      <c r="F15783" s="1" t="s">
        <v>32</v>
      </c>
      <c r="G15783">
        <v>8</v>
      </c>
      <c r="H15783">
        <v>2</v>
      </c>
      <c r="I15783">
        <v>70</v>
      </c>
      <c r="J15783">
        <f>IF(modern_teen_mental_health_main[[#This Row],[sleep_hours]]&gt;10,modern_teen_mental_health_main[[#This Row],[sleep_hours]]/10,modern_teen_mental_health_main[[#This Row],[sleep_hours]])</f>
        <v>7</v>
      </c>
      <c r="K15783">
        <v>56</v>
      </c>
      <c r="L15783">
        <f>IF(modern_teen_mental_health_main[[#This Row],[screen_time_hours]]&gt;10,modern_teen_mental_health_main[[#This Row],[screen_time_hours]]/10,modern_teen_mental_health_main[[#This Row],[screen_time_hours]])</f>
        <v>5.6</v>
      </c>
      <c r="M15783" t="b">
        <v>0</v>
      </c>
      <c r="N15783" s="1" t="s">
        <v>21</v>
      </c>
      <c r="O15783" t="b">
        <v>1</v>
      </c>
      <c r="P15783" t="b">
        <v>0</v>
      </c>
      <c r="Q15783" t="b">
        <v>1</v>
      </c>
      <c r="R15783">
        <v>4</v>
      </c>
      <c r="S15783">
        <v>8</v>
      </c>
    </row>
    <row r="15784" spans="1:19" x14ac:dyDescent="0.2">
      <c r="A15784" s="1" t="s">
        <v>565</v>
      </c>
      <c r="B15784" s="2">
        <v>45660</v>
      </c>
      <c r="C15784">
        <v>15</v>
      </c>
      <c r="D15784" s="1" t="s">
        <v>29</v>
      </c>
      <c r="E15784" s="1" t="s">
        <v>65</v>
      </c>
      <c r="F15784" s="1" t="s">
        <v>32</v>
      </c>
      <c r="G15784">
        <v>7</v>
      </c>
      <c r="H15784">
        <v>4</v>
      </c>
      <c r="I15784">
        <v>42</v>
      </c>
      <c r="J15784">
        <f>IF(modern_teen_mental_health_main[[#This Row],[sleep_hours]]&gt;10,modern_teen_mental_health_main[[#This Row],[sleep_hours]]/10,modern_teen_mental_health_main[[#This Row],[sleep_hours]])</f>
        <v>4.2</v>
      </c>
      <c r="K15784">
        <v>57</v>
      </c>
      <c r="L15784">
        <f>IF(modern_teen_mental_health_main[[#This Row],[screen_time_hours]]&gt;10,modern_teen_mental_health_main[[#This Row],[screen_time_hours]]/10,modern_teen_mental_health_main[[#This Row],[screen_time_hours]])</f>
        <v>5.7</v>
      </c>
      <c r="M15784" t="b">
        <v>0</v>
      </c>
      <c r="N15784" s="1" t="s">
        <v>21</v>
      </c>
      <c r="O15784" t="b">
        <v>0</v>
      </c>
      <c r="P15784" t="b">
        <v>0</v>
      </c>
      <c r="Q15784" t="b">
        <v>0</v>
      </c>
      <c r="R15784">
        <v>5</v>
      </c>
      <c r="S15784">
        <v>5</v>
      </c>
    </row>
    <row r="15785" spans="1:19" x14ac:dyDescent="0.2">
      <c r="A15785" s="1" t="s">
        <v>565</v>
      </c>
      <c r="B15785" s="2">
        <v>45661</v>
      </c>
      <c r="C15785">
        <v>15</v>
      </c>
      <c r="D15785" s="1" t="s">
        <v>29</v>
      </c>
      <c r="E15785" s="1" t="s">
        <v>65</v>
      </c>
      <c r="F15785" s="1" t="s">
        <v>32</v>
      </c>
      <c r="G15785">
        <v>9</v>
      </c>
      <c r="H15785">
        <v>1</v>
      </c>
      <c r="I15785">
        <v>61</v>
      </c>
      <c r="J15785">
        <f>IF(modern_teen_mental_health_main[[#This Row],[sleep_hours]]&gt;10,modern_teen_mental_health_main[[#This Row],[sleep_hours]]/10,modern_teen_mental_health_main[[#This Row],[sleep_hours]])</f>
        <v>6.1</v>
      </c>
      <c r="K15785">
        <v>40</v>
      </c>
      <c r="L15785">
        <f>IF(modern_teen_mental_health_main[[#This Row],[screen_time_hours]]&gt;10,modern_teen_mental_health_main[[#This Row],[screen_time_hours]]/10,modern_teen_mental_health_main[[#This Row],[screen_time_hours]])</f>
        <v>4</v>
      </c>
      <c r="M15785" t="b">
        <v>1</v>
      </c>
      <c r="N15785" s="1" t="s">
        <v>26</v>
      </c>
      <c r="O15785" t="b">
        <v>0</v>
      </c>
      <c r="P15785" t="b">
        <v>0</v>
      </c>
      <c r="Q15785" t="b">
        <v>0</v>
      </c>
      <c r="R15785">
        <v>9</v>
      </c>
      <c r="S15785">
        <v>7</v>
      </c>
    </row>
    <row r="15786" spans="1:19" x14ac:dyDescent="0.2">
      <c r="A15786" s="1" t="s">
        <v>565</v>
      </c>
      <c r="B15786" s="2">
        <v>45662</v>
      </c>
      <c r="C15786">
        <v>15</v>
      </c>
      <c r="D15786" s="1" t="s">
        <v>29</v>
      </c>
      <c r="E15786" s="1" t="s">
        <v>65</v>
      </c>
      <c r="F15786" s="1" t="s">
        <v>32</v>
      </c>
      <c r="G15786">
        <v>5</v>
      </c>
      <c r="H15786">
        <v>6</v>
      </c>
      <c r="I15786">
        <v>41</v>
      </c>
      <c r="J15786">
        <f>IF(modern_teen_mental_health_main[[#This Row],[sleep_hours]]&gt;10,modern_teen_mental_health_main[[#This Row],[sleep_hours]]/10,modern_teen_mental_health_main[[#This Row],[sleep_hours]])</f>
        <v>4.0999999999999996</v>
      </c>
      <c r="K15786">
        <v>98</v>
      </c>
      <c r="L1578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786" t="b">
        <v>1</v>
      </c>
      <c r="N15786" s="1" t="s">
        <v>24</v>
      </c>
      <c r="O15786" t="b">
        <v>1</v>
      </c>
      <c r="P15786" t="b">
        <v>1</v>
      </c>
      <c r="Q15786" t="b">
        <v>0</v>
      </c>
      <c r="R15786">
        <v>4</v>
      </c>
      <c r="S15786">
        <v>4</v>
      </c>
    </row>
    <row r="15787" spans="1:19" x14ac:dyDescent="0.2">
      <c r="A15787" s="1" t="s">
        <v>565</v>
      </c>
      <c r="B15787" s="2">
        <v>45663</v>
      </c>
      <c r="C15787">
        <v>15</v>
      </c>
      <c r="D15787" s="1" t="s">
        <v>29</v>
      </c>
      <c r="E15787" s="1" t="s">
        <v>65</v>
      </c>
      <c r="F15787" s="1" t="s">
        <v>32</v>
      </c>
      <c r="G15787">
        <v>4</v>
      </c>
      <c r="H15787">
        <v>6</v>
      </c>
      <c r="I15787">
        <v>96</v>
      </c>
      <c r="J15787">
        <f>IF(modern_teen_mental_health_main[[#This Row],[sleep_hours]]&gt;10,modern_teen_mental_health_main[[#This Row],[sleep_hours]]/10,modern_teen_mental_health_main[[#This Row],[sleep_hours]])</f>
        <v>9.6</v>
      </c>
      <c r="K15787">
        <v>55</v>
      </c>
      <c r="L15787">
        <f>IF(modern_teen_mental_health_main[[#This Row],[screen_time_hours]]&gt;10,modern_teen_mental_health_main[[#This Row],[screen_time_hours]]/10,modern_teen_mental_health_main[[#This Row],[screen_time_hours]])</f>
        <v>5.5</v>
      </c>
      <c r="M15787" t="b">
        <v>0</v>
      </c>
      <c r="N15787" s="1" t="s">
        <v>21</v>
      </c>
      <c r="O15787" t="b">
        <v>0</v>
      </c>
      <c r="P15787" t="b">
        <v>1</v>
      </c>
      <c r="Q15787" t="b">
        <v>0</v>
      </c>
      <c r="R15787">
        <v>7</v>
      </c>
      <c r="S15787">
        <v>8</v>
      </c>
    </row>
    <row r="15788" spans="1:19" x14ac:dyDescent="0.2">
      <c r="A15788" s="1" t="s">
        <v>565</v>
      </c>
      <c r="B15788" s="2">
        <v>45664</v>
      </c>
      <c r="C15788">
        <v>15</v>
      </c>
      <c r="D15788" s="1" t="s">
        <v>29</v>
      </c>
      <c r="E15788" s="1" t="s">
        <v>65</v>
      </c>
      <c r="F15788" s="1" t="s">
        <v>32</v>
      </c>
      <c r="G15788">
        <v>9</v>
      </c>
      <c r="H15788">
        <v>2</v>
      </c>
      <c r="I15788">
        <v>36</v>
      </c>
      <c r="J15788">
        <f>IF(modern_teen_mental_health_main[[#This Row],[sleep_hours]]&gt;10,modern_teen_mental_health_main[[#This Row],[sleep_hours]]/10,modern_teen_mental_health_main[[#This Row],[sleep_hours]])</f>
        <v>3.6</v>
      </c>
      <c r="K15788">
        <v>48</v>
      </c>
      <c r="L15788">
        <f>IF(modern_teen_mental_health_main[[#This Row],[screen_time_hours]]&gt;10,modern_teen_mental_health_main[[#This Row],[screen_time_hours]]/10,modern_teen_mental_health_main[[#This Row],[screen_time_hours]])</f>
        <v>4.8</v>
      </c>
      <c r="M15788" t="b">
        <v>1</v>
      </c>
      <c r="N15788" s="1" t="s">
        <v>24</v>
      </c>
      <c r="O15788" t="b">
        <v>1</v>
      </c>
      <c r="P15788" t="b">
        <v>0</v>
      </c>
      <c r="Q15788" t="b">
        <v>0</v>
      </c>
      <c r="R15788">
        <v>3</v>
      </c>
      <c r="S15788">
        <v>5</v>
      </c>
    </row>
    <row r="15789" spans="1:19" x14ac:dyDescent="0.2">
      <c r="A15789" s="1" t="s">
        <v>565</v>
      </c>
      <c r="B15789" s="2">
        <v>45665</v>
      </c>
      <c r="C15789">
        <v>15</v>
      </c>
      <c r="D15789" s="1" t="s">
        <v>29</v>
      </c>
      <c r="E15789" s="1" t="s">
        <v>65</v>
      </c>
      <c r="F15789" s="1" t="s">
        <v>32</v>
      </c>
      <c r="G15789">
        <v>8</v>
      </c>
      <c r="H15789">
        <v>3</v>
      </c>
      <c r="I15789">
        <v>46</v>
      </c>
      <c r="J15789">
        <f>IF(modern_teen_mental_health_main[[#This Row],[sleep_hours]]&gt;10,modern_teen_mental_health_main[[#This Row],[sleep_hours]]/10,modern_teen_mental_health_main[[#This Row],[sleep_hours]])</f>
        <v>4.5999999999999996</v>
      </c>
      <c r="K15789">
        <v>16</v>
      </c>
      <c r="L15789">
        <f>IF(modern_teen_mental_health_main[[#This Row],[screen_time_hours]]&gt;10,modern_teen_mental_health_main[[#This Row],[screen_time_hours]]/10,modern_teen_mental_health_main[[#This Row],[screen_time_hours]])</f>
        <v>1.6</v>
      </c>
      <c r="M15789" t="b">
        <v>1</v>
      </c>
      <c r="N15789" s="1" t="s">
        <v>23</v>
      </c>
      <c r="O15789" t="b">
        <v>0</v>
      </c>
      <c r="P15789" t="b">
        <v>1</v>
      </c>
      <c r="Q15789" t="b">
        <v>0</v>
      </c>
      <c r="R15789">
        <v>5</v>
      </c>
      <c r="S15789">
        <v>7</v>
      </c>
    </row>
    <row r="15790" spans="1:19" x14ac:dyDescent="0.2">
      <c r="A15790" s="1" t="s">
        <v>565</v>
      </c>
      <c r="B15790" s="2">
        <v>45666</v>
      </c>
      <c r="C15790">
        <v>15</v>
      </c>
      <c r="D15790" s="1" t="s">
        <v>29</v>
      </c>
      <c r="E15790" s="1" t="s">
        <v>65</v>
      </c>
      <c r="F15790" s="1" t="s">
        <v>32</v>
      </c>
      <c r="G15790">
        <v>6</v>
      </c>
      <c r="H15790">
        <v>5</v>
      </c>
      <c r="I15790">
        <v>60</v>
      </c>
      <c r="J15790">
        <f>IF(modern_teen_mental_health_main[[#This Row],[sleep_hours]]&gt;10,modern_teen_mental_health_main[[#This Row],[sleep_hours]]/10,modern_teen_mental_health_main[[#This Row],[sleep_hours]])</f>
        <v>6</v>
      </c>
      <c r="K15790">
        <v>63</v>
      </c>
      <c r="L15790">
        <f>IF(modern_teen_mental_health_main[[#This Row],[screen_time_hours]]&gt;10,modern_teen_mental_health_main[[#This Row],[screen_time_hours]]/10,modern_teen_mental_health_main[[#This Row],[screen_time_hours]])</f>
        <v>6.3</v>
      </c>
      <c r="M15790" t="b">
        <v>1</v>
      </c>
      <c r="N15790" s="1" t="s">
        <v>22</v>
      </c>
      <c r="O15790" t="b">
        <v>0</v>
      </c>
      <c r="P15790" t="b">
        <v>0</v>
      </c>
      <c r="Q15790" t="b">
        <v>1</v>
      </c>
      <c r="R15790">
        <v>4</v>
      </c>
      <c r="S15790">
        <v>8</v>
      </c>
    </row>
    <row r="15791" spans="1:19" x14ac:dyDescent="0.2">
      <c r="A15791" s="1" t="s">
        <v>565</v>
      </c>
      <c r="B15791" s="2">
        <v>45667</v>
      </c>
      <c r="C15791">
        <v>15</v>
      </c>
      <c r="D15791" s="1" t="s">
        <v>29</v>
      </c>
      <c r="E15791" s="1" t="s">
        <v>65</v>
      </c>
      <c r="F15791" s="1" t="s">
        <v>32</v>
      </c>
      <c r="G15791">
        <v>9</v>
      </c>
      <c r="H15791">
        <v>1</v>
      </c>
      <c r="I15791">
        <v>56</v>
      </c>
      <c r="J15791">
        <f>IF(modern_teen_mental_health_main[[#This Row],[sleep_hours]]&gt;10,modern_teen_mental_health_main[[#This Row],[sleep_hours]]/10,modern_teen_mental_health_main[[#This Row],[sleep_hours]])</f>
        <v>5.6</v>
      </c>
      <c r="K15791">
        <v>97</v>
      </c>
      <c r="L1579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5791" t="b">
        <v>0</v>
      </c>
      <c r="N15791" s="1" t="s">
        <v>21</v>
      </c>
      <c r="O15791" t="b">
        <v>1</v>
      </c>
      <c r="P15791" t="b">
        <v>0</v>
      </c>
      <c r="Q15791" t="b">
        <v>1</v>
      </c>
      <c r="R15791">
        <v>7</v>
      </c>
      <c r="S15791">
        <v>8</v>
      </c>
    </row>
    <row r="15792" spans="1:19" x14ac:dyDescent="0.2">
      <c r="A15792" s="1" t="s">
        <v>565</v>
      </c>
      <c r="B15792" s="2">
        <v>45668</v>
      </c>
      <c r="C15792">
        <v>15</v>
      </c>
      <c r="D15792" s="1" t="s">
        <v>29</v>
      </c>
      <c r="E15792" s="1" t="s">
        <v>65</v>
      </c>
      <c r="F15792" s="1" t="s">
        <v>32</v>
      </c>
      <c r="G15792">
        <v>7</v>
      </c>
      <c r="H15792">
        <v>3</v>
      </c>
      <c r="I15792">
        <v>72</v>
      </c>
      <c r="J15792">
        <f>IF(modern_teen_mental_health_main[[#This Row],[sleep_hours]]&gt;10,modern_teen_mental_health_main[[#This Row],[sleep_hours]]/10,modern_teen_mental_health_main[[#This Row],[sleep_hours]])</f>
        <v>7.2</v>
      </c>
      <c r="K15792">
        <v>38</v>
      </c>
      <c r="L15792">
        <f>IF(modern_teen_mental_health_main[[#This Row],[screen_time_hours]]&gt;10,modern_teen_mental_health_main[[#This Row],[screen_time_hours]]/10,modern_teen_mental_health_main[[#This Row],[screen_time_hours]])</f>
        <v>3.8</v>
      </c>
      <c r="M15792" t="b">
        <v>0</v>
      </c>
      <c r="N15792" s="1" t="s">
        <v>21</v>
      </c>
      <c r="O15792" t="b">
        <v>0</v>
      </c>
      <c r="P15792" t="b">
        <v>0</v>
      </c>
      <c r="Q15792" t="b">
        <v>1</v>
      </c>
      <c r="R15792">
        <v>6</v>
      </c>
      <c r="S15792">
        <v>6</v>
      </c>
    </row>
    <row r="15793" spans="1:19" x14ac:dyDescent="0.2">
      <c r="A15793" s="1" t="s">
        <v>565</v>
      </c>
      <c r="B15793" s="2">
        <v>45669</v>
      </c>
      <c r="C15793">
        <v>15</v>
      </c>
      <c r="D15793" s="1" t="s">
        <v>29</v>
      </c>
      <c r="E15793" s="1" t="s">
        <v>65</v>
      </c>
      <c r="F15793" s="1" t="s">
        <v>32</v>
      </c>
      <c r="G15793">
        <v>8</v>
      </c>
      <c r="H15793">
        <v>1</v>
      </c>
      <c r="I15793">
        <v>45</v>
      </c>
      <c r="J15793">
        <f>IF(modern_teen_mental_health_main[[#This Row],[sleep_hours]]&gt;10,modern_teen_mental_health_main[[#This Row],[sleep_hours]]/10,modern_teen_mental_health_main[[#This Row],[sleep_hours]])</f>
        <v>4.5</v>
      </c>
      <c r="K15793">
        <v>74</v>
      </c>
      <c r="L15793">
        <f>IF(modern_teen_mental_health_main[[#This Row],[screen_time_hours]]&gt;10,modern_teen_mental_health_main[[#This Row],[screen_time_hours]]/10,modern_teen_mental_health_main[[#This Row],[screen_time_hours]])</f>
        <v>7.4</v>
      </c>
      <c r="M15793" t="b">
        <v>1</v>
      </c>
      <c r="N15793" s="1" t="s">
        <v>23</v>
      </c>
      <c r="O15793" t="b">
        <v>1</v>
      </c>
      <c r="P15793" t="b">
        <v>0</v>
      </c>
      <c r="Q15793" t="b">
        <v>0</v>
      </c>
      <c r="R15793">
        <v>6</v>
      </c>
      <c r="S15793">
        <v>5</v>
      </c>
    </row>
    <row r="15794" spans="1:19" x14ac:dyDescent="0.2">
      <c r="A15794" s="1" t="s">
        <v>565</v>
      </c>
      <c r="B15794" s="2">
        <v>45670</v>
      </c>
      <c r="C15794">
        <v>15</v>
      </c>
      <c r="D15794" s="1" t="s">
        <v>29</v>
      </c>
      <c r="E15794" s="1" t="s">
        <v>65</v>
      </c>
      <c r="F15794" s="1" t="s">
        <v>32</v>
      </c>
      <c r="G15794">
        <v>7</v>
      </c>
      <c r="H15794">
        <v>4</v>
      </c>
      <c r="I15794">
        <v>53</v>
      </c>
      <c r="J15794">
        <f>IF(modern_teen_mental_health_main[[#This Row],[sleep_hours]]&gt;10,modern_teen_mental_health_main[[#This Row],[sleep_hours]]/10,modern_teen_mental_health_main[[#This Row],[sleep_hours]])</f>
        <v>5.3</v>
      </c>
      <c r="K15794">
        <v>49</v>
      </c>
      <c r="L1579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794" t="b">
        <v>1</v>
      </c>
      <c r="N15794" s="1" t="s">
        <v>27</v>
      </c>
      <c r="O15794" t="b">
        <v>0</v>
      </c>
      <c r="P15794" t="b">
        <v>1</v>
      </c>
      <c r="Q15794" t="b">
        <v>0</v>
      </c>
      <c r="R15794">
        <v>3</v>
      </c>
      <c r="S15794">
        <v>6</v>
      </c>
    </row>
    <row r="15795" spans="1:19" x14ac:dyDescent="0.2">
      <c r="A15795" s="1" t="s">
        <v>565</v>
      </c>
      <c r="B15795" s="2">
        <v>45671</v>
      </c>
      <c r="C15795">
        <v>15</v>
      </c>
      <c r="D15795" s="1" t="s">
        <v>29</v>
      </c>
      <c r="E15795" s="1" t="s">
        <v>65</v>
      </c>
      <c r="F15795" s="1" t="s">
        <v>32</v>
      </c>
      <c r="G15795">
        <v>6</v>
      </c>
      <c r="H15795">
        <v>5</v>
      </c>
      <c r="I15795">
        <v>75</v>
      </c>
      <c r="J15795">
        <f>IF(modern_teen_mental_health_main[[#This Row],[sleep_hours]]&gt;10,modern_teen_mental_health_main[[#This Row],[sleep_hours]]/10,modern_teen_mental_health_main[[#This Row],[sleep_hours]])</f>
        <v>7.5</v>
      </c>
      <c r="K15795">
        <v>62</v>
      </c>
      <c r="L15795">
        <f>IF(modern_teen_mental_health_main[[#This Row],[screen_time_hours]]&gt;10,modern_teen_mental_health_main[[#This Row],[screen_time_hours]]/10,modern_teen_mental_health_main[[#This Row],[screen_time_hours]])</f>
        <v>6.2</v>
      </c>
      <c r="M15795" t="b">
        <v>1</v>
      </c>
      <c r="N15795" s="1" t="s">
        <v>22</v>
      </c>
      <c r="O15795" t="b">
        <v>0</v>
      </c>
      <c r="P15795" t="b">
        <v>0</v>
      </c>
      <c r="Q15795" t="b">
        <v>1</v>
      </c>
      <c r="R15795">
        <v>7</v>
      </c>
      <c r="S15795">
        <v>5</v>
      </c>
    </row>
    <row r="15796" spans="1:19" x14ac:dyDescent="0.2">
      <c r="A15796" s="1" t="s">
        <v>565</v>
      </c>
      <c r="B15796" s="2">
        <v>45672</v>
      </c>
      <c r="C15796">
        <v>15</v>
      </c>
      <c r="D15796" s="1" t="s">
        <v>29</v>
      </c>
      <c r="E15796" s="1" t="s">
        <v>65</v>
      </c>
      <c r="F15796" s="1" t="s">
        <v>32</v>
      </c>
      <c r="G15796">
        <v>5</v>
      </c>
      <c r="H15796">
        <v>4</v>
      </c>
      <c r="I15796">
        <v>62</v>
      </c>
      <c r="J15796">
        <f>IF(modern_teen_mental_health_main[[#This Row],[sleep_hours]]&gt;10,modern_teen_mental_health_main[[#This Row],[sleep_hours]]/10,modern_teen_mental_health_main[[#This Row],[sleep_hours]])</f>
        <v>6.2</v>
      </c>
      <c r="K15796">
        <v>88</v>
      </c>
      <c r="L1579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796" t="b">
        <v>1</v>
      </c>
      <c r="N15796" s="1" t="s">
        <v>26</v>
      </c>
      <c r="O15796" t="b">
        <v>0</v>
      </c>
      <c r="P15796" t="b">
        <v>0</v>
      </c>
      <c r="Q15796" t="b">
        <v>0</v>
      </c>
      <c r="R15796">
        <v>6</v>
      </c>
      <c r="S15796">
        <v>6</v>
      </c>
    </row>
    <row r="15797" spans="1:19" x14ac:dyDescent="0.2">
      <c r="A15797" s="1" t="s">
        <v>565</v>
      </c>
      <c r="B15797" s="2">
        <v>45673</v>
      </c>
      <c r="C15797">
        <v>15</v>
      </c>
      <c r="D15797" s="1" t="s">
        <v>29</v>
      </c>
      <c r="E15797" s="1" t="s">
        <v>65</v>
      </c>
      <c r="F15797" s="1" t="s">
        <v>32</v>
      </c>
      <c r="G15797">
        <v>5</v>
      </c>
      <c r="H15797">
        <v>4</v>
      </c>
      <c r="I15797">
        <v>55</v>
      </c>
      <c r="J15797">
        <f>IF(modern_teen_mental_health_main[[#This Row],[sleep_hours]]&gt;10,modern_teen_mental_health_main[[#This Row],[sleep_hours]]/10,modern_teen_mental_health_main[[#This Row],[sleep_hours]])</f>
        <v>5.5</v>
      </c>
      <c r="K15797">
        <v>54</v>
      </c>
      <c r="L15797">
        <f>IF(modern_teen_mental_health_main[[#This Row],[screen_time_hours]]&gt;10,modern_teen_mental_health_main[[#This Row],[screen_time_hours]]/10,modern_teen_mental_health_main[[#This Row],[screen_time_hours]])</f>
        <v>5.4</v>
      </c>
      <c r="M15797" t="b">
        <v>1</v>
      </c>
      <c r="N15797" s="1" t="s">
        <v>27</v>
      </c>
      <c r="O15797" t="b">
        <v>0</v>
      </c>
      <c r="P15797" t="b">
        <v>0</v>
      </c>
      <c r="Q15797" t="b">
        <v>1</v>
      </c>
      <c r="R15797">
        <v>6</v>
      </c>
      <c r="S15797">
        <v>7</v>
      </c>
    </row>
    <row r="15798" spans="1:19" x14ac:dyDescent="0.2">
      <c r="A15798" s="1" t="s">
        <v>565</v>
      </c>
      <c r="B15798" s="2">
        <v>45674</v>
      </c>
      <c r="C15798">
        <v>15</v>
      </c>
      <c r="D15798" s="1" t="s">
        <v>29</v>
      </c>
      <c r="E15798" s="1" t="s">
        <v>65</v>
      </c>
      <c r="F15798" s="1" t="s">
        <v>32</v>
      </c>
      <c r="G15798">
        <v>8</v>
      </c>
      <c r="H15798">
        <v>1</v>
      </c>
      <c r="I15798">
        <v>81</v>
      </c>
      <c r="J15798">
        <f>IF(modern_teen_mental_health_main[[#This Row],[sleep_hours]]&gt;10,modern_teen_mental_health_main[[#This Row],[sleep_hours]]/10,modern_teen_mental_health_main[[#This Row],[sleep_hours]])</f>
        <v>8.1</v>
      </c>
      <c r="K15798">
        <v>73</v>
      </c>
      <c r="L15798">
        <f>IF(modern_teen_mental_health_main[[#This Row],[screen_time_hours]]&gt;10,modern_teen_mental_health_main[[#This Row],[screen_time_hours]]/10,modern_teen_mental_health_main[[#This Row],[screen_time_hours]])</f>
        <v>7.3</v>
      </c>
      <c r="M15798" t="b">
        <v>0</v>
      </c>
      <c r="N15798" s="1" t="s">
        <v>21</v>
      </c>
      <c r="O15798" t="b">
        <v>0</v>
      </c>
      <c r="P15798" t="b">
        <v>0</v>
      </c>
      <c r="Q15798" t="b">
        <v>0</v>
      </c>
      <c r="R15798">
        <v>5</v>
      </c>
      <c r="S15798">
        <v>4</v>
      </c>
    </row>
    <row r="15799" spans="1:19" x14ac:dyDescent="0.2">
      <c r="A15799" s="1" t="s">
        <v>565</v>
      </c>
      <c r="B15799" s="2">
        <v>45675</v>
      </c>
      <c r="C15799">
        <v>15</v>
      </c>
      <c r="D15799" s="1" t="s">
        <v>29</v>
      </c>
      <c r="E15799" s="1" t="s">
        <v>65</v>
      </c>
      <c r="F15799" s="1" t="s">
        <v>32</v>
      </c>
      <c r="G15799">
        <v>7</v>
      </c>
      <c r="H15799">
        <v>4</v>
      </c>
      <c r="I15799">
        <v>75</v>
      </c>
      <c r="J15799">
        <f>IF(modern_teen_mental_health_main[[#This Row],[sleep_hours]]&gt;10,modern_teen_mental_health_main[[#This Row],[sleep_hours]]/10,modern_teen_mental_health_main[[#This Row],[sleep_hours]])</f>
        <v>7.5</v>
      </c>
      <c r="K15799">
        <v>66</v>
      </c>
      <c r="L15799">
        <f>IF(modern_teen_mental_health_main[[#This Row],[screen_time_hours]]&gt;10,modern_teen_mental_health_main[[#This Row],[screen_time_hours]]/10,modern_teen_mental_health_main[[#This Row],[screen_time_hours]])</f>
        <v>6.6</v>
      </c>
      <c r="M15799" t="b">
        <v>0</v>
      </c>
      <c r="N15799" s="1" t="s">
        <v>21</v>
      </c>
      <c r="O15799" t="b">
        <v>1</v>
      </c>
      <c r="P15799" t="b">
        <v>1</v>
      </c>
      <c r="Q15799" t="b">
        <v>1</v>
      </c>
      <c r="R15799">
        <v>3</v>
      </c>
      <c r="S15799">
        <v>7</v>
      </c>
    </row>
    <row r="15800" spans="1:19" x14ac:dyDescent="0.2">
      <c r="A15800" s="1" t="s">
        <v>565</v>
      </c>
      <c r="B15800" s="2">
        <v>45676</v>
      </c>
      <c r="C15800">
        <v>15</v>
      </c>
      <c r="D15800" s="1" t="s">
        <v>29</v>
      </c>
      <c r="E15800" s="1" t="s">
        <v>65</v>
      </c>
      <c r="F15800" s="1" t="s">
        <v>32</v>
      </c>
      <c r="G15800">
        <v>7</v>
      </c>
      <c r="H15800">
        <v>3</v>
      </c>
      <c r="I15800">
        <v>92</v>
      </c>
      <c r="J15800">
        <f>IF(modern_teen_mental_health_main[[#This Row],[sleep_hours]]&gt;10,modern_teen_mental_health_main[[#This Row],[sleep_hours]]/10,modern_teen_mental_health_main[[#This Row],[sleep_hours]])</f>
        <v>9.1999999999999993</v>
      </c>
      <c r="K15800">
        <v>47</v>
      </c>
      <c r="L15800">
        <f>IF(modern_teen_mental_health_main[[#This Row],[screen_time_hours]]&gt;10,modern_teen_mental_health_main[[#This Row],[screen_time_hours]]/10,modern_teen_mental_health_main[[#This Row],[screen_time_hours]])</f>
        <v>4.7</v>
      </c>
      <c r="M15800" t="b">
        <v>0</v>
      </c>
      <c r="N15800" s="1" t="s">
        <v>21</v>
      </c>
      <c r="O15800" t="b">
        <v>0</v>
      </c>
      <c r="P15800" t="b">
        <v>0</v>
      </c>
      <c r="Q15800" t="b">
        <v>1</v>
      </c>
      <c r="R15800">
        <v>5</v>
      </c>
      <c r="S15800">
        <v>5</v>
      </c>
    </row>
    <row r="15801" spans="1:19" x14ac:dyDescent="0.2">
      <c r="A15801" s="1" t="s">
        <v>565</v>
      </c>
      <c r="B15801" s="2">
        <v>45677</v>
      </c>
      <c r="C15801">
        <v>15</v>
      </c>
      <c r="D15801" s="1" t="s">
        <v>29</v>
      </c>
      <c r="E15801" s="1" t="s">
        <v>65</v>
      </c>
      <c r="F15801" s="1" t="s">
        <v>32</v>
      </c>
      <c r="G15801">
        <v>4</v>
      </c>
      <c r="H15801">
        <v>6</v>
      </c>
      <c r="I15801">
        <v>95</v>
      </c>
      <c r="J15801">
        <f>IF(modern_teen_mental_health_main[[#This Row],[sleep_hours]]&gt;10,modern_teen_mental_health_main[[#This Row],[sleep_hours]]/10,modern_teen_mental_health_main[[#This Row],[sleep_hours]])</f>
        <v>9.5</v>
      </c>
      <c r="K15801">
        <v>81</v>
      </c>
      <c r="L15801">
        <f>IF(modern_teen_mental_health_main[[#This Row],[screen_time_hours]]&gt;10,modern_teen_mental_health_main[[#This Row],[screen_time_hours]]/10,modern_teen_mental_health_main[[#This Row],[screen_time_hours]])</f>
        <v>8.1</v>
      </c>
      <c r="M15801" t="b">
        <v>1</v>
      </c>
      <c r="N15801" s="1" t="s">
        <v>25</v>
      </c>
      <c r="O15801" t="b">
        <v>1</v>
      </c>
      <c r="P15801" t="b">
        <v>1</v>
      </c>
      <c r="Q15801" t="b">
        <v>0</v>
      </c>
      <c r="R15801">
        <v>6</v>
      </c>
      <c r="S15801">
        <v>9</v>
      </c>
    </row>
    <row r="15802" spans="1:19" x14ac:dyDescent="0.2">
      <c r="A15802" s="1" t="s">
        <v>565</v>
      </c>
      <c r="B15802" s="2">
        <v>45678</v>
      </c>
      <c r="C15802">
        <v>15</v>
      </c>
      <c r="D15802" s="1" t="s">
        <v>29</v>
      </c>
      <c r="E15802" s="1" t="s">
        <v>65</v>
      </c>
      <c r="F15802" s="1" t="s">
        <v>32</v>
      </c>
      <c r="G15802">
        <v>8</v>
      </c>
      <c r="H15802">
        <v>1</v>
      </c>
      <c r="I15802">
        <v>73</v>
      </c>
      <c r="J15802">
        <f>IF(modern_teen_mental_health_main[[#This Row],[sleep_hours]]&gt;10,modern_teen_mental_health_main[[#This Row],[sleep_hours]]/10,modern_teen_mental_health_main[[#This Row],[sleep_hours]])</f>
        <v>7.3</v>
      </c>
      <c r="K15802">
        <v>74</v>
      </c>
      <c r="L15802">
        <f>IF(modern_teen_mental_health_main[[#This Row],[screen_time_hours]]&gt;10,modern_teen_mental_health_main[[#This Row],[screen_time_hours]]/10,modern_teen_mental_health_main[[#This Row],[screen_time_hours]])</f>
        <v>7.4</v>
      </c>
      <c r="M15802" t="b">
        <v>1</v>
      </c>
      <c r="N15802" s="1" t="s">
        <v>23</v>
      </c>
      <c r="O15802" t="b">
        <v>1</v>
      </c>
      <c r="P15802" t="b">
        <v>0</v>
      </c>
      <c r="Q15802" t="b">
        <v>0</v>
      </c>
      <c r="R15802">
        <v>5</v>
      </c>
      <c r="S15802">
        <v>6</v>
      </c>
    </row>
    <row r="15803" spans="1:19" x14ac:dyDescent="0.2">
      <c r="A15803" s="1" t="s">
        <v>565</v>
      </c>
      <c r="B15803" s="2">
        <v>45679</v>
      </c>
      <c r="C15803">
        <v>15</v>
      </c>
      <c r="D15803" s="1" t="s">
        <v>29</v>
      </c>
      <c r="E15803" s="1" t="s">
        <v>65</v>
      </c>
      <c r="F15803" s="1" t="s">
        <v>32</v>
      </c>
      <c r="G15803">
        <v>4</v>
      </c>
      <c r="H15803">
        <v>6</v>
      </c>
      <c r="I15803">
        <v>68</v>
      </c>
      <c r="J15803">
        <f>IF(modern_teen_mental_health_main[[#This Row],[sleep_hours]]&gt;10,modern_teen_mental_health_main[[#This Row],[sleep_hours]]/10,modern_teen_mental_health_main[[#This Row],[sleep_hours]])</f>
        <v>6.8</v>
      </c>
      <c r="K15803">
        <v>76</v>
      </c>
      <c r="L15803">
        <f>IF(modern_teen_mental_health_main[[#This Row],[screen_time_hours]]&gt;10,modern_teen_mental_health_main[[#This Row],[screen_time_hours]]/10,modern_teen_mental_health_main[[#This Row],[screen_time_hours]])</f>
        <v>7.6</v>
      </c>
      <c r="M15803" t="b">
        <v>0</v>
      </c>
      <c r="N15803" s="1" t="s">
        <v>21</v>
      </c>
      <c r="O15803" t="b">
        <v>0</v>
      </c>
      <c r="P15803" t="b">
        <v>0</v>
      </c>
      <c r="Q15803" t="b">
        <v>0</v>
      </c>
      <c r="R15803">
        <v>6</v>
      </c>
      <c r="S15803">
        <v>5</v>
      </c>
    </row>
    <row r="15804" spans="1:19" x14ac:dyDescent="0.2">
      <c r="A15804" s="1" t="s">
        <v>565</v>
      </c>
      <c r="B15804" s="2">
        <v>45680</v>
      </c>
      <c r="C15804">
        <v>15</v>
      </c>
      <c r="D15804" s="1" t="s">
        <v>29</v>
      </c>
      <c r="E15804" s="1" t="s">
        <v>65</v>
      </c>
      <c r="F15804" s="1" t="s">
        <v>32</v>
      </c>
      <c r="G15804">
        <v>5</v>
      </c>
      <c r="H15804">
        <v>5</v>
      </c>
      <c r="I15804">
        <v>53</v>
      </c>
      <c r="J15804">
        <f>IF(modern_teen_mental_health_main[[#This Row],[sleep_hours]]&gt;10,modern_teen_mental_health_main[[#This Row],[sleep_hours]]/10,modern_teen_mental_health_main[[#This Row],[sleep_hours]])</f>
        <v>5.3</v>
      </c>
      <c r="K15804">
        <v>56</v>
      </c>
      <c r="L15804">
        <f>IF(modern_teen_mental_health_main[[#This Row],[screen_time_hours]]&gt;10,modern_teen_mental_health_main[[#This Row],[screen_time_hours]]/10,modern_teen_mental_health_main[[#This Row],[screen_time_hours]])</f>
        <v>5.6</v>
      </c>
      <c r="M15804" t="b">
        <v>1</v>
      </c>
      <c r="N15804" s="1" t="s">
        <v>26</v>
      </c>
      <c r="O15804" t="b">
        <v>0</v>
      </c>
      <c r="P15804" t="b">
        <v>0</v>
      </c>
      <c r="Q15804" t="b">
        <v>0</v>
      </c>
      <c r="R15804">
        <v>4</v>
      </c>
      <c r="S15804">
        <v>7</v>
      </c>
    </row>
    <row r="15805" spans="1:19" x14ac:dyDescent="0.2">
      <c r="A15805" s="1" t="s">
        <v>565</v>
      </c>
      <c r="B15805" s="2">
        <v>45681</v>
      </c>
      <c r="C15805">
        <v>15</v>
      </c>
      <c r="D15805" s="1" t="s">
        <v>29</v>
      </c>
      <c r="E15805" s="1" t="s">
        <v>65</v>
      </c>
      <c r="F15805" s="1" t="s">
        <v>32</v>
      </c>
      <c r="G15805">
        <v>9</v>
      </c>
      <c r="H15805">
        <v>2</v>
      </c>
      <c r="I15805">
        <v>59</v>
      </c>
      <c r="J15805">
        <f>IF(modern_teen_mental_health_main[[#This Row],[sleep_hours]]&gt;10,modern_teen_mental_health_main[[#This Row],[sleep_hours]]/10,modern_teen_mental_health_main[[#This Row],[sleep_hours]])</f>
        <v>5.9</v>
      </c>
      <c r="K15805">
        <v>110</v>
      </c>
      <c r="L15805">
        <f>IF(modern_teen_mental_health_main[[#This Row],[screen_time_hours]]&gt;10,modern_teen_mental_health_main[[#This Row],[screen_time_hours]]/10,modern_teen_mental_health_main[[#This Row],[screen_time_hours]])</f>
        <v>11</v>
      </c>
      <c r="M15805" t="b">
        <v>1</v>
      </c>
      <c r="N15805" s="1" t="s">
        <v>26</v>
      </c>
      <c r="O15805" t="b">
        <v>0</v>
      </c>
      <c r="P15805" t="b">
        <v>0</v>
      </c>
      <c r="Q15805" t="b">
        <v>1</v>
      </c>
      <c r="R15805">
        <v>5</v>
      </c>
      <c r="S15805">
        <v>6</v>
      </c>
    </row>
    <row r="15806" spans="1:19" x14ac:dyDescent="0.2">
      <c r="A15806" s="1" t="s">
        <v>565</v>
      </c>
      <c r="B15806" s="2">
        <v>45682</v>
      </c>
      <c r="C15806">
        <v>15</v>
      </c>
      <c r="D15806" s="1" t="s">
        <v>29</v>
      </c>
      <c r="E15806" s="1" t="s">
        <v>65</v>
      </c>
      <c r="F15806" s="1" t="s">
        <v>32</v>
      </c>
      <c r="G15806">
        <v>5</v>
      </c>
      <c r="H15806">
        <v>6</v>
      </c>
      <c r="I15806">
        <v>69</v>
      </c>
      <c r="J15806">
        <f>IF(modern_teen_mental_health_main[[#This Row],[sleep_hours]]&gt;10,modern_teen_mental_health_main[[#This Row],[sleep_hours]]/10,modern_teen_mental_health_main[[#This Row],[sleep_hours]])</f>
        <v>6.9</v>
      </c>
      <c r="K15806">
        <v>80</v>
      </c>
      <c r="L15806">
        <f>IF(modern_teen_mental_health_main[[#This Row],[screen_time_hours]]&gt;10,modern_teen_mental_health_main[[#This Row],[screen_time_hours]]/10,modern_teen_mental_health_main[[#This Row],[screen_time_hours]])</f>
        <v>8</v>
      </c>
      <c r="M15806" t="b">
        <v>1</v>
      </c>
      <c r="N15806" s="1" t="s">
        <v>23</v>
      </c>
      <c r="O15806" t="b">
        <v>1</v>
      </c>
      <c r="P15806" t="b">
        <v>0</v>
      </c>
      <c r="Q15806" t="b">
        <v>1</v>
      </c>
      <c r="R15806">
        <v>5</v>
      </c>
      <c r="S15806">
        <v>9</v>
      </c>
    </row>
    <row r="15807" spans="1:19" x14ac:dyDescent="0.2">
      <c r="A15807" s="1" t="s">
        <v>565</v>
      </c>
      <c r="B15807" s="2">
        <v>45683</v>
      </c>
      <c r="C15807">
        <v>15</v>
      </c>
      <c r="D15807" s="1" t="s">
        <v>29</v>
      </c>
      <c r="E15807" s="1" t="s">
        <v>65</v>
      </c>
      <c r="F15807" s="1" t="s">
        <v>32</v>
      </c>
      <c r="G15807">
        <v>8</v>
      </c>
      <c r="H15807">
        <v>2</v>
      </c>
      <c r="I15807">
        <v>55</v>
      </c>
      <c r="J15807">
        <f>IF(modern_teen_mental_health_main[[#This Row],[sleep_hours]]&gt;10,modern_teen_mental_health_main[[#This Row],[sleep_hours]]/10,modern_teen_mental_health_main[[#This Row],[sleep_hours]])</f>
        <v>5.5</v>
      </c>
      <c r="K15807">
        <v>63</v>
      </c>
      <c r="L15807">
        <f>IF(modern_teen_mental_health_main[[#This Row],[screen_time_hours]]&gt;10,modern_teen_mental_health_main[[#This Row],[screen_time_hours]]/10,modern_teen_mental_health_main[[#This Row],[screen_time_hours]])</f>
        <v>6.3</v>
      </c>
      <c r="M15807" t="b">
        <v>0</v>
      </c>
      <c r="N15807" s="1" t="s">
        <v>21</v>
      </c>
      <c r="O15807" t="b">
        <v>0</v>
      </c>
      <c r="P15807" t="b">
        <v>1</v>
      </c>
      <c r="Q15807" t="b">
        <v>1</v>
      </c>
      <c r="R15807">
        <v>9</v>
      </c>
      <c r="S15807">
        <v>6</v>
      </c>
    </row>
    <row r="15808" spans="1:19" x14ac:dyDescent="0.2">
      <c r="A15808" s="1" t="s">
        <v>565</v>
      </c>
      <c r="B15808" s="2">
        <v>45684</v>
      </c>
      <c r="C15808">
        <v>15</v>
      </c>
      <c r="D15808" s="1" t="s">
        <v>29</v>
      </c>
      <c r="E15808" s="1" t="s">
        <v>65</v>
      </c>
      <c r="F15808" s="1" t="s">
        <v>32</v>
      </c>
      <c r="G15808">
        <v>7</v>
      </c>
      <c r="H15808">
        <v>3</v>
      </c>
      <c r="I15808">
        <v>74</v>
      </c>
      <c r="J15808">
        <f>IF(modern_teen_mental_health_main[[#This Row],[sleep_hours]]&gt;10,modern_teen_mental_health_main[[#This Row],[sleep_hours]]/10,modern_teen_mental_health_main[[#This Row],[sleep_hours]])</f>
        <v>7.4</v>
      </c>
      <c r="K15808">
        <v>43</v>
      </c>
      <c r="L15808">
        <f>IF(modern_teen_mental_health_main[[#This Row],[screen_time_hours]]&gt;10,modern_teen_mental_health_main[[#This Row],[screen_time_hours]]/10,modern_teen_mental_health_main[[#This Row],[screen_time_hours]])</f>
        <v>4.3</v>
      </c>
      <c r="M15808" t="b">
        <v>1</v>
      </c>
      <c r="N15808" s="1" t="s">
        <v>26</v>
      </c>
      <c r="O15808" t="b">
        <v>1</v>
      </c>
      <c r="P15808" t="b">
        <v>0</v>
      </c>
      <c r="Q15808" t="b">
        <v>0</v>
      </c>
      <c r="R15808">
        <v>5</v>
      </c>
      <c r="S15808">
        <v>8</v>
      </c>
    </row>
    <row r="15809" spans="1:19" x14ac:dyDescent="0.2">
      <c r="A15809" s="1" t="s">
        <v>565</v>
      </c>
      <c r="B15809" s="2">
        <v>45685</v>
      </c>
      <c r="C15809">
        <v>15</v>
      </c>
      <c r="D15809" s="1" t="s">
        <v>29</v>
      </c>
      <c r="E15809" s="1" t="s">
        <v>65</v>
      </c>
      <c r="F15809" s="1" t="s">
        <v>32</v>
      </c>
      <c r="G15809">
        <v>7</v>
      </c>
      <c r="H15809">
        <v>2</v>
      </c>
      <c r="I15809">
        <v>70</v>
      </c>
      <c r="J15809">
        <f>IF(modern_teen_mental_health_main[[#This Row],[sleep_hours]]&gt;10,modern_teen_mental_health_main[[#This Row],[sleep_hours]]/10,modern_teen_mental_health_main[[#This Row],[sleep_hours]])</f>
        <v>7</v>
      </c>
      <c r="K15809">
        <v>77</v>
      </c>
      <c r="L15809">
        <f>IF(modern_teen_mental_health_main[[#This Row],[screen_time_hours]]&gt;10,modern_teen_mental_health_main[[#This Row],[screen_time_hours]]/10,modern_teen_mental_health_main[[#This Row],[screen_time_hours]])</f>
        <v>7.7</v>
      </c>
      <c r="M15809" t="b">
        <v>1</v>
      </c>
      <c r="N15809" s="1" t="s">
        <v>25</v>
      </c>
      <c r="O15809" t="b">
        <v>1</v>
      </c>
      <c r="P15809" t="b">
        <v>1</v>
      </c>
      <c r="Q15809" t="b">
        <v>1</v>
      </c>
      <c r="R15809">
        <v>9</v>
      </c>
      <c r="S15809">
        <v>7</v>
      </c>
    </row>
    <row r="15810" spans="1:19" x14ac:dyDescent="0.2">
      <c r="A15810" s="1" t="s">
        <v>565</v>
      </c>
      <c r="B15810" s="2">
        <v>45686</v>
      </c>
      <c r="C15810">
        <v>15</v>
      </c>
      <c r="D15810" s="1" t="s">
        <v>29</v>
      </c>
      <c r="E15810" s="1" t="s">
        <v>65</v>
      </c>
      <c r="F15810" s="1" t="s">
        <v>32</v>
      </c>
      <c r="G15810">
        <v>6</v>
      </c>
      <c r="H15810">
        <v>3</v>
      </c>
      <c r="I15810">
        <v>86</v>
      </c>
      <c r="J15810">
        <f>IF(modern_teen_mental_health_main[[#This Row],[sleep_hours]]&gt;10,modern_teen_mental_health_main[[#This Row],[sleep_hours]]/10,modern_teen_mental_health_main[[#This Row],[sleep_hours]])</f>
        <v>8.6</v>
      </c>
      <c r="K15810">
        <v>51</v>
      </c>
      <c r="L1581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810" t="b">
        <v>1</v>
      </c>
      <c r="N15810" s="1" t="s">
        <v>27</v>
      </c>
      <c r="O15810" t="b">
        <v>1</v>
      </c>
      <c r="P15810" t="b">
        <v>0</v>
      </c>
      <c r="Q15810" t="b">
        <v>1</v>
      </c>
      <c r="R15810">
        <v>8</v>
      </c>
      <c r="S15810">
        <v>9</v>
      </c>
    </row>
    <row r="15811" spans="1:19" x14ac:dyDescent="0.2">
      <c r="A15811" s="1" t="s">
        <v>565</v>
      </c>
      <c r="B15811" s="2">
        <v>45687</v>
      </c>
      <c r="C15811">
        <v>15</v>
      </c>
      <c r="D15811" s="1" t="s">
        <v>29</v>
      </c>
      <c r="E15811" s="1" t="s">
        <v>65</v>
      </c>
      <c r="F15811" s="1" t="s">
        <v>32</v>
      </c>
      <c r="G15811">
        <v>3</v>
      </c>
      <c r="H15811">
        <v>6</v>
      </c>
      <c r="I15811">
        <v>41</v>
      </c>
      <c r="J15811">
        <f>IF(modern_teen_mental_health_main[[#This Row],[sleep_hours]]&gt;10,modern_teen_mental_health_main[[#This Row],[sleep_hours]]/10,modern_teen_mental_health_main[[#This Row],[sleep_hours]])</f>
        <v>4.0999999999999996</v>
      </c>
      <c r="K15811">
        <v>84</v>
      </c>
      <c r="L15811">
        <f>IF(modern_teen_mental_health_main[[#This Row],[screen_time_hours]]&gt;10,modern_teen_mental_health_main[[#This Row],[screen_time_hours]]/10,modern_teen_mental_health_main[[#This Row],[screen_time_hours]])</f>
        <v>8.4</v>
      </c>
      <c r="M15811" t="b">
        <v>1</v>
      </c>
      <c r="N15811" s="1" t="s">
        <v>24</v>
      </c>
      <c r="O15811" t="b">
        <v>1</v>
      </c>
      <c r="P15811" t="b">
        <v>0</v>
      </c>
      <c r="Q15811" t="b">
        <v>1</v>
      </c>
      <c r="R15811">
        <v>9</v>
      </c>
      <c r="S15811">
        <v>6</v>
      </c>
    </row>
    <row r="15812" spans="1:19" x14ac:dyDescent="0.2">
      <c r="A15812" s="1" t="s">
        <v>566</v>
      </c>
      <c r="B15812" s="2">
        <v>45658</v>
      </c>
      <c r="C15812">
        <v>17</v>
      </c>
      <c r="D15812" s="1" t="s">
        <v>36</v>
      </c>
      <c r="E15812" s="1" t="s">
        <v>44</v>
      </c>
      <c r="F15812" s="1" t="s">
        <v>42</v>
      </c>
      <c r="G15812">
        <v>6</v>
      </c>
      <c r="H15812">
        <v>5</v>
      </c>
      <c r="I15812">
        <v>57</v>
      </c>
      <c r="J15812">
        <f>IF(modern_teen_mental_health_main[[#This Row],[sleep_hours]]&gt;10,modern_teen_mental_health_main[[#This Row],[sleep_hours]]/10,modern_teen_mental_health_main[[#This Row],[sleep_hours]])</f>
        <v>5.7</v>
      </c>
      <c r="K15812">
        <v>33</v>
      </c>
      <c r="L15812">
        <f>IF(modern_teen_mental_health_main[[#This Row],[screen_time_hours]]&gt;10,modern_teen_mental_health_main[[#This Row],[screen_time_hours]]/10,modern_teen_mental_health_main[[#This Row],[screen_time_hours]])</f>
        <v>3.3</v>
      </c>
      <c r="M15812" t="b">
        <v>0</v>
      </c>
      <c r="N15812" s="1" t="s">
        <v>21</v>
      </c>
      <c r="O15812" t="b">
        <v>1</v>
      </c>
      <c r="P15812" t="b">
        <v>0</v>
      </c>
      <c r="Q15812" t="b">
        <v>1</v>
      </c>
      <c r="R15812">
        <v>7</v>
      </c>
      <c r="S15812">
        <v>8</v>
      </c>
    </row>
    <row r="15813" spans="1:19" x14ac:dyDescent="0.2">
      <c r="A15813" s="1" t="s">
        <v>566</v>
      </c>
      <c r="B15813" s="2">
        <v>45659</v>
      </c>
      <c r="C15813">
        <v>17</v>
      </c>
      <c r="D15813" s="1" t="s">
        <v>36</v>
      </c>
      <c r="E15813" s="1" t="s">
        <v>44</v>
      </c>
      <c r="F15813" s="1" t="s">
        <v>42</v>
      </c>
      <c r="G15813">
        <v>6</v>
      </c>
      <c r="H15813">
        <v>5</v>
      </c>
      <c r="I15813">
        <v>62</v>
      </c>
      <c r="J15813">
        <f>IF(modern_teen_mental_health_main[[#This Row],[sleep_hours]]&gt;10,modern_teen_mental_health_main[[#This Row],[sleep_hours]]/10,modern_teen_mental_health_main[[#This Row],[sleep_hours]])</f>
        <v>6.2</v>
      </c>
      <c r="K15813">
        <v>101</v>
      </c>
      <c r="L15813">
        <f>IF(modern_teen_mental_health_main[[#This Row],[screen_time_hours]]&gt;10,modern_teen_mental_health_main[[#This Row],[screen_time_hours]]/10,modern_teen_mental_health_main[[#This Row],[screen_time_hours]])</f>
        <v>10.1</v>
      </c>
      <c r="M15813" t="b">
        <v>1</v>
      </c>
      <c r="N15813" s="1" t="s">
        <v>24</v>
      </c>
      <c r="O15813" t="b">
        <v>0</v>
      </c>
      <c r="P15813" t="b">
        <v>0</v>
      </c>
      <c r="Q15813" t="b">
        <v>1</v>
      </c>
      <c r="R15813">
        <v>9</v>
      </c>
      <c r="S15813">
        <v>6</v>
      </c>
    </row>
    <row r="15814" spans="1:19" x14ac:dyDescent="0.2">
      <c r="A15814" s="1" t="s">
        <v>566</v>
      </c>
      <c r="B15814" s="2">
        <v>45660</v>
      </c>
      <c r="C15814">
        <v>17</v>
      </c>
      <c r="D15814" s="1" t="s">
        <v>36</v>
      </c>
      <c r="E15814" s="1" t="s">
        <v>44</v>
      </c>
      <c r="F15814" s="1" t="s">
        <v>42</v>
      </c>
      <c r="G15814">
        <v>5</v>
      </c>
      <c r="H15814">
        <v>5</v>
      </c>
      <c r="I15814">
        <v>56</v>
      </c>
      <c r="J15814">
        <f>IF(modern_teen_mental_health_main[[#This Row],[sleep_hours]]&gt;10,modern_teen_mental_health_main[[#This Row],[sleep_hours]]/10,modern_teen_mental_health_main[[#This Row],[sleep_hours]])</f>
        <v>5.6</v>
      </c>
      <c r="K15814">
        <v>59</v>
      </c>
      <c r="L15814">
        <f>IF(modern_teen_mental_health_main[[#This Row],[screen_time_hours]]&gt;10,modern_teen_mental_health_main[[#This Row],[screen_time_hours]]/10,modern_teen_mental_health_main[[#This Row],[screen_time_hours]])</f>
        <v>5.9</v>
      </c>
      <c r="M15814" t="b">
        <v>1</v>
      </c>
      <c r="N15814" s="1" t="s">
        <v>22</v>
      </c>
      <c r="O15814" t="b">
        <v>0</v>
      </c>
      <c r="P15814" t="b">
        <v>1</v>
      </c>
      <c r="Q15814" t="b">
        <v>0</v>
      </c>
      <c r="R15814">
        <v>6</v>
      </c>
      <c r="S15814">
        <v>5</v>
      </c>
    </row>
    <row r="15815" spans="1:19" x14ac:dyDescent="0.2">
      <c r="A15815" s="1" t="s">
        <v>566</v>
      </c>
      <c r="B15815" s="2">
        <v>45661</v>
      </c>
      <c r="C15815">
        <v>17</v>
      </c>
      <c r="D15815" s="1" t="s">
        <v>36</v>
      </c>
      <c r="E15815" s="1" t="s">
        <v>44</v>
      </c>
      <c r="F15815" s="1" t="s">
        <v>42</v>
      </c>
      <c r="G15815">
        <v>5</v>
      </c>
      <c r="H15815">
        <v>6</v>
      </c>
      <c r="I15815">
        <v>70</v>
      </c>
      <c r="J15815">
        <f>IF(modern_teen_mental_health_main[[#This Row],[sleep_hours]]&gt;10,modern_teen_mental_health_main[[#This Row],[sleep_hours]]/10,modern_teen_mental_health_main[[#This Row],[sleep_hours]])</f>
        <v>7</v>
      </c>
      <c r="K15815">
        <v>97</v>
      </c>
      <c r="L1581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5815" t="b">
        <v>0</v>
      </c>
      <c r="N15815" s="1" t="s">
        <v>21</v>
      </c>
      <c r="O15815" t="b">
        <v>0</v>
      </c>
      <c r="P15815" t="b">
        <v>1</v>
      </c>
      <c r="Q15815" t="b">
        <v>1</v>
      </c>
      <c r="R15815">
        <v>4</v>
      </c>
      <c r="S15815">
        <v>5</v>
      </c>
    </row>
    <row r="15816" spans="1:19" x14ac:dyDescent="0.2">
      <c r="A15816" s="1" t="s">
        <v>566</v>
      </c>
      <c r="B15816" s="2">
        <v>45662</v>
      </c>
      <c r="C15816">
        <v>17</v>
      </c>
      <c r="D15816" s="1" t="s">
        <v>36</v>
      </c>
      <c r="E15816" s="1" t="s">
        <v>44</v>
      </c>
      <c r="F15816" s="1" t="s">
        <v>42</v>
      </c>
      <c r="G15816">
        <v>6</v>
      </c>
      <c r="H15816">
        <v>3</v>
      </c>
      <c r="I15816">
        <v>75</v>
      </c>
      <c r="J15816">
        <f>IF(modern_teen_mental_health_main[[#This Row],[sleep_hours]]&gt;10,modern_teen_mental_health_main[[#This Row],[sleep_hours]]/10,modern_teen_mental_health_main[[#This Row],[sleep_hours]])</f>
        <v>7.5</v>
      </c>
      <c r="K15816">
        <v>42</v>
      </c>
      <c r="L15816">
        <f>IF(modern_teen_mental_health_main[[#This Row],[screen_time_hours]]&gt;10,modern_teen_mental_health_main[[#This Row],[screen_time_hours]]/10,modern_teen_mental_health_main[[#This Row],[screen_time_hours]])</f>
        <v>4.2</v>
      </c>
      <c r="M15816" t="b">
        <v>1</v>
      </c>
      <c r="N15816" s="1" t="s">
        <v>25</v>
      </c>
      <c r="O15816" t="b">
        <v>1</v>
      </c>
      <c r="P15816" t="b">
        <v>1</v>
      </c>
      <c r="Q15816" t="b">
        <v>0</v>
      </c>
      <c r="R15816">
        <v>3</v>
      </c>
      <c r="S15816">
        <v>7</v>
      </c>
    </row>
    <row r="15817" spans="1:19" x14ac:dyDescent="0.2">
      <c r="A15817" s="1" t="s">
        <v>566</v>
      </c>
      <c r="B15817" s="2">
        <v>45663</v>
      </c>
      <c r="C15817">
        <v>17</v>
      </c>
      <c r="D15817" s="1" t="s">
        <v>36</v>
      </c>
      <c r="E15817" s="1" t="s">
        <v>44</v>
      </c>
      <c r="F15817" s="1" t="s">
        <v>42</v>
      </c>
      <c r="G15817">
        <v>8</v>
      </c>
      <c r="H15817">
        <v>1</v>
      </c>
      <c r="I15817">
        <v>65</v>
      </c>
      <c r="J15817">
        <f>IF(modern_teen_mental_health_main[[#This Row],[sleep_hours]]&gt;10,modern_teen_mental_health_main[[#This Row],[sleep_hours]]/10,modern_teen_mental_health_main[[#This Row],[sleep_hours]])</f>
        <v>6.5</v>
      </c>
      <c r="K15817">
        <v>84</v>
      </c>
      <c r="L15817">
        <f>IF(modern_teen_mental_health_main[[#This Row],[screen_time_hours]]&gt;10,modern_teen_mental_health_main[[#This Row],[screen_time_hours]]/10,modern_teen_mental_health_main[[#This Row],[screen_time_hours]])</f>
        <v>8.4</v>
      </c>
      <c r="M15817" t="b">
        <v>0</v>
      </c>
      <c r="N15817" s="1" t="s">
        <v>21</v>
      </c>
      <c r="O15817" t="b">
        <v>1</v>
      </c>
      <c r="P15817" t="b">
        <v>0</v>
      </c>
      <c r="Q15817" t="b">
        <v>0</v>
      </c>
      <c r="R15817">
        <v>8</v>
      </c>
      <c r="S15817">
        <v>5</v>
      </c>
    </row>
    <row r="15818" spans="1:19" x14ac:dyDescent="0.2">
      <c r="A15818" s="1" t="s">
        <v>566</v>
      </c>
      <c r="B15818" s="2">
        <v>45664</v>
      </c>
      <c r="C15818">
        <v>17</v>
      </c>
      <c r="D15818" s="1" t="s">
        <v>36</v>
      </c>
      <c r="E15818" s="1" t="s">
        <v>44</v>
      </c>
      <c r="F15818" s="1" t="s">
        <v>42</v>
      </c>
      <c r="G15818">
        <v>7</v>
      </c>
      <c r="H15818">
        <v>4</v>
      </c>
      <c r="I15818">
        <v>56</v>
      </c>
      <c r="J15818">
        <f>IF(modern_teen_mental_health_main[[#This Row],[sleep_hours]]&gt;10,modern_teen_mental_health_main[[#This Row],[sleep_hours]]/10,modern_teen_mental_health_main[[#This Row],[sleep_hours]])</f>
        <v>5.6</v>
      </c>
      <c r="K15818">
        <v>95</v>
      </c>
      <c r="L15818">
        <f>IF(modern_teen_mental_health_main[[#This Row],[screen_time_hours]]&gt;10,modern_teen_mental_health_main[[#This Row],[screen_time_hours]]/10,modern_teen_mental_health_main[[#This Row],[screen_time_hours]])</f>
        <v>9.5</v>
      </c>
      <c r="M15818" t="b">
        <v>0</v>
      </c>
      <c r="N15818" s="1" t="s">
        <v>21</v>
      </c>
      <c r="O15818" t="b">
        <v>1</v>
      </c>
      <c r="P15818" t="b">
        <v>1</v>
      </c>
      <c r="Q15818" t="b">
        <v>1</v>
      </c>
      <c r="R15818">
        <v>8</v>
      </c>
      <c r="S15818">
        <v>6</v>
      </c>
    </row>
    <row r="15819" spans="1:19" x14ac:dyDescent="0.2">
      <c r="A15819" s="1" t="s">
        <v>566</v>
      </c>
      <c r="B15819" s="2">
        <v>45665</v>
      </c>
      <c r="C15819">
        <v>17</v>
      </c>
      <c r="D15819" s="1" t="s">
        <v>36</v>
      </c>
      <c r="E15819" s="1" t="s">
        <v>44</v>
      </c>
      <c r="F15819" s="1" t="s">
        <v>42</v>
      </c>
      <c r="G15819">
        <v>5</v>
      </c>
      <c r="H15819">
        <v>5</v>
      </c>
      <c r="I15819">
        <v>75</v>
      </c>
      <c r="J15819">
        <f>IF(modern_teen_mental_health_main[[#This Row],[sleep_hours]]&gt;10,modern_teen_mental_health_main[[#This Row],[sleep_hours]]/10,modern_teen_mental_health_main[[#This Row],[sleep_hours]])</f>
        <v>7.5</v>
      </c>
      <c r="K15819">
        <v>85</v>
      </c>
      <c r="L15819">
        <f>IF(modern_teen_mental_health_main[[#This Row],[screen_time_hours]]&gt;10,modern_teen_mental_health_main[[#This Row],[screen_time_hours]]/10,modern_teen_mental_health_main[[#This Row],[screen_time_hours]])</f>
        <v>8.5</v>
      </c>
      <c r="M15819" t="b">
        <v>1</v>
      </c>
      <c r="N15819" s="1" t="s">
        <v>26</v>
      </c>
      <c r="O15819" t="b">
        <v>0</v>
      </c>
      <c r="P15819" t="b">
        <v>0</v>
      </c>
      <c r="Q15819" t="b">
        <v>1</v>
      </c>
      <c r="R15819">
        <v>4</v>
      </c>
      <c r="S15819">
        <v>6</v>
      </c>
    </row>
    <row r="15820" spans="1:19" x14ac:dyDescent="0.2">
      <c r="A15820" s="1" t="s">
        <v>566</v>
      </c>
      <c r="B15820" s="2">
        <v>45666</v>
      </c>
      <c r="C15820">
        <v>17</v>
      </c>
      <c r="D15820" s="1" t="s">
        <v>36</v>
      </c>
      <c r="E15820" s="1" t="s">
        <v>44</v>
      </c>
      <c r="F15820" s="1" t="s">
        <v>42</v>
      </c>
      <c r="G15820">
        <v>4</v>
      </c>
      <c r="H15820">
        <v>5</v>
      </c>
      <c r="I15820">
        <v>67</v>
      </c>
      <c r="J15820">
        <f>IF(modern_teen_mental_health_main[[#This Row],[sleep_hours]]&gt;10,modern_teen_mental_health_main[[#This Row],[sleep_hours]]/10,modern_teen_mental_health_main[[#This Row],[sleep_hours]])</f>
        <v>6.7</v>
      </c>
      <c r="K15820">
        <v>62</v>
      </c>
      <c r="L15820">
        <f>IF(modern_teen_mental_health_main[[#This Row],[screen_time_hours]]&gt;10,modern_teen_mental_health_main[[#This Row],[screen_time_hours]]/10,modern_teen_mental_health_main[[#This Row],[screen_time_hours]])</f>
        <v>6.2</v>
      </c>
      <c r="M15820" t="b">
        <v>1</v>
      </c>
      <c r="N15820" s="1" t="s">
        <v>26</v>
      </c>
      <c r="O15820" t="b">
        <v>1</v>
      </c>
      <c r="P15820" t="b">
        <v>0</v>
      </c>
      <c r="Q15820" t="b">
        <v>0</v>
      </c>
      <c r="R15820">
        <v>3</v>
      </c>
      <c r="S15820">
        <v>5</v>
      </c>
    </row>
    <row r="15821" spans="1:19" x14ac:dyDescent="0.2">
      <c r="A15821" s="1" t="s">
        <v>566</v>
      </c>
      <c r="B15821" s="2">
        <v>45667</v>
      </c>
      <c r="C15821">
        <v>17</v>
      </c>
      <c r="D15821" s="1" t="s">
        <v>36</v>
      </c>
      <c r="E15821" s="1" t="s">
        <v>44</v>
      </c>
      <c r="F15821" s="1" t="s">
        <v>42</v>
      </c>
      <c r="G15821">
        <v>9</v>
      </c>
      <c r="H15821">
        <v>1</v>
      </c>
      <c r="I15821">
        <v>74</v>
      </c>
      <c r="J15821">
        <f>IF(modern_teen_mental_health_main[[#This Row],[sleep_hours]]&gt;10,modern_teen_mental_health_main[[#This Row],[sleep_hours]]/10,modern_teen_mental_health_main[[#This Row],[sleep_hours]])</f>
        <v>7.4</v>
      </c>
      <c r="K15821">
        <v>96</v>
      </c>
      <c r="L15821">
        <f>IF(modern_teen_mental_health_main[[#This Row],[screen_time_hours]]&gt;10,modern_teen_mental_health_main[[#This Row],[screen_time_hours]]/10,modern_teen_mental_health_main[[#This Row],[screen_time_hours]])</f>
        <v>9.6</v>
      </c>
      <c r="M15821" t="b">
        <v>1</v>
      </c>
      <c r="N15821" s="1" t="s">
        <v>26</v>
      </c>
      <c r="O15821" t="b">
        <v>1</v>
      </c>
      <c r="P15821" t="b">
        <v>0</v>
      </c>
      <c r="Q15821" t="b">
        <v>1</v>
      </c>
      <c r="R15821">
        <v>6</v>
      </c>
      <c r="S15821">
        <v>9</v>
      </c>
    </row>
    <row r="15822" spans="1:19" x14ac:dyDescent="0.2">
      <c r="A15822" s="1" t="s">
        <v>566</v>
      </c>
      <c r="B15822" s="2">
        <v>45668</v>
      </c>
      <c r="C15822">
        <v>17</v>
      </c>
      <c r="D15822" s="1" t="s">
        <v>36</v>
      </c>
      <c r="E15822" s="1" t="s">
        <v>44</v>
      </c>
      <c r="F15822" s="1" t="s">
        <v>42</v>
      </c>
      <c r="G15822">
        <v>5</v>
      </c>
      <c r="H15822">
        <v>5</v>
      </c>
      <c r="I15822">
        <v>53</v>
      </c>
      <c r="J15822">
        <f>IF(modern_teen_mental_health_main[[#This Row],[sleep_hours]]&gt;10,modern_teen_mental_health_main[[#This Row],[sleep_hours]]/10,modern_teen_mental_health_main[[#This Row],[sleep_hours]])</f>
        <v>5.3</v>
      </c>
      <c r="K15822">
        <v>62</v>
      </c>
      <c r="L15822">
        <f>IF(modern_teen_mental_health_main[[#This Row],[screen_time_hours]]&gt;10,modern_teen_mental_health_main[[#This Row],[screen_time_hours]]/10,modern_teen_mental_health_main[[#This Row],[screen_time_hours]])</f>
        <v>6.2</v>
      </c>
      <c r="M15822" t="b">
        <v>1</v>
      </c>
      <c r="N15822" s="1" t="s">
        <v>24</v>
      </c>
      <c r="O15822" t="b">
        <v>1</v>
      </c>
      <c r="P15822" t="b">
        <v>0</v>
      </c>
      <c r="Q15822" t="b">
        <v>0</v>
      </c>
      <c r="R15822">
        <v>8</v>
      </c>
      <c r="S15822">
        <v>5</v>
      </c>
    </row>
    <row r="15823" spans="1:19" x14ac:dyDescent="0.2">
      <c r="A15823" s="1" t="s">
        <v>566</v>
      </c>
      <c r="B15823" s="2">
        <v>45669</v>
      </c>
      <c r="C15823">
        <v>17</v>
      </c>
      <c r="D15823" s="1" t="s">
        <v>36</v>
      </c>
      <c r="E15823" s="1" t="s">
        <v>44</v>
      </c>
      <c r="F15823" s="1" t="s">
        <v>42</v>
      </c>
      <c r="G15823">
        <v>4</v>
      </c>
      <c r="H15823">
        <v>6</v>
      </c>
      <c r="I15823">
        <v>43</v>
      </c>
      <c r="J15823">
        <f>IF(modern_teen_mental_health_main[[#This Row],[sleep_hours]]&gt;10,modern_teen_mental_health_main[[#This Row],[sleep_hours]]/10,modern_teen_mental_health_main[[#This Row],[sleep_hours]])</f>
        <v>4.3</v>
      </c>
      <c r="K15823">
        <v>75</v>
      </c>
      <c r="L15823">
        <f>IF(modern_teen_mental_health_main[[#This Row],[screen_time_hours]]&gt;10,modern_teen_mental_health_main[[#This Row],[screen_time_hours]]/10,modern_teen_mental_health_main[[#This Row],[screen_time_hours]])</f>
        <v>7.5</v>
      </c>
      <c r="M15823" t="b">
        <v>1</v>
      </c>
      <c r="N15823" s="1" t="s">
        <v>22</v>
      </c>
      <c r="O15823" t="b">
        <v>1</v>
      </c>
      <c r="P15823" t="b">
        <v>0</v>
      </c>
      <c r="Q15823" t="b">
        <v>0</v>
      </c>
      <c r="R15823">
        <v>5</v>
      </c>
      <c r="S15823">
        <v>7</v>
      </c>
    </row>
    <row r="15824" spans="1:19" x14ac:dyDescent="0.2">
      <c r="A15824" s="1" t="s">
        <v>566</v>
      </c>
      <c r="B15824" s="2">
        <v>45670</v>
      </c>
      <c r="C15824">
        <v>17</v>
      </c>
      <c r="D15824" s="1" t="s">
        <v>36</v>
      </c>
      <c r="E15824" s="1" t="s">
        <v>44</v>
      </c>
      <c r="F15824" s="1" t="s">
        <v>42</v>
      </c>
      <c r="G15824">
        <v>9</v>
      </c>
      <c r="H15824">
        <v>1</v>
      </c>
      <c r="I15824">
        <v>59</v>
      </c>
      <c r="J15824">
        <f>IF(modern_teen_mental_health_main[[#This Row],[sleep_hours]]&gt;10,modern_teen_mental_health_main[[#This Row],[sleep_hours]]/10,modern_teen_mental_health_main[[#This Row],[sleep_hours]])</f>
        <v>5.9</v>
      </c>
      <c r="K15824">
        <v>79</v>
      </c>
      <c r="L15824">
        <f>IF(modern_teen_mental_health_main[[#This Row],[screen_time_hours]]&gt;10,modern_teen_mental_health_main[[#This Row],[screen_time_hours]]/10,modern_teen_mental_health_main[[#This Row],[screen_time_hours]])</f>
        <v>7.9</v>
      </c>
      <c r="M15824" t="b">
        <v>0</v>
      </c>
      <c r="N15824" s="1" t="s">
        <v>21</v>
      </c>
      <c r="O15824" t="b">
        <v>0</v>
      </c>
      <c r="P15824" t="b">
        <v>1</v>
      </c>
      <c r="Q15824" t="b">
        <v>1</v>
      </c>
      <c r="R15824">
        <v>8</v>
      </c>
      <c r="S15824">
        <v>5</v>
      </c>
    </row>
    <row r="15825" spans="1:19" x14ac:dyDescent="0.2">
      <c r="A15825" s="1" t="s">
        <v>566</v>
      </c>
      <c r="B15825" s="2">
        <v>45671</v>
      </c>
      <c r="C15825">
        <v>17</v>
      </c>
      <c r="D15825" s="1" t="s">
        <v>36</v>
      </c>
      <c r="E15825" s="1" t="s">
        <v>44</v>
      </c>
      <c r="F15825" s="1" t="s">
        <v>42</v>
      </c>
      <c r="G15825">
        <v>3</v>
      </c>
      <c r="H15825">
        <v>7</v>
      </c>
      <c r="I15825">
        <v>98</v>
      </c>
      <c r="J15825">
        <f>IF(modern_teen_mental_health_main[[#This Row],[sleep_hours]]&gt;10,modern_teen_mental_health_main[[#This Row],[sleep_hours]]/10,modern_teen_mental_health_main[[#This Row],[sleep_hours]])</f>
        <v>9.8000000000000007</v>
      </c>
      <c r="K15825">
        <v>72</v>
      </c>
      <c r="L15825">
        <f>IF(modern_teen_mental_health_main[[#This Row],[screen_time_hours]]&gt;10,modern_teen_mental_health_main[[#This Row],[screen_time_hours]]/10,modern_teen_mental_health_main[[#This Row],[screen_time_hours]])</f>
        <v>7.2</v>
      </c>
      <c r="M15825" t="b">
        <v>1</v>
      </c>
      <c r="N15825" s="1" t="s">
        <v>25</v>
      </c>
      <c r="O15825" t="b">
        <v>0</v>
      </c>
      <c r="P15825" t="b">
        <v>0</v>
      </c>
      <c r="Q15825" t="b">
        <v>0</v>
      </c>
      <c r="R15825">
        <v>6</v>
      </c>
      <c r="S15825">
        <v>6</v>
      </c>
    </row>
    <row r="15826" spans="1:19" x14ac:dyDescent="0.2">
      <c r="A15826" s="1" t="s">
        <v>566</v>
      </c>
      <c r="B15826" s="2">
        <v>45672</v>
      </c>
      <c r="C15826">
        <v>17</v>
      </c>
      <c r="D15826" s="1" t="s">
        <v>36</v>
      </c>
      <c r="E15826" s="1" t="s">
        <v>44</v>
      </c>
      <c r="F15826" s="1" t="s">
        <v>42</v>
      </c>
      <c r="G15826">
        <v>4</v>
      </c>
      <c r="H15826">
        <v>7</v>
      </c>
      <c r="I15826">
        <v>55</v>
      </c>
      <c r="J15826">
        <f>IF(modern_teen_mental_health_main[[#This Row],[sleep_hours]]&gt;10,modern_teen_mental_health_main[[#This Row],[sleep_hours]]/10,modern_teen_mental_health_main[[#This Row],[sleep_hours]])</f>
        <v>5.5</v>
      </c>
      <c r="K15826">
        <v>69</v>
      </c>
      <c r="L15826">
        <f>IF(modern_teen_mental_health_main[[#This Row],[screen_time_hours]]&gt;10,modern_teen_mental_health_main[[#This Row],[screen_time_hours]]/10,modern_teen_mental_health_main[[#This Row],[screen_time_hours]])</f>
        <v>6.9</v>
      </c>
      <c r="M15826" t="b">
        <v>0</v>
      </c>
      <c r="N15826" s="1" t="s">
        <v>21</v>
      </c>
      <c r="O15826" t="b">
        <v>1</v>
      </c>
      <c r="P15826" t="b">
        <v>1</v>
      </c>
      <c r="Q15826" t="b">
        <v>1</v>
      </c>
      <c r="R15826">
        <v>4</v>
      </c>
      <c r="S15826">
        <v>6</v>
      </c>
    </row>
    <row r="15827" spans="1:19" x14ac:dyDescent="0.2">
      <c r="A15827" s="1" t="s">
        <v>566</v>
      </c>
      <c r="B15827" s="2">
        <v>45673</v>
      </c>
      <c r="C15827">
        <v>17</v>
      </c>
      <c r="D15827" s="1" t="s">
        <v>36</v>
      </c>
      <c r="E15827" s="1" t="s">
        <v>44</v>
      </c>
      <c r="F15827" s="1" t="s">
        <v>42</v>
      </c>
      <c r="G15827">
        <v>5</v>
      </c>
      <c r="H15827">
        <v>4</v>
      </c>
      <c r="I15827">
        <v>75</v>
      </c>
      <c r="J15827">
        <f>IF(modern_teen_mental_health_main[[#This Row],[sleep_hours]]&gt;10,modern_teen_mental_health_main[[#This Row],[sleep_hours]]/10,modern_teen_mental_health_main[[#This Row],[sleep_hours]])</f>
        <v>7.5</v>
      </c>
      <c r="K15827">
        <v>81</v>
      </c>
      <c r="L15827">
        <f>IF(modern_teen_mental_health_main[[#This Row],[screen_time_hours]]&gt;10,modern_teen_mental_health_main[[#This Row],[screen_time_hours]]/10,modern_teen_mental_health_main[[#This Row],[screen_time_hours]])</f>
        <v>8.1</v>
      </c>
      <c r="M15827" t="b">
        <v>0</v>
      </c>
      <c r="N15827" s="1" t="s">
        <v>21</v>
      </c>
      <c r="O15827" t="b">
        <v>1</v>
      </c>
      <c r="P15827" t="b">
        <v>0</v>
      </c>
      <c r="Q15827" t="b">
        <v>1</v>
      </c>
      <c r="R15827">
        <v>4</v>
      </c>
      <c r="S15827">
        <v>8</v>
      </c>
    </row>
    <row r="15828" spans="1:19" x14ac:dyDescent="0.2">
      <c r="A15828" s="1" t="s">
        <v>566</v>
      </c>
      <c r="B15828" s="2">
        <v>45674</v>
      </c>
      <c r="C15828">
        <v>17</v>
      </c>
      <c r="D15828" s="1" t="s">
        <v>36</v>
      </c>
      <c r="E15828" s="1" t="s">
        <v>44</v>
      </c>
      <c r="F15828" s="1" t="s">
        <v>42</v>
      </c>
      <c r="G15828">
        <v>4</v>
      </c>
      <c r="H15828">
        <v>5</v>
      </c>
      <c r="I15828">
        <v>64</v>
      </c>
      <c r="J15828">
        <f>IF(modern_teen_mental_health_main[[#This Row],[sleep_hours]]&gt;10,modern_teen_mental_health_main[[#This Row],[sleep_hours]]/10,modern_teen_mental_health_main[[#This Row],[sleep_hours]])</f>
        <v>6.4</v>
      </c>
      <c r="K15828">
        <v>66</v>
      </c>
      <c r="L15828">
        <f>IF(modern_teen_mental_health_main[[#This Row],[screen_time_hours]]&gt;10,modern_teen_mental_health_main[[#This Row],[screen_time_hours]]/10,modern_teen_mental_health_main[[#This Row],[screen_time_hours]])</f>
        <v>6.6</v>
      </c>
      <c r="M15828" t="b">
        <v>1</v>
      </c>
      <c r="N15828" s="1" t="s">
        <v>24</v>
      </c>
      <c r="O15828" t="b">
        <v>0</v>
      </c>
      <c r="P15828" t="b">
        <v>0</v>
      </c>
      <c r="Q15828" t="b">
        <v>0</v>
      </c>
      <c r="R15828">
        <v>3</v>
      </c>
      <c r="S15828">
        <v>8</v>
      </c>
    </row>
    <row r="15829" spans="1:19" x14ac:dyDescent="0.2">
      <c r="A15829" s="1" t="s">
        <v>566</v>
      </c>
      <c r="B15829" s="2">
        <v>45675</v>
      </c>
      <c r="C15829">
        <v>17</v>
      </c>
      <c r="D15829" s="1" t="s">
        <v>36</v>
      </c>
      <c r="E15829" s="1" t="s">
        <v>44</v>
      </c>
      <c r="F15829" s="1" t="s">
        <v>42</v>
      </c>
      <c r="G15829">
        <v>3</v>
      </c>
      <c r="H15829">
        <v>6</v>
      </c>
      <c r="I15829">
        <v>45</v>
      </c>
      <c r="J15829">
        <f>IF(modern_teen_mental_health_main[[#This Row],[sleep_hours]]&gt;10,modern_teen_mental_health_main[[#This Row],[sleep_hours]]/10,modern_teen_mental_health_main[[#This Row],[sleep_hours]])</f>
        <v>4.5</v>
      </c>
      <c r="K15829">
        <v>72</v>
      </c>
      <c r="L15829">
        <f>IF(modern_teen_mental_health_main[[#This Row],[screen_time_hours]]&gt;10,modern_teen_mental_health_main[[#This Row],[screen_time_hours]]/10,modern_teen_mental_health_main[[#This Row],[screen_time_hours]])</f>
        <v>7.2</v>
      </c>
      <c r="M15829" t="b">
        <v>1</v>
      </c>
      <c r="N15829" s="1" t="s">
        <v>23</v>
      </c>
      <c r="O15829" t="b">
        <v>1</v>
      </c>
      <c r="P15829" t="b">
        <v>1</v>
      </c>
      <c r="Q15829" t="b">
        <v>0</v>
      </c>
      <c r="R15829">
        <v>3</v>
      </c>
      <c r="S15829">
        <v>9</v>
      </c>
    </row>
    <row r="15830" spans="1:19" x14ac:dyDescent="0.2">
      <c r="A15830" s="1" t="s">
        <v>566</v>
      </c>
      <c r="B15830" s="2">
        <v>45676</v>
      </c>
      <c r="C15830">
        <v>17</v>
      </c>
      <c r="D15830" s="1" t="s">
        <v>36</v>
      </c>
      <c r="E15830" s="1" t="s">
        <v>44</v>
      </c>
      <c r="F15830" s="1" t="s">
        <v>42</v>
      </c>
      <c r="G15830">
        <v>6</v>
      </c>
      <c r="H15830">
        <v>4</v>
      </c>
      <c r="I15830">
        <v>63</v>
      </c>
      <c r="J15830">
        <f>IF(modern_teen_mental_health_main[[#This Row],[sleep_hours]]&gt;10,modern_teen_mental_health_main[[#This Row],[sleep_hours]]/10,modern_teen_mental_health_main[[#This Row],[sleep_hours]])</f>
        <v>6.3</v>
      </c>
      <c r="K15830">
        <v>72</v>
      </c>
      <c r="L15830">
        <f>IF(modern_teen_mental_health_main[[#This Row],[screen_time_hours]]&gt;10,modern_teen_mental_health_main[[#This Row],[screen_time_hours]]/10,modern_teen_mental_health_main[[#This Row],[screen_time_hours]])</f>
        <v>7.2</v>
      </c>
      <c r="M15830" t="b">
        <v>1</v>
      </c>
      <c r="N15830" s="1" t="s">
        <v>24</v>
      </c>
      <c r="O15830" t="b">
        <v>0</v>
      </c>
      <c r="P15830" t="b">
        <v>0</v>
      </c>
      <c r="Q15830" t="b">
        <v>0</v>
      </c>
      <c r="R15830">
        <v>4</v>
      </c>
      <c r="S15830">
        <v>4</v>
      </c>
    </row>
    <row r="15831" spans="1:19" x14ac:dyDescent="0.2">
      <c r="A15831" s="1" t="s">
        <v>566</v>
      </c>
      <c r="B15831" s="2">
        <v>45677</v>
      </c>
      <c r="C15831">
        <v>17</v>
      </c>
      <c r="D15831" s="1" t="s">
        <v>36</v>
      </c>
      <c r="E15831" s="1" t="s">
        <v>44</v>
      </c>
      <c r="F15831" s="1" t="s">
        <v>42</v>
      </c>
      <c r="G15831">
        <v>5</v>
      </c>
      <c r="H15831">
        <v>6</v>
      </c>
      <c r="I15831">
        <v>54</v>
      </c>
      <c r="J15831">
        <f>IF(modern_teen_mental_health_main[[#This Row],[sleep_hours]]&gt;10,modern_teen_mental_health_main[[#This Row],[sleep_hours]]/10,modern_teen_mental_health_main[[#This Row],[sleep_hours]])</f>
        <v>5.4</v>
      </c>
      <c r="K15831">
        <v>49</v>
      </c>
      <c r="L1583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831" t="b">
        <v>0</v>
      </c>
      <c r="N15831" s="1" t="s">
        <v>21</v>
      </c>
      <c r="O15831" t="b">
        <v>1</v>
      </c>
      <c r="P15831" t="b">
        <v>0</v>
      </c>
      <c r="Q15831" t="b">
        <v>0</v>
      </c>
      <c r="R15831">
        <v>7</v>
      </c>
      <c r="S15831">
        <v>5</v>
      </c>
    </row>
    <row r="15832" spans="1:19" x14ac:dyDescent="0.2">
      <c r="A15832" s="1" t="s">
        <v>566</v>
      </c>
      <c r="B15832" s="2">
        <v>45678</v>
      </c>
      <c r="C15832">
        <v>17</v>
      </c>
      <c r="D15832" s="1" t="s">
        <v>36</v>
      </c>
      <c r="E15832" s="1" t="s">
        <v>44</v>
      </c>
      <c r="F15832" s="1" t="s">
        <v>42</v>
      </c>
      <c r="G15832">
        <v>3</v>
      </c>
      <c r="H15832">
        <v>8</v>
      </c>
      <c r="I15832">
        <v>81</v>
      </c>
      <c r="J15832">
        <f>IF(modern_teen_mental_health_main[[#This Row],[sleep_hours]]&gt;10,modern_teen_mental_health_main[[#This Row],[sleep_hours]]/10,modern_teen_mental_health_main[[#This Row],[sleep_hours]])</f>
        <v>8.1</v>
      </c>
      <c r="K15832">
        <v>28</v>
      </c>
      <c r="L15832">
        <f>IF(modern_teen_mental_health_main[[#This Row],[screen_time_hours]]&gt;10,modern_teen_mental_health_main[[#This Row],[screen_time_hours]]/10,modern_teen_mental_health_main[[#This Row],[screen_time_hours]])</f>
        <v>2.8</v>
      </c>
      <c r="M15832" t="b">
        <v>0</v>
      </c>
      <c r="N15832" s="1" t="s">
        <v>21</v>
      </c>
      <c r="O15832" t="b">
        <v>1</v>
      </c>
      <c r="P15832" t="b">
        <v>0</v>
      </c>
      <c r="Q15832" t="b">
        <v>1</v>
      </c>
      <c r="R15832">
        <v>6</v>
      </c>
      <c r="S15832">
        <v>7</v>
      </c>
    </row>
    <row r="15833" spans="1:19" x14ac:dyDescent="0.2">
      <c r="A15833" s="1" t="s">
        <v>566</v>
      </c>
      <c r="B15833" s="2">
        <v>45679</v>
      </c>
      <c r="C15833">
        <v>17</v>
      </c>
      <c r="D15833" s="1" t="s">
        <v>36</v>
      </c>
      <c r="E15833" s="1" t="s">
        <v>44</v>
      </c>
      <c r="F15833" s="1" t="s">
        <v>42</v>
      </c>
      <c r="G15833">
        <v>5</v>
      </c>
      <c r="H15833">
        <v>6</v>
      </c>
      <c r="I15833">
        <v>62</v>
      </c>
      <c r="J15833">
        <f>IF(modern_teen_mental_health_main[[#This Row],[sleep_hours]]&gt;10,modern_teen_mental_health_main[[#This Row],[sleep_hours]]/10,modern_teen_mental_health_main[[#This Row],[sleep_hours]])</f>
        <v>6.2</v>
      </c>
      <c r="K15833">
        <v>51</v>
      </c>
      <c r="L1583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833" t="b">
        <v>1</v>
      </c>
      <c r="N15833" s="1" t="s">
        <v>24</v>
      </c>
      <c r="O15833" t="b">
        <v>1</v>
      </c>
      <c r="P15833" t="b">
        <v>0</v>
      </c>
      <c r="Q15833" t="b">
        <v>0</v>
      </c>
      <c r="R15833">
        <v>3</v>
      </c>
      <c r="S15833">
        <v>5</v>
      </c>
    </row>
    <row r="15834" spans="1:19" x14ac:dyDescent="0.2">
      <c r="A15834" s="1" t="s">
        <v>566</v>
      </c>
      <c r="B15834" s="2">
        <v>45680</v>
      </c>
      <c r="C15834">
        <v>17</v>
      </c>
      <c r="D15834" s="1" t="s">
        <v>36</v>
      </c>
      <c r="E15834" s="1" t="s">
        <v>44</v>
      </c>
      <c r="F15834" s="1" t="s">
        <v>42</v>
      </c>
      <c r="G15834">
        <v>4</v>
      </c>
      <c r="H15834">
        <v>5</v>
      </c>
      <c r="I15834">
        <v>71</v>
      </c>
      <c r="J15834">
        <f>IF(modern_teen_mental_health_main[[#This Row],[sleep_hours]]&gt;10,modern_teen_mental_health_main[[#This Row],[sleep_hours]]/10,modern_teen_mental_health_main[[#This Row],[sleep_hours]])</f>
        <v>7.1</v>
      </c>
      <c r="K15834">
        <v>73</v>
      </c>
      <c r="L15834">
        <f>IF(modern_teen_mental_health_main[[#This Row],[screen_time_hours]]&gt;10,modern_teen_mental_health_main[[#This Row],[screen_time_hours]]/10,modern_teen_mental_health_main[[#This Row],[screen_time_hours]])</f>
        <v>7.3</v>
      </c>
      <c r="M15834" t="b">
        <v>1</v>
      </c>
      <c r="N15834" s="1" t="s">
        <v>27</v>
      </c>
      <c r="O15834" t="b">
        <v>0</v>
      </c>
      <c r="P15834" t="b">
        <v>1</v>
      </c>
      <c r="Q15834" t="b">
        <v>0</v>
      </c>
      <c r="R15834">
        <v>6</v>
      </c>
      <c r="S15834">
        <v>4</v>
      </c>
    </row>
    <row r="15835" spans="1:19" x14ac:dyDescent="0.2">
      <c r="A15835" s="1" t="s">
        <v>566</v>
      </c>
      <c r="B15835" s="2">
        <v>45681</v>
      </c>
      <c r="C15835">
        <v>17</v>
      </c>
      <c r="D15835" s="1" t="s">
        <v>36</v>
      </c>
      <c r="E15835" s="1" t="s">
        <v>44</v>
      </c>
      <c r="F15835" s="1" t="s">
        <v>42</v>
      </c>
      <c r="G15835">
        <v>7</v>
      </c>
      <c r="H15835">
        <v>4</v>
      </c>
      <c r="I15835">
        <v>34</v>
      </c>
      <c r="J15835">
        <f>IF(modern_teen_mental_health_main[[#This Row],[sleep_hours]]&gt;10,modern_teen_mental_health_main[[#This Row],[sleep_hours]]/10,modern_teen_mental_health_main[[#This Row],[sleep_hours]])</f>
        <v>3.4</v>
      </c>
      <c r="K15835">
        <v>76</v>
      </c>
      <c r="L15835">
        <f>IF(modern_teen_mental_health_main[[#This Row],[screen_time_hours]]&gt;10,modern_teen_mental_health_main[[#This Row],[screen_time_hours]]/10,modern_teen_mental_health_main[[#This Row],[screen_time_hours]])</f>
        <v>7.6</v>
      </c>
      <c r="M15835" t="b">
        <v>0</v>
      </c>
      <c r="N15835" s="1" t="s">
        <v>21</v>
      </c>
      <c r="O15835" t="b">
        <v>1</v>
      </c>
      <c r="P15835" t="b">
        <v>0</v>
      </c>
      <c r="Q15835" t="b">
        <v>0</v>
      </c>
      <c r="R15835">
        <v>5</v>
      </c>
      <c r="S15835">
        <v>4</v>
      </c>
    </row>
    <row r="15836" spans="1:19" x14ac:dyDescent="0.2">
      <c r="A15836" s="1" t="s">
        <v>566</v>
      </c>
      <c r="B15836" s="2">
        <v>45682</v>
      </c>
      <c r="C15836">
        <v>17</v>
      </c>
      <c r="D15836" s="1" t="s">
        <v>36</v>
      </c>
      <c r="E15836" s="1" t="s">
        <v>44</v>
      </c>
      <c r="F15836" s="1" t="s">
        <v>42</v>
      </c>
      <c r="G15836">
        <v>6</v>
      </c>
      <c r="H15836">
        <v>4</v>
      </c>
      <c r="I15836">
        <v>73</v>
      </c>
      <c r="J15836">
        <f>IF(modern_teen_mental_health_main[[#This Row],[sleep_hours]]&gt;10,modern_teen_mental_health_main[[#This Row],[sleep_hours]]/10,modern_teen_mental_health_main[[#This Row],[sleep_hours]])</f>
        <v>7.3</v>
      </c>
      <c r="K15836">
        <v>88</v>
      </c>
      <c r="L1583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836" t="b">
        <v>1</v>
      </c>
      <c r="N15836" s="1" t="s">
        <v>23</v>
      </c>
      <c r="O15836" t="b">
        <v>1</v>
      </c>
      <c r="P15836" t="b">
        <v>0</v>
      </c>
      <c r="Q15836" t="b">
        <v>1</v>
      </c>
      <c r="R15836">
        <v>8</v>
      </c>
      <c r="S15836">
        <v>7</v>
      </c>
    </row>
    <row r="15837" spans="1:19" x14ac:dyDescent="0.2">
      <c r="A15837" s="1" t="s">
        <v>566</v>
      </c>
      <c r="B15837" s="2">
        <v>45683</v>
      </c>
      <c r="C15837">
        <v>17</v>
      </c>
      <c r="D15837" s="1" t="s">
        <v>36</v>
      </c>
      <c r="E15837" s="1" t="s">
        <v>44</v>
      </c>
      <c r="F15837" s="1" t="s">
        <v>42</v>
      </c>
      <c r="G15837">
        <v>4</v>
      </c>
      <c r="H15837">
        <v>7</v>
      </c>
      <c r="I15837">
        <v>70</v>
      </c>
      <c r="J15837">
        <f>IF(modern_teen_mental_health_main[[#This Row],[sleep_hours]]&gt;10,modern_teen_mental_health_main[[#This Row],[sleep_hours]]/10,modern_teen_mental_health_main[[#This Row],[sleep_hours]])</f>
        <v>7</v>
      </c>
      <c r="K15837">
        <v>71</v>
      </c>
      <c r="L15837">
        <f>IF(modern_teen_mental_health_main[[#This Row],[screen_time_hours]]&gt;10,modern_teen_mental_health_main[[#This Row],[screen_time_hours]]/10,modern_teen_mental_health_main[[#This Row],[screen_time_hours]])</f>
        <v>7.1</v>
      </c>
      <c r="M15837" t="b">
        <v>0</v>
      </c>
      <c r="N15837" s="1" t="s">
        <v>21</v>
      </c>
      <c r="O15837" t="b">
        <v>1</v>
      </c>
      <c r="P15837" t="b">
        <v>1</v>
      </c>
      <c r="Q15837" t="b">
        <v>0</v>
      </c>
      <c r="R15837">
        <v>7</v>
      </c>
      <c r="S15837">
        <v>5</v>
      </c>
    </row>
    <row r="15838" spans="1:19" x14ac:dyDescent="0.2">
      <c r="A15838" s="1" t="s">
        <v>566</v>
      </c>
      <c r="B15838" s="2">
        <v>45684</v>
      </c>
      <c r="C15838">
        <v>17</v>
      </c>
      <c r="D15838" s="1" t="s">
        <v>36</v>
      </c>
      <c r="E15838" s="1" t="s">
        <v>44</v>
      </c>
      <c r="F15838" s="1" t="s">
        <v>42</v>
      </c>
      <c r="G15838">
        <v>8</v>
      </c>
      <c r="H15838">
        <v>3</v>
      </c>
      <c r="I15838">
        <v>53</v>
      </c>
      <c r="J15838">
        <f>IF(modern_teen_mental_health_main[[#This Row],[sleep_hours]]&gt;10,modern_teen_mental_health_main[[#This Row],[sleep_hours]]/10,modern_teen_mental_health_main[[#This Row],[sleep_hours]])</f>
        <v>5.3</v>
      </c>
      <c r="K15838">
        <v>45</v>
      </c>
      <c r="L15838">
        <f>IF(modern_teen_mental_health_main[[#This Row],[screen_time_hours]]&gt;10,modern_teen_mental_health_main[[#This Row],[screen_time_hours]]/10,modern_teen_mental_health_main[[#This Row],[screen_time_hours]])</f>
        <v>4.5</v>
      </c>
      <c r="M15838" t="b">
        <v>0</v>
      </c>
      <c r="N15838" s="1" t="s">
        <v>21</v>
      </c>
      <c r="O15838" t="b">
        <v>0</v>
      </c>
      <c r="P15838" t="b">
        <v>0</v>
      </c>
      <c r="Q15838" t="b">
        <v>0</v>
      </c>
      <c r="R15838">
        <v>6</v>
      </c>
      <c r="S15838">
        <v>4</v>
      </c>
    </row>
    <row r="15839" spans="1:19" x14ac:dyDescent="0.2">
      <c r="A15839" s="1" t="s">
        <v>566</v>
      </c>
      <c r="B15839" s="2">
        <v>45685</v>
      </c>
      <c r="C15839">
        <v>17</v>
      </c>
      <c r="D15839" s="1" t="s">
        <v>36</v>
      </c>
      <c r="E15839" s="1" t="s">
        <v>44</v>
      </c>
      <c r="F15839" s="1" t="s">
        <v>42</v>
      </c>
      <c r="G15839">
        <v>5</v>
      </c>
      <c r="H15839">
        <v>4</v>
      </c>
      <c r="I15839">
        <v>52</v>
      </c>
      <c r="J15839">
        <f>IF(modern_teen_mental_health_main[[#This Row],[sleep_hours]]&gt;10,modern_teen_mental_health_main[[#This Row],[sleep_hours]]/10,modern_teen_mental_health_main[[#This Row],[sleep_hours]])</f>
        <v>5.2</v>
      </c>
      <c r="K15839">
        <v>65</v>
      </c>
      <c r="L15839">
        <f>IF(modern_teen_mental_health_main[[#This Row],[screen_time_hours]]&gt;10,modern_teen_mental_health_main[[#This Row],[screen_time_hours]]/10,modern_teen_mental_health_main[[#This Row],[screen_time_hours]])</f>
        <v>6.5</v>
      </c>
      <c r="M15839" t="b">
        <v>1</v>
      </c>
      <c r="N15839" s="1" t="s">
        <v>23</v>
      </c>
      <c r="O15839" t="b">
        <v>1</v>
      </c>
      <c r="P15839" t="b">
        <v>1</v>
      </c>
      <c r="Q15839" t="b">
        <v>1</v>
      </c>
      <c r="R15839">
        <v>7</v>
      </c>
      <c r="S15839">
        <v>4</v>
      </c>
    </row>
    <row r="15840" spans="1:19" x14ac:dyDescent="0.2">
      <c r="A15840" s="1" t="s">
        <v>566</v>
      </c>
      <c r="B15840" s="2">
        <v>45686</v>
      </c>
      <c r="C15840">
        <v>17</v>
      </c>
      <c r="D15840" s="1" t="s">
        <v>36</v>
      </c>
      <c r="E15840" s="1" t="s">
        <v>44</v>
      </c>
      <c r="F15840" s="1" t="s">
        <v>42</v>
      </c>
      <c r="G15840">
        <v>9</v>
      </c>
      <c r="H15840">
        <v>2</v>
      </c>
      <c r="I15840">
        <v>70</v>
      </c>
      <c r="J15840">
        <f>IF(modern_teen_mental_health_main[[#This Row],[sleep_hours]]&gt;10,modern_teen_mental_health_main[[#This Row],[sleep_hours]]/10,modern_teen_mental_health_main[[#This Row],[sleep_hours]])</f>
        <v>7</v>
      </c>
      <c r="K15840">
        <v>83</v>
      </c>
      <c r="L1584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840" t="b">
        <v>1</v>
      </c>
      <c r="N15840" s="1" t="s">
        <v>23</v>
      </c>
      <c r="O15840" t="b">
        <v>1</v>
      </c>
      <c r="P15840" t="b">
        <v>1</v>
      </c>
      <c r="Q15840" t="b">
        <v>1</v>
      </c>
      <c r="R15840">
        <v>7</v>
      </c>
      <c r="S15840">
        <v>5</v>
      </c>
    </row>
    <row r="15841" spans="1:19" x14ac:dyDescent="0.2">
      <c r="A15841" s="1" t="s">
        <v>566</v>
      </c>
      <c r="B15841" s="2">
        <v>45687</v>
      </c>
      <c r="C15841">
        <v>17</v>
      </c>
      <c r="D15841" s="1" t="s">
        <v>36</v>
      </c>
      <c r="E15841" s="1" t="s">
        <v>44</v>
      </c>
      <c r="F15841" s="1" t="s">
        <v>42</v>
      </c>
      <c r="G15841">
        <v>3</v>
      </c>
      <c r="H15841">
        <v>6</v>
      </c>
      <c r="I15841">
        <v>74</v>
      </c>
      <c r="J15841">
        <f>IF(modern_teen_mental_health_main[[#This Row],[sleep_hours]]&gt;10,modern_teen_mental_health_main[[#This Row],[sleep_hours]]/10,modern_teen_mental_health_main[[#This Row],[sleep_hours]])</f>
        <v>7.4</v>
      </c>
      <c r="K15841">
        <v>84</v>
      </c>
      <c r="L15841">
        <f>IF(modern_teen_mental_health_main[[#This Row],[screen_time_hours]]&gt;10,modern_teen_mental_health_main[[#This Row],[screen_time_hours]]/10,modern_teen_mental_health_main[[#This Row],[screen_time_hours]])</f>
        <v>8.4</v>
      </c>
      <c r="M15841" t="b">
        <v>1</v>
      </c>
      <c r="N15841" s="1" t="s">
        <v>23</v>
      </c>
      <c r="O15841" t="b">
        <v>0</v>
      </c>
      <c r="P15841" t="b">
        <v>0</v>
      </c>
      <c r="Q15841" t="b">
        <v>1</v>
      </c>
      <c r="R15841">
        <v>9</v>
      </c>
      <c r="S15841">
        <v>4</v>
      </c>
    </row>
    <row r="15842" spans="1:19" x14ac:dyDescent="0.2">
      <c r="A15842" s="1" t="s">
        <v>567</v>
      </c>
      <c r="B15842" s="2">
        <v>45658</v>
      </c>
      <c r="C15842">
        <v>17</v>
      </c>
      <c r="D15842" s="1" t="s">
        <v>36</v>
      </c>
      <c r="E15842" s="1" t="s">
        <v>19</v>
      </c>
      <c r="F15842" s="1" t="s">
        <v>32</v>
      </c>
      <c r="G15842">
        <v>6</v>
      </c>
      <c r="H15842">
        <v>5</v>
      </c>
      <c r="I15842">
        <v>68</v>
      </c>
      <c r="J15842">
        <f>IF(modern_teen_mental_health_main[[#This Row],[sleep_hours]]&gt;10,modern_teen_mental_health_main[[#This Row],[sleep_hours]]/10,modern_teen_mental_health_main[[#This Row],[sleep_hours]])</f>
        <v>6.8</v>
      </c>
      <c r="K15842">
        <v>75</v>
      </c>
      <c r="L15842">
        <f>IF(modern_teen_mental_health_main[[#This Row],[screen_time_hours]]&gt;10,modern_teen_mental_health_main[[#This Row],[screen_time_hours]]/10,modern_teen_mental_health_main[[#This Row],[screen_time_hours]])</f>
        <v>7.5</v>
      </c>
      <c r="M15842" t="b">
        <v>1</v>
      </c>
      <c r="N15842" s="1" t="s">
        <v>23</v>
      </c>
      <c r="O15842" t="b">
        <v>0</v>
      </c>
      <c r="P15842" t="b">
        <v>0</v>
      </c>
      <c r="Q15842" t="b">
        <v>0</v>
      </c>
      <c r="R15842">
        <v>9</v>
      </c>
      <c r="S15842">
        <v>4</v>
      </c>
    </row>
    <row r="15843" spans="1:19" x14ac:dyDescent="0.2">
      <c r="A15843" s="1" t="s">
        <v>567</v>
      </c>
      <c r="B15843" s="2">
        <v>45659</v>
      </c>
      <c r="C15843">
        <v>17</v>
      </c>
      <c r="D15843" s="1" t="s">
        <v>36</v>
      </c>
      <c r="E15843" s="1" t="s">
        <v>19</v>
      </c>
      <c r="F15843" s="1" t="s">
        <v>32</v>
      </c>
      <c r="G15843">
        <v>4</v>
      </c>
      <c r="H15843">
        <v>7</v>
      </c>
      <c r="I15843">
        <v>79</v>
      </c>
      <c r="J15843">
        <f>IF(modern_teen_mental_health_main[[#This Row],[sleep_hours]]&gt;10,modern_teen_mental_health_main[[#This Row],[sleep_hours]]/10,modern_teen_mental_health_main[[#This Row],[sleep_hours]])</f>
        <v>7.9</v>
      </c>
      <c r="K15843">
        <v>91</v>
      </c>
      <c r="L15843">
        <f>IF(modern_teen_mental_health_main[[#This Row],[screen_time_hours]]&gt;10,modern_teen_mental_health_main[[#This Row],[screen_time_hours]]/10,modern_teen_mental_health_main[[#This Row],[screen_time_hours]])</f>
        <v>9.1</v>
      </c>
      <c r="M15843" t="b">
        <v>1</v>
      </c>
      <c r="N15843" s="1" t="s">
        <v>26</v>
      </c>
      <c r="O15843" t="b">
        <v>1</v>
      </c>
      <c r="P15843" t="b">
        <v>1</v>
      </c>
      <c r="Q15843" t="b">
        <v>0</v>
      </c>
      <c r="R15843">
        <v>8</v>
      </c>
      <c r="S15843">
        <v>6</v>
      </c>
    </row>
    <row r="15844" spans="1:19" x14ac:dyDescent="0.2">
      <c r="A15844" s="1" t="s">
        <v>567</v>
      </c>
      <c r="B15844" s="2">
        <v>45660</v>
      </c>
      <c r="C15844">
        <v>17</v>
      </c>
      <c r="D15844" s="1" t="s">
        <v>36</v>
      </c>
      <c r="E15844" s="1" t="s">
        <v>19</v>
      </c>
      <c r="F15844" s="1" t="s">
        <v>32</v>
      </c>
      <c r="G15844">
        <v>6</v>
      </c>
      <c r="H15844">
        <v>4</v>
      </c>
      <c r="I15844">
        <v>77</v>
      </c>
      <c r="J15844">
        <f>IF(modern_teen_mental_health_main[[#This Row],[sleep_hours]]&gt;10,modern_teen_mental_health_main[[#This Row],[sleep_hours]]/10,modern_teen_mental_health_main[[#This Row],[sleep_hours]])</f>
        <v>7.7</v>
      </c>
      <c r="K15844">
        <v>56</v>
      </c>
      <c r="L15844">
        <f>IF(modern_teen_mental_health_main[[#This Row],[screen_time_hours]]&gt;10,modern_teen_mental_health_main[[#This Row],[screen_time_hours]]/10,modern_teen_mental_health_main[[#This Row],[screen_time_hours]])</f>
        <v>5.6</v>
      </c>
      <c r="M15844" t="b">
        <v>1</v>
      </c>
      <c r="N15844" s="1" t="s">
        <v>24</v>
      </c>
      <c r="O15844" t="b">
        <v>1</v>
      </c>
      <c r="P15844" t="b">
        <v>0</v>
      </c>
      <c r="Q15844" t="b">
        <v>0</v>
      </c>
      <c r="R15844">
        <v>5</v>
      </c>
      <c r="S15844">
        <v>4</v>
      </c>
    </row>
    <row r="15845" spans="1:19" x14ac:dyDescent="0.2">
      <c r="A15845" s="1" t="s">
        <v>567</v>
      </c>
      <c r="B15845" s="2">
        <v>45661</v>
      </c>
      <c r="C15845">
        <v>17</v>
      </c>
      <c r="D15845" s="1" t="s">
        <v>36</v>
      </c>
      <c r="E15845" s="1" t="s">
        <v>19</v>
      </c>
      <c r="F15845" s="1" t="s">
        <v>32</v>
      </c>
      <c r="G15845">
        <v>9</v>
      </c>
      <c r="H15845">
        <v>1</v>
      </c>
      <c r="I15845">
        <v>54</v>
      </c>
      <c r="J15845">
        <f>IF(modern_teen_mental_health_main[[#This Row],[sleep_hours]]&gt;10,modern_teen_mental_health_main[[#This Row],[sleep_hours]]/10,modern_teen_mental_health_main[[#This Row],[sleep_hours]])</f>
        <v>5.4</v>
      </c>
      <c r="K15845">
        <v>57</v>
      </c>
      <c r="L15845">
        <f>IF(modern_teen_mental_health_main[[#This Row],[screen_time_hours]]&gt;10,modern_teen_mental_health_main[[#This Row],[screen_time_hours]]/10,modern_teen_mental_health_main[[#This Row],[screen_time_hours]])</f>
        <v>5.7</v>
      </c>
      <c r="M15845" t="b">
        <v>1</v>
      </c>
      <c r="N15845" s="1" t="s">
        <v>26</v>
      </c>
      <c r="O15845" t="b">
        <v>1</v>
      </c>
      <c r="P15845" t="b">
        <v>1</v>
      </c>
      <c r="Q15845" t="b">
        <v>1</v>
      </c>
      <c r="R15845">
        <v>8</v>
      </c>
      <c r="S15845">
        <v>4</v>
      </c>
    </row>
    <row r="15846" spans="1:19" x14ac:dyDescent="0.2">
      <c r="A15846" s="1" t="s">
        <v>567</v>
      </c>
      <c r="B15846" s="2">
        <v>45662</v>
      </c>
      <c r="C15846">
        <v>17</v>
      </c>
      <c r="D15846" s="1" t="s">
        <v>36</v>
      </c>
      <c r="E15846" s="1" t="s">
        <v>19</v>
      </c>
      <c r="F15846" s="1" t="s">
        <v>32</v>
      </c>
      <c r="G15846">
        <v>4</v>
      </c>
      <c r="H15846">
        <v>6</v>
      </c>
      <c r="I15846">
        <v>52</v>
      </c>
      <c r="J15846">
        <f>IF(modern_teen_mental_health_main[[#This Row],[sleep_hours]]&gt;10,modern_teen_mental_health_main[[#This Row],[sleep_hours]]/10,modern_teen_mental_health_main[[#This Row],[sleep_hours]])</f>
        <v>5.2</v>
      </c>
      <c r="K15846">
        <v>76</v>
      </c>
      <c r="L15846">
        <f>IF(modern_teen_mental_health_main[[#This Row],[screen_time_hours]]&gt;10,modern_teen_mental_health_main[[#This Row],[screen_time_hours]]/10,modern_teen_mental_health_main[[#This Row],[screen_time_hours]])</f>
        <v>7.6</v>
      </c>
      <c r="M15846" t="b">
        <v>0</v>
      </c>
      <c r="N15846" s="1" t="s">
        <v>21</v>
      </c>
      <c r="O15846" t="b">
        <v>0</v>
      </c>
      <c r="P15846" t="b">
        <v>1</v>
      </c>
      <c r="Q15846" t="b">
        <v>1</v>
      </c>
      <c r="R15846">
        <v>7</v>
      </c>
      <c r="S15846">
        <v>9</v>
      </c>
    </row>
    <row r="15847" spans="1:19" x14ac:dyDescent="0.2">
      <c r="A15847" s="1" t="s">
        <v>567</v>
      </c>
      <c r="B15847" s="2">
        <v>45663</v>
      </c>
      <c r="C15847">
        <v>17</v>
      </c>
      <c r="D15847" s="1" t="s">
        <v>36</v>
      </c>
      <c r="E15847" s="1" t="s">
        <v>19</v>
      </c>
      <c r="F15847" s="1" t="s">
        <v>32</v>
      </c>
      <c r="G15847">
        <v>3</v>
      </c>
      <c r="H15847">
        <v>7</v>
      </c>
      <c r="I15847">
        <v>55</v>
      </c>
      <c r="J15847">
        <f>IF(modern_teen_mental_health_main[[#This Row],[sleep_hours]]&gt;10,modern_teen_mental_health_main[[#This Row],[sleep_hours]]/10,modern_teen_mental_health_main[[#This Row],[sleep_hours]])</f>
        <v>5.5</v>
      </c>
      <c r="K15847">
        <v>79</v>
      </c>
      <c r="L15847">
        <f>IF(modern_teen_mental_health_main[[#This Row],[screen_time_hours]]&gt;10,modern_teen_mental_health_main[[#This Row],[screen_time_hours]]/10,modern_teen_mental_health_main[[#This Row],[screen_time_hours]])</f>
        <v>7.9</v>
      </c>
      <c r="M15847" t="b">
        <v>1</v>
      </c>
      <c r="N15847" s="1" t="s">
        <v>26</v>
      </c>
      <c r="O15847" t="b">
        <v>0</v>
      </c>
      <c r="P15847" t="b">
        <v>0</v>
      </c>
      <c r="Q15847" t="b">
        <v>1</v>
      </c>
      <c r="R15847">
        <v>5</v>
      </c>
      <c r="S15847">
        <v>4</v>
      </c>
    </row>
    <row r="15848" spans="1:19" x14ac:dyDescent="0.2">
      <c r="A15848" s="1" t="s">
        <v>567</v>
      </c>
      <c r="B15848" s="2">
        <v>45664</v>
      </c>
      <c r="C15848">
        <v>17</v>
      </c>
      <c r="D15848" s="1" t="s">
        <v>36</v>
      </c>
      <c r="E15848" s="1" t="s">
        <v>19</v>
      </c>
      <c r="F15848" s="1" t="s">
        <v>32</v>
      </c>
      <c r="G15848">
        <v>6</v>
      </c>
      <c r="H15848">
        <v>4</v>
      </c>
      <c r="I15848">
        <v>60</v>
      </c>
      <c r="J15848">
        <f>IF(modern_teen_mental_health_main[[#This Row],[sleep_hours]]&gt;10,modern_teen_mental_health_main[[#This Row],[sleep_hours]]/10,modern_teen_mental_health_main[[#This Row],[sleep_hours]])</f>
        <v>6</v>
      </c>
      <c r="K15848">
        <v>68</v>
      </c>
      <c r="L15848">
        <f>IF(modern_teen_mental_health_main[[#This Row],[screen_time_hours]]&gt;10,modern_teen_mental_health_main[[#This Row],[screen_time_hours]]/10,modern_teen_mental_health_main[[#This Row],[screen_time_hours]])</f>
        <v>6.8</v>
      </c>
      <c r="M15848" t="b">
        <v>1</v>
      </c>
      <c r="N15848" s="1" t="s">
        <v>23</v>
      </c>
      <c r="O15848" t="b">
        <v>1</v>
      </c>
      <c r="P15848" t="b">
        <v>0</v>
      </c>
      <c r="Q15848" t="b">
        <v>1</v>
      </c>
      <c r="R15848">
        <v>3</v>
      </c>
      <c r="S15848">
        <v>7</v>
      </c>
    </row>
    <row r="15849" spans="1:19" x14ac:dyDescent="0.2">
      <c r="A15849" s="1" t="s">
        <v>567</v>
      </c>
      <c r="B15849" s="2">
        <v>45665</v>
      </c>
      <c r="C15849">
        <v>17</v>
      </c>
      <c r="D15849" s="1" t="s">
        <v>36</v>
      </c>
      <c r="E15849" s="1" t="s">
        <v>19</v>
      </c>
      <c r="F15849" s="1" t="s">
        <v>32</v>
      </c>
      <c r="G15849">
        <v>8</v>
      </c>
      <c r="H15849">
        <v>2</v>
      </c>
      <c r="I15849">
        <v>80</v>
      </c>
      <c r="J15849">
        <f>IF(modern_teen_mental_health_main[[#This Row],[sleep_hours]]&gt;10,modern_teen_mental_health_main[[#This Row],[sleep_hours]]/10,modern_teen_mental_health_main[[#This Row],[sleep_hours]])</f>
        <v>8</v>
      </c>
      <c r="K15849">
        <v>100</v>
      </c>
      <c r="L15849">
        <f>IF(modern_teen_mental_health_main[[#This Row],[screen_time_hours]]&gt;10,modern_teen_mental_health_main[[#This Row],[screen_time_hours]]/10,modern_teen_mental_health_main[[#This Row],[screen_time_hours]])</f>
        <v>10</v>
      </c>
      <c r="M15849" t="b">
        <v>0</v>
      </c>
      <c r="N15849" s="1" t="s">
        <v>21</v>
      </c>
      <c r="O15849" t="b">
        <v>0</v>
      </c>
      <c r="P15849" t="b">
        <v>0</v>
      </c>
      <c r="Q15849" t="b">
        <v>0</v>
      </c>
      <c r="R15849">
        <v>6</v>
      </c>
      <c r="S15849">
        <v>9</v>
      </c>
    </row>
    <row r="15850" spans="1:19" x14ac:dyDescent="0.2">
      <c r="A15850" s="1" t="s">
        <v>567</v>
      </c>
      <c r="B15850" s="2">
        <v>45666</v>
      </c>
      <c r="C15850">
        <v>17</v>
      </c>
      <c r="D15850" s="1" t="s">
        <v>36</v>
      </c>
      <c r="E15850" s="1" t="s">
        <v>19</v>
      </c>
      <c r="F15850" s="1" t="s">
        <v>32</v>
      </c>
      <c r="G15850">
        <v>5</v>
      </c>
      <c r="H15850">
        <v>4</v>
      </c>
      <c r="I15850">
        <v>47</v>
      </c>
      <c r="J15850">
        <f>IF(modern_teen_mental_health_main[[#This Row],[sleep_hours]]&gt;10,modern_teen_mental_health_main[[#This Row],[sleep_hours]]/10,modern_teen_mental_health_main[[#This Row],[sleep_hours]])</f>
        <v>4.7</v>
      </c>
      <c r="K15850">
        <v>57</v>
      </c>
      <c r="L15850">
        <f>IF(modern_teen_mental_health_main[[#This Row],[screen_time_hours]]&gt;10,modern_teen_mental_health_main[[#This Row],[screen_time_hours]]/10,modern_teen_mental_health_main[[#This Row],[screen_time_hours]])</f>
        <v>5.7</v>
      </c>
      <c r="M15850" t="b">
        <v>1</v>
      </c>
      <c r="N15850" s="1" t="s">
        <v>25</v>
      </c>
      <c r="O15850" t="b">
        <v>1</v>
      </c>
      <c r="P15850" t="b">
        <v>0</v>
      </c>
      <c r="Q15850" t="b">
        <v>1</v>
      </c>
      <c r="R15850">
        <v>4</v>
      </c>
      <c r="S15850">
        <v>8</v>
      </c>
    </row>
    <row r="15851" spans="1:19" x14ac:dyDescent="0.2">
      <c r="A15851" s="1" t="s">
        <v>567</v>
      </c>
      <c r="B15851" s="2">
        <v>45667</v>
      </c>
      <c r="C15851">
        <v>17</v>
      </c>
      <c r="D15851" s="1" t="s">
        <v>36</v>
      </c>
      <c r="E15851" s="1" t="s">
        <v>19</v>
      </c>
      <c r="F15851" s="1" t="s">
        <v>32</v>
      </c>
      <c r="G15851">
        <v>8</v>
      </c>
      <c r="H15851">
        <v>3</v>
      </c>
      <c r="I15851">
        <v>63</v>
      </c>
      <c r="J15851">
        <f>IF(modern_teen_mental_health_main[[#This Row],[sleep_hours]]&gt;10,modern_teen_mental_health_main[[#This Row],[sleep_hours]]/10,modern_teen_mental_health_main[[#This Row],[sleep_hours]])</f>
        <v>6.3</v>
      </c>
      <c r="K15851">
        <v>74</v>
      </c>
      <c r="L15851">
        <f>IF(modern_teen_mental_health_main[[#This Row],[screen_time_hours]]&gt;10,modern_teen_mental_health_main[[#This Row],[screen_time_hours]]/10,modern_teen_mental_health_main[[#This Row],[screen_time_hours]])</f>
        <v>7.4</v>
      </c>
      <c r="M15851" t="b">
        <v>1</v>
      </c>
      <c r="N15851" s="1" t="s">
        <v>26</v>
      </c>
      <c r="O15851" t="b">
        <v>1</v>
      </c>
      <c r="P15851" t="b">
        <v>0</v>
      </c>
      <c r="Q15851" t="b">
        <v>1</v>
      </c>
      <c r="R15851">
        <v>9</v>
      </c>
      <c r="S15851">
        <v>6</v>
      </c>
    </row>
    <row r="15852" spans="1:19" x14ac:dyDescent="0.2">
      <c r="A15852" s="1" t="s">
        <v>567</v>
      </c>
      <c r="B15852" s="2">
        <v>45668</v>
      </c>
      <c r="C15852">
        <v>17</v>
      </c>
      <c r="D15852" s="1" t="s">
        <v>36</v>
      </c>
      <c r="E15852" s="1" t="s">
        <v>19</v>
      </c>
      <c r="F15852" s="1" t="s">
        <v>32</v>
      </c>
      <c r="G15852">
        <v>8</v>
      </c>
      <c r="H15852">
        <v>3</v>
      </c>
      <c r="I15852">
        <v>28</v>
      </c>
      <c r="J15852">
        <f>IF(modern_teen_mental_health_main[[#This Row],[sleep_hours]]&gt;10,modern_teen_mental_health_main[[#This Row],[sleep_hours]]/10,modern_teen_mental_health_main[[#This Row],[sleep_hours]])</f>
        <v>2.8</v>
      </c>
      <c r="K15852">
        <v>53</v>
      </c>
      <c r="L15852">
        <f>IF(modern_teen_mental_health_main[[#This Row],[screen_time_hours]]&gt;10,modern_teen_mental_health_main[[#This Row],[screen_time_hours]]/10,modern_teen_mental_health_main[[#This Row],[screen_time_hours]])</f>
        <v>5.3</v>
      </c>
      <c r="M15852" t="b">
        <v>1</v>
      </c>
      <c r="N15852" s="1" t="s">
        <v>27</v>
      </c>
      <c r="O15852" t="b">
        <v>1</v>
      </c>
      <c r="P15852" t="b">
        <v>0</v>
      </c>
      <c r="Q15852" t="b">
        <v>0</v>
      </c>
      <c r="R15852">
        <v>4</v>
      </c>
      <c r="S15852">
        <v>9</v>
      </c>
    </row>
    <row r="15853" spans="1:19" x14ac:dyDescent="0.2">
      <c r="A15853" s="1" t="s">
        <v>567</v>
      </c>
      <c r="B15853" s="2">
        <v>45669</v>
      </c>
      <c r="C15853">
        <v>17</v>
      </c>
      <c r="D15853" s="1" t="s">
        <v>36</v>
      </c>
      <c r="E15853" s="1" t="s">
        <v>19</v>
      </c>
      <c r="F15853" s="1" t="s">
        <v>32</v>
      </c>
      <c r="G15853">
        <v>4</v>
      </c>
      <c r="H15853">
        <v>6</v>
      </c>
      <c r="I15853">
        <v>59</v>
      </c>
      <c r="J15853">
        <f>IF(modern_teen_mental_health_main[[#This Row],[sleep_hours]]&gt;10,modern_teen_mental_health_main[[#This Row],[sleep_hours]]/10,modern_teen_mental_health_main[[#This Row],[sleep_hours]])</f>
        <v>5.9</v>
      </c>
      <c r="K15853">
        <v>61</v>
      </c>
      <c r="L15853">
        <f>IF(modern_teen_mental_health_main[[#This Row],[screen_time_hours]]&gt;10,modern_teen_mental_health_main[[#This Row],[screen_time_hours]]/10,modern_teen_mental_health_main[[#This Row],[screen_time_hours]])</f>
        <v>6.1</v>
      </c>
      <c r="M15853" t="b">
        <v>1</v>
      </c>
      <c r="N15853" s="1" t="s">
        <v>26</v>
      </c>
      <c r="O15853" t="b">
        <v>0</v>
      </c>
      <c r="P15853" t="b">
        <v>0</v>
      </c>
      <c r="Q15853" t="b">
        <v>0</v>
      </c>
      <c r="R15853">
        <v>9</v>
      </c>
      <c r="S15853">
        <v>4</v>
      </c>
    </row>
    <row r="15854" spans="1:19" x14ac:dyDescent="0.2">
      <c r="A15854" s="1" t="s">
        <v>567</v>
      </c>
      <c r="B15854" s="2">
        <v>45670</v>
      </c>
      <c r="C15854">
        <v>17</v>
      </c>
      <c r="D15854" s="1" t="s">
        <v>36</v>
      </c>
      <c r="E15854" s="1" t="s">
        <v>19</v>
      </c>
      <c r="F15854" s="1" t="s">
        <v>32</v>
      </c>
      <c r="G15854">
        <v>8</v>
      </c>
      <c r="H15854">
        <v>1</v>
      </c>
      <c r="I15854">
        <v>67</v>
      </c>
      <c r="J15854">
        <f>IF(modern_teen_mental_health_main[[#This Row],[sleep_hours]]&gt;10,modern_teen_mental_health_main[[#This Row],[sleep_hours]]/10,modern_teen_mental_health_main[[#This Row],[sleep_hours]])</f>
        <v>6.7</v>
      </c>
      <c r="K15854">
        <v>55</v>
      </c>
      <c r="L15854">
        <f>IF(modern_teen_mental_health_main[[#This Row],[screen_time_hours]]&gt;10,modern_teen_mental_health_main[[#This Row],[screen_time_hours]]/10,modern_teen_mental_health_main[[#This Row],[screen_time_hours]])</f>
        <v>5.5</v>
      </c>
      <c r="M15854" t="b">
        <v>0</v>
      </c>
      <c r="N15854" s="1" t="s">
        <v>21</v>
      </c>
      <c r="O15854" t="b">
        <v>0</v>
      </c>
      <c r="P15854" t="b">
        <v>0</v>
      </c>
      <c r="Q15854" t="b">
        <v>1</v>
      </c>
      <c r="R15854">
        <v>7</v>
      </c>
      <c r="S15854">
        <v>4</v>
      </c>
    </row>
    <row r="15855" spans="1:19" x14ac:dyDescent="0.2">
      <c r="A15855" s="1" t="s">
        <v>567</v>
      </c>
      <c r="B15855" s="2">
        <v>45671</v>
      </c>
      <c r="C15855">
        <v>17</v>
      </c>
      <c r="D15855" s="1" t="s">
        <v>36</v>
      </c>
      <c r="E15855" s="1" t="s">
        <v>19</v>
      </c>
      <c r="F15855" s="1" t="s">
        <v>32</v>
      </c>
      <c r="G15855">
        <v>8</v>
      </c>
      <c r="H15855">
        <v>3</v>
      </c>
      <c r="I15855">
        <v>69</v>
      </c>
      <c r="J15855">
        <f>IF(modern_teen_mental_health_main[[#This Row],[sleep_hours]]&gt;10,modern_teen_mental_health_main[[#This Row],[sleep_hours]]/10,modern_teen_mental_health_main[[#This Row],[sleep_hours]])</f>
        <v>6.9</v>
      </c>
      <c r="K15855">
        <v>60</v>
      </c>
      <c r="L15855">
        <f>IF(modern_teen_mental_health_main[[#This Row],[screen_time_hours]]&gt;10,modern_teen_mental_health_main[[#This Row],[screen_time_hours]]/10,modern_teen_mental_health_main[[#This Row],[screen_time_hours]])</f>
        <v>6</v>
      </c>
      <c r="M15855" t="b">
        <v>1</v>
      </c>
      <c r="N15855" s="1" t="s">
        <v>25</v>
      </c>
      <c r="O15855" t="b">
        <v>1</v>
      </c>
      <c r="P15855" t="b">
        <v>1</v>
      </c>
      <c r="Q15855" t="b">
        <v>1</v>
      </c>
      <c r="R15855">
        <v>3</v>
      </c>
      <c r="S15855">
        <v>4</v>
      </c>
    </row>
    <row r="15856" spans="1:19" x14ac:dyDescent="0.2">
      <c r="A15856" s="1" t="s">
        <v>567</v>
      </c>
      <c r="B15856" s="2">
        <v>45672</v>
      </c>
      <c r="C15856">
        <v>17</v>
      </c>
      <c r="D15856" s="1" t="s">
        <v>36</v>
      </c>
      <c r="E15856" s="1" t="s">
        <v>19</v>
      </c>
      <c r="F15856" s="1" t="s">
        <v>32</v>
      </c>
      <c r="G15856">
        <v>6</v>
      </c>
      <c r="H15856">
        <v>5</v>
      </c>
      <c r="I15856">
        <v>92</v>
      </c>
      <c r="J15856">
        <f>IF(modern_teen_mental_health_main[[#This Row],[sleep_hours]]&gt;10,modern_teen_mental_health_main[[#This Row],[sleep_hours]]/10,modern_teen_mental_health_main[[#This Row],[sleep_hours]])</f>
        <v>9.1999999999999993</v>
      </c>
      <c r="K15856">
        <v>45</v>
      </c>
      <c r="L15856">
        <f>IF(modern_teen_mental_health_main[[#This Row],[screen_time_hours]]&gt;10,modern_teen_mental_health_main[[#This Row],[screen_time_hours]]/10,modern_teen_mental_health_main[[#This Row],[screen_time_hours]])</f>
        <v>4.5</v>
      </c>
      <c r="M15856" t="b">
        <v>1</v>
      </c>
      <c r="N15856" s="1" t="s">
        <v>26</v>
      </c>
      <c r="O15856" t="b">
        <v>1</v>
      </c>
      <c r="P15856" t="b">
        <v>0</v>
      </c>
      <c r="Q15856" t="b">
        <v>0</v>
      </c>
      <c r="R15856">
        <v>5</v>
      </c>
      <c r="S15856">
        <v>7</v>
      </c>
    </row>
    <row r="15857" spans="1:19" x14ac:dyDescent="0.2">
      <c r="A15857" s="1" t="s">
        <v>567</v>
      </c>
      <c r="B15857" s="2">
        <v>45673</v>
      </c>
      <c r="C15857">
        <v>17</v>
      </c>
      <c r="D15857" s="1" t="s">
        <v>36</v>
      </c>
      <c r="E15857" s="1" t="s">
        <v>19</v>
      </c>
      <c r="F15857" s="1" t="s">
        <v>32</v>
      </c>
      <c r="G15857">
        <v>5</v>
      </c>
      <c r="H15857">
        <v>6</v>
      </c>
      <c r="I15857">
        <v>58</v>
      </c>
      <c r="J15857">
        <f>IF(modern_teen_mental_health_main[[#This Row],[sleep_hours]]&gt;10,modern_teen_mental_health_main[[#This Row],[sleep_hours]]/10,modern_teen_mental_health_main[[#This Row],[sleep_hours]])</f>
        <v>5.8</v>
      </c>
      <c r="K15857">
        <v>66</v>
      </c>
      <c r="L15857">
        <f>IF(modern_teen_mental_health_main[[#This Row],[screen_time_hours]]&gt;10,modern_teen_mental_health_main[[#This Row],[screen_time_hours]]/10,modern_teen_mental_health_main[[#This Row],[screen_time_hours]])</f>
        <v>6.6</v>
      </c>
      <c r="M15857" t="b">
        <v>0</v>
      </c>
      <c r="N15857" s="1" t="s">
        <v>21</v>
      </c>
      <c r="O15857" t="b">
        <v>1</v>
      </c>
      <c r="P15857" t="b">
        <v>0</v>
      </c>
      <c r="Q15857" t="b">
        <v>0</v>
      </c>
      <c r="R15857">
        <v>9</v>
      </c>
      <c r="S15857">
        <v>9</v>
      </c>
    </row>
    <row r="15858" spans="1:19" x14ac:dyDescent="0.2">
      <c r="A15858" s="1" t="s">
        <v>567</v>
      </c>
      <c r="B15858" s="2">
        <v>45674</v>
      </c>
      <c r="C15858">
        <v>17</v>
      </c>
      <c r="D15858" s="1" t="s">
        <v>36</v>
      </c>
      <c r="E15858" s="1" t="s">
        <v>19</v>
      </c>
      <c r="F15858" s="1" t="s">
        <v>32</v>
      </c>
      <c r="G15858">
        <v>9</v>
      </c>
      <c r="H15858">
        <v>1</v>
      </c>
      <c r="I15858">
        <v>59</v>
      </c>
      <c r="J15858">
        <f>IF(modern_teen_mental_health_main[[#This Row],[sleep_hours]]&gt;10,modern_teen_mental_health_main[[#This Row],[sleep_hours]]/10,modern_teen_mental_health_main[[#This Row],[sleep_hours]])</f>
        <v>5.9</v>
      </c>
      <c r="K15858">
        <v>71</v>
      </c>
      <c r="L15858">
        <f>IF(modern_teen_mental_health_main[[#This Row],[screen_time_hours]]&gt;10,modern_teen_mental_health_main[[#This Row],[screen_time_hours]]/10,modern_teen_mental_health_main[[#This Row],[screen_time_hours]])</f>
        <v>7.1</v>
      </c>
      <c r="M15858" t="b">
        <v>1</v>
      </c>
      <c r="N15858" s="1" t="s">
        <v>24</v>
      </c>
      <c r="O15858" t="b">
        <v>0</v>
      </c>
      <c r="P15858" t="b">
        <v>0</v>
      </c>
      <c r="Q15858" t="b">
        <v>1</v>
      </c>
      <c r="R15858">
        <v>3</v>
      </c>
      <c r="S15858">
        <v>6</v>
      </c>
    </row>
    <row r="15859" spans="1:19" x14ac:dyDescent="0.2">
      <c r="A15859" s="1" t="s">
        <v>567</v>
      </c>
      <c r="B15859" s="2">
        <v>45675</v>
      </c>
      <c r="C15859">
        <v>17</v>
      </c>
      <c r="D15859" s="1" t="s">
        <v>36</v>
      </c>
      <c r="E15859" s="1" t="s">
        <v>19</v>
      </c>
      <c r="F15859" s="1" t="s">
        <v>32</v>
      </c>
      <c r="G15859">
        <v>9</v>
      </c>
      <c r="H15859">
        <v>1</v>
      </c>
      <c r="I15859">
        <v>56</v>
      </c>
      <c r="J15859">
        <f>IF(modern_teen_mental_health_main[[#This Row],[sleep_hours]]&gt;10,modern_teen_mental_health_main[[#This Row],[sleep_hours]]/10,modern_teen_mental_health_main[[#This Row],[sleep_hours]])</f>
        <v>5.6</v>
      </c>
      <c r="K15859">
        <v>89</v>
      </c>
      <c r="L15859">
        <f>IF(modern_teen_mental_health_main[[#This Row],[screen_time_hours]]&gt;10,modern_teen_mental_health_main[[#This Row],[screen_time_hours]]/10,modern_teen_mental_health_main[[#This Row],[screen_time_hours]])</f>
        <v>8.9</v>
      </c>
      <c r="M15859" t="b">
        <v>1</v>
      </c>
      <c r="N15859" s="1" t="s">
        <v>27</v>
      </c>
      <c r="O15859" t="b">
        <v>1</v>
      </c>
      <c r="P15859" t="b">
        <v>0</v>
      </c>
      <c r="Q15859" t="b">
        <v>1</v>
      </c>
      <c r="R15859">
        <v>8</v>
      </c>
      <c r="S15859">
        <v>7</v>
      </c>
    </row>
    <row r="15860" spans="1:19" x14ac:dyDescent="0.2">
      <c r="A15860" s="1" t="s">
        <v>567</v>
      </c>
      <c r="B15860" s="2">
        <v>45676</v>
      </c>
      <c r="C15860">
        <v>17</v>
      </c>
      <c r="D15860" s="1" t="s">
        <v>36</v>
      </c>
      <c r="E15860" s="1" t="s">
        <v>19</v>
      </c>
      <c r="F15860" s="1" t="s">
        <v>32</v>
      </c>
      <c r="G15860">
        <v>8</v>
      </c>
      <c r="H15860">
        <v>1</v>
      </c>
      <c r="I15860">
        <v>54</v>
      </c>
      <c r="J15860">
        <f>IF(modern_teen_mental_health_main[[#This Row],[sleep_hours]]&gt;10,modern_teen_mental_health_main[[#This Row],[sleep_hours]]/10,modern_teen_mental_health_main[[#This Row],[sleep_hours]])</f>
        <v>5.4</v>
      </c>
      <c r="K15860">
        <v>42</v>
      </c>
      <c r="L15860">
        <f>IF(modern_teen_mental_health_main[[#This Row],[screen_time_hours]]&gt;10,modern_teen_mental_health_main[[#This Row],[screen_time_hours]]/10,modern_teen_mental_health_main[[#This Row],[screen_time_hours]])</f>
        <v>4.2</v>
      </c>
      <c r="M15860" t="b">
        <v>0</v>
      </c>
      <c r="N15860" s="1" t="s">
        <v>21</v>
      </c>
      <c r="O15860" t="b">
        <v>1</v>
      </c>
      <c r="P15860" t="b">
        <v>0</v>
      </c>
      <c r="Q15860" t="b">
        <v>1</v>
      </c>
      <c r="R15860">
        <v>6</v>
      </c>
      <c r="S15860">
        <v>8</v>
      </c>
    </row>
    <row r="15861" spans="1:19" x14ac:dyDescent="0.2">
      <c r="A15861" s="1" t="s">
        <v>567</v>
      </c>
      <c r="B15861" s="2">
        <v>45677</v>
      </c>
      <c r="C15861">
        <v>17</v>
      </c>
      <c r="D15861" s="1" t="s">
        <v>36</v>
      </c>
      <c r="E15861" s="1" t="s">
        <v>19</v>
      </c>
      <c r="F15861" s="1" t="s">
        <v>32</v>
      </c>
      <c r="G15861">
        <v>6</v>
      </c>
      <c r="H15861">
        <v>3</v>
      </c>
      <c r="I15861">
        <v>52</v>
      </c>
      <c r="J15861">
        <f>IF(modern_teen_mental_health_main[[#This Row],[sleep_hours]]&gt;10,modern_teen_mental_health_main[[#This Row],[sleep_hours]]/10,modern_teen_mental_health_main[[#This Row],[sleep_hours]])</f>
        <v>5.2</v>
      </c>
      <c r="K15861">
        <v>65</v>
      </c>
      <c r="L15861">
        <f>IF(modern_teen_mental_health_main[[#This Row],[screen_time_hours]]&gt;10,modern_teen_mental_health_main[[#This Row],[screen_time_hours]]/10,modern_teen_mental_health_main[[#This Row],[screen_time_hours]])</f>
        <v>6.5</v>
      </c>
      <c r="M15861" t="b">
        <v>1</v>
      </c>
      <c r="N15861" s="1" t="s">
        <v>23</v>
      </c>
      <c r="O15861" t="b">
        <v>1</v>
      </c>
      <c r="P15861" t="b">
        <v>0</v>
      </c>
      <c r="Q15861" t="b">
        <v>0</v>
      </c>
      <c r="R15861">
        <v>5</v>
      </c>
      <c r="S15861">
        <v>9</v>
      </c>
    </row>
    <row r="15862" spans="1:19" x14ac:dyDescent="0.2">
      <c r="A15862" s="1" t="s">
        <v>567</v>
      </c>
      <c r="B15862" s="2">
        <v>45678</v>
      </c>
      <c r="C15862">
        <v>17</v>
      </c>
      <c r="D15862" s="1" t="s">
        <v>36</v>
      </c>
      <c r="E15862" s="1" t="s">
        <v>19</v>
      </c>
      <c r="F15862" s="1" t="s">
        <v>32</v>
      </c>
      <c r="G15862">
        <v>5</v>
      </c>
      <c r="H15862">
        <v>5</v>
      </c>
      <c r="I15862">
        <v>70</v>
      </c>
      <c r="J15862">
        <f>IF(modern_teen_mental_health_main[[#This Row],[sleep_hours]]&gt;10,modern_teen_mental_health_main[[#This Row],[sleep_hours]]/10,modern_teen_mental_health_main[[#This Row],[sleep_hours]])</f>
        <v>7</v>
      </c>
      <c r="K15862">
        <v>85</v>
      </c>
      <c r="L15862">
        <f>IF(modern_teen_mental_health_main[[#This Row],[screen_time_hours]]&gt;10,modern_teen_mental_health_main[[#This Row],[screen_time_hours]]/10,modern_teen_mental_health_main[[#This Row],[screen_time_hours]])</f>
        <v>8.5</v>
      </c>
      <c r="M15862" t="b">
        <v>0</v>
      </c>
      <c r="N15862" s="1" t="s">
        <v>21</v>
      </c>
      <c r="O15862" t="b">
        <v>0</v>
      </c>
      <c r="P15862" t="b">
        <v>0</v>
      </c>
      <c r="Q15862" t="b">
        <v>1</v>
      </c>
      <c r="R15862">
        <v>8</v>
      </c>
      <c r="S15862">
        <v>6</v>
      </c>
    </row>
    <row r="15863" spans="1:19" x14ac:dyDescent="0.2">
      <c r="A15863" s="1" t="s">
        <v>567</v>
      </c>
      <c r="B15863" s="2">
        <v>45679</v>
      </c>
      <c r="C15863">
        <v>17</v>
      </c>
      <c r="D15863" s="1" t="s">
        <v>36</v>
      </c>
      <c r="E15863" s="1" t="s">
        <v>19</v>
      </c>
      <c r="F15863" s="1" t="s">
        <v>32</v>
      </c>
      <c r="G15863">
        <v>5</v>
      </c>
      <c r="H15863">
        <v>6</v>
      </c>
      <c r="I15863">
        <v>63</v>
      </c>
      <c r="J15863">
        <f>IF(modern_teen_mental_health_main[[#This Row],[sleep_hours]]&gt;10,modern_teen_mental_health_main[[#This Row],[sleep_hours]]/10,modern_teen_mental_health_main[[#This Row],[sleep_hours]])</f>
        <v>6.3</v>
      </c>
      <c r="K15863">
        <v>58</v>
      </c>
      <c r="L15863">
        <f>IF(modern_teen_mental_health_main[[#This Row],[screen_time_hours]]&gt;10,modern_teen_mental_health_main[[#This Row],[screen_time_hours]]/10,modern_teen_mental_health_main[[#This Row],[screen_time_hours]])</f>
        <v>5.8</v>
      </c>
      <c r="M15863" t="b">
        <v>0</v>
      </c>
      <c r="N15863" s="1" t="s">
        <v>21</v>
      </c>
      <c r="O15863" t="b">
        <v>1</v>
      </c>
      <c r="P15863" t="b">
        <v>0</v>
      </c>
      <c r="Q15863" t="b">
        <v>0</v>
      </c>
      <c r="R15863">
        <v>9</v>
      </c>
      <c r="S15863">
        <v>9</v>
      </c>
    </row>
    <row r="15864" spans="1:19" x14ac:dyDescent="0.2">
      <c r="A15864" s="1" t="s">
        <v>567</v>
      </c>
      <c r="B15864" s="2">
        <v>45680</v>
      </c>
      <c r="C15864">
        <v>17</v>
      </c>
      <c r="D15864" s="1" t="s">
        <v>36</v>
      </c>
      <c r="E15864" s="1" t="s">
        <v>19</v>
      </c>
      <c r="F15864" s="1" t="s">
        <v>32</v>
      </c>
      <c r="G15864">
        <v>3</v>
      </c>
      <c r="H15864">
        <v>8</v>
      </c>
      <c r="I15864">
        <v>52</v>
      </c>
      <c r="J15864">
        <f>IF(modern_teen_mental_health_main[[#This Row],[sleep_hours]]&gt;10,modern_teen_mental_health_main[[#This Row],[sleep_hours]]/10,modern_teen_mental_health_main[[#This Row],[sleep_hours]])</f>
        <v>5.2</v>
      </c>
      <c r="K15864">
        <v>15</v>
      </c>
      <c r="L15864">
        <f>IF(modern_teen_mental_health_main[[#This Row],[screen_time_hours]]&gt;10,modern_teen_mental_health_main[[#This Row],[screen_time_hours]]/10,modern_teen_mental_health_main[[#This Row],[screen_time_hours]])</f>
        <v>1.5</v>
      </c>
      <c r="M15864" t="b">
        <v>1</v>
      </c>
      <c r="N15864" s="1" t="s">
        <v>25</v>
      </c>
      <c r="O15864" t="b">
        <v>0</v>
      </c>
      <c r="P15864" t="b">
        <v>0</v>
      </c>
      <c r="Q15864" t="b">
        <v>0</v>
      </c>
      <c r="R15864">
        <v>9</v>
      </c>
      <c r="S15864">
        <v>4</v>
      </c>
    </row>
    <row r="15865" spans="1:19" x14ac:dyDescent="0.2">
      <c r="A15865" s="1" t="s">
        <v>567</v>
      </c>
      <c r="B15865" s="2">
        <v>45681</v>
      </c>
      <c r="C15865">
        <v>17</v>
      </c>
      <c r="D15865" s="1" t="s">
        <v>36</v>
      </c>
      <c r="E15865" s="1" t="s">
        <v>19</v>
      </c>
      <c r="F15865" s="1" t="s">
        <v>32</v>
      </c>
      <c r="G15865">
        <v>5</v>
      </c>
      <c r="H15865">
        <v>4</v>
      </c>
      <c r="I15865">
        <v>85</v>
      </c>
      <c r="J15865">
        <f>IF(modern_teen_mental_health_main[[#This Row],[sleep_hours]]&gt;10,modern_teen_mental_health_main[[#This Row],[sleep_hours]]/10,modern_teen_mental_health_main[[#This Row],[sleep_hours]])</f>
        <v>8.5</v>
      </c>
      <c r="K15865">
        <v>79</v>
      </c>
      <c r="L15865">
        <f>IF(modern_teen_mental_health_main[[#This Row],[screen_time_hours]]&gt;10,modern_teen_mental_health_main[[#This Row],[screen_time_hours]]/10,modern_teen_mental_health_main[[#This Row],[screen_time_hours]])</f>
        <v>7.9</v>
      </c>
      <c r="M15865" t="b">
        <v>0</v>
      </c>
      <c r="N15865" s="1" t="s">
        <v>21</v>
      </c>
      <c r="O15865" t="b">
        <v>0</v>
      </c>
      <c r="P15865" t="b">
        <v>0</v>
      </c>
      <c r="Q15865" t="b">
        <v>1</v>
      </c>
      <c r="R15865">
        <v>9</v>
      </c>
      <c r="S15865">
        <v>7</v>
      </c>
    </row>
    <row r="15866" spans="1:19" x14ac:dyDescent="0.2">
      <c r="A15866" s="1" t="s">
        <v>567</v>
      </c>
      <c r="B15866" s="2">
        <v>45682</v>
      </c>
      <c r="C15866">
        <v>17</v>
      </c>
      <c r="D15866" s="1" t="s">
        <v>36</v>
      </c>
      <c r="E15866" s="1" t="s">
        <v>19</v>
      </c>
      <c r="F15866" s="1" t="s">
        <v>32</v>
      </c>
      <c r="G15866">
        <v>5</v>
      </c>
      <c r="H15866">
        <v>4</v>
      </c>
      <c r="I15866">
        <v>85</v>
      </c>
      <c r="J15866">
        <f>IF(modern_teen_mental_health_main[[#This Row],[sleep_hours]]&gt;10,modern_teen_mental_health_main[[#This Row],[sleep_hours]]/10,modern_teen_mental_health_main[[#This Row],[sleep_hours]])</f>
        <v>8.5</v>
      </c>
      <c r="K15866">
        <v>54</v>
      </c>
      <c r="L15866">
        <f>IF(modern_teen_mental_health_main[[#This Row],[screen_time_hours]]&gt;10,modern_teen_mental_health_main[[#This Row],[screen_time_hours]]/10,modern_teen_mental_health_main[[#This Row],[screen_time_hours]])</f>
        <v>5.4</v>
      </c>
      <c r="M15866" t="b">
        <v>0</v>
      </c>
      <c r="N15866" s="1" t="s">
        <v>21</v>
      </c>
      <c r="O15866" t="b">
        <v>1</v>
      </c>
      <c r="P15866" t="b">
        <v>1</v>
      </c>
      <c r="Q15866" t="b">
        <v>0</v>
      </c>
      <c r="R15866">
        <v>6</v>
      </c>
      <c r="S15866">
        <v>6</v>
      </c>
    </row>
    <row r="15867" spans="1:19" x14ac:dyDescent="0.2">
      <c r="A15867" s="1" t="s">
        <v>567</v>
      </c>
      <c r="B15867" s="2">
        <v>45683</v>
      </c>
      <c r="C15867">
        <v>17</v>
      </c>
      <c r="D15867" s="1" t="s">
        <v>36</v>
      </c>
      <c r="E15867" s="1" t="s">
        <v>19</v>
      </c>
      <c r="F15867" s="1" t="s">
        <v>32</v>
      </c>
      <c r="G15867">
        <v>9</v>
      </c>
      <c r="H15867">
        <v>2</v>
      </c>
      <c r="I15867">
        <v>56</v>
      </c>
      <c r="J15867">
        <f>IF(modern_teen_mental_health_main[[#This Row],[sleep_hours]]&gt;10,modern_teen_mental_health_main[[#This Row],[sleep_hours]]/10,modern_teen_mental_health_main[[#This Row],[sleep_hours]])</f>
        <v>5.6</v>
      </c>
      <c r="K15867">
        <v>67</v>
      </c>
      <c r="L15867">
        <f>IF(modern_teen_mental_health_main[[#This Row],[screen_time_hours]]&gt;10,modern_teen_mental_health_main[[#This Row],[screen_time_hours]]/10,modern_teen_mental_health_main[[#This Row],[screen_time_hours]])</f>
        <v>6.7</v>
      </c>
      <c r="M15867" t="b">
        <v>1</v>
      </c>
      <c r="N15867" s="1" t="s">
        <v>23</v>
      </c>
      <c r="O15867" t="b">
        <v>1</v>
      </c>
      <c r="P15867" t="b">
        <v>1</v>
      </c>
      <c r="Q15867" t="b">
        <v>0</v>
      </c>
      <c r="R15867">
        <v>7</v>
      </c>
      <c r="S15867">
        <v>8</v>
      </c>
    </row>
    <row r="15868" spans="1:19" x14ac:dyDescent="0.2">
      <c r="A15868" s="1" t="s">
        <v>567</v>
      </c>
      <c r="B15868" s="2">
        <v>45684</v>
      </c>
      <c r="C15868">
        <v>17</v>
      </c>
      <c r="D15868" s="1" t="s">
        <v>36</v>
      </c>
      <c r="E15868" s="1" t="s">
        <v>19</v>
      </c>
      <c r="F15868" s="1" t="s">
        <v>32</v>
      </c>
      <c r="G15868">
        <v>8</v>
      </c>
      <c r="H15868">
        <v>3</v>
      </c>
      <c r="I15868">
        <v>57</v>
      </c>
      <c r="J15868">
        <f>IF(modern_teen_mental_health_main[[#This Row],[sleep_hours]]&gt;10,modern_teen_mental_health_main[[#This Row],[sleep_hours]]/10,modern_teen_mental_health_main[[#This Row],[sleep_hours]])</f>
        <v>5.7</v>
      </c>
      <c r="K15868">
        <v>58</v>
      </c>
      <c r="L15868">
        <f>IF(modern_teen_mental_health_main[[#This Row],[screen_time_hours]]&gt;10,modern_teen_mental_health_main[[#This Row],[screen_time_hours]]/10,modern_teen_mental_health_main[[#This Row],[screen_time_hours]])</f>
        <v>5.8</v>
      </c>
      <c r="M15868" t="b">
        <v>0</v>
      </c>
      <c r="N15868" s="1" t="s">
        <v>21</v>
      </c>
      <c r="O15868" t="b">
        <v>1</v>
      </c>
      <c r="P15868" t="b">
        <v>1</v>
      </c>
      <c r="Q15868" t="b">
        <v>1</v>
      </c>
      <c r="R15868">
        <v>5</v>
      </c>
      <c r="S15868">
        <v>4</v>
      </c>
    </row>
    <row r="15869" spans="1:19" x14ac:dyDescent="0.2">
      <c r="A15869" s="1" t="s">
        <v>567</v>
      </c>
      <c r="B15869" s="2">
        <v>45685</v>
      </c>
      <c r="C15869">
        <v>17</v>
      </c>
      <c r="D15869" s="1" t="s">
        <v>36</v>
      </c>
      <c r="E15869" s="1" t="s">
        <v>19</v>
      </c>
      <c r="F15869" s="1" t="s">
        <v>32</v>
      </c>
      <c r="G15869">
        <v>3</v>
      </c>
      <c r="H15869">
        <v>8</v>
      </c>
      <c r="I15869">
        <v>66</v>
      </c>
      <c r="J15869">
        <f>IF(modern_teen_mental_health_main[[#This Row],[sleep_hours]]&gt;10,modern_teen_mental_health_main[[#This Row],[sleep_hours]]/10,modern_teen_mental_health_main[[#This Row],[sleep_hours]])</f>
        <v>6.6</v>
      </c>
      <c r="K15869">
        <v>64</v>
      </c>
      <c r="L15869">
        <f>IF(modern_teen_mental_health_main[[#This Row],[screen_time_hours]]&gt;10,modern_teen_mental_health_main[[#This Row],[screen_time_hours]]/10,modern_teen_mental_health_main[[#This Row],[screen_time_hours]])</f>
        <v>6.4</v>
      </c>
      <c r="M15869" t="b">
        <v>1</v>
      </c>
      <c r="N15869" s="1" t="s">
        <v>25</v>
      </c>
      <c r="O15869" t="b">
        <v>1</v>
      </c>
      <c r="P15869" t="b">
        <v>1</v>
      </c>
      <c r="Q15869" t="b">
        <v>0</v>
      </c>
      <c r="R15869">
        <v>7</v>
      </c>
      <c r="S15869">
        <v>9</v>
      </c>
    </row>
    <row r="15870" spans="1:19" x14ac:dyDescent="0.2">
      <c r="A15870" s="1" t="s">
        <v>567</v>
      </c>
      <c r="B15870" s="2">
        <v>45686</v>
      </c>
      <c r="C15870">
        <v>17</v>
      </c>
      <c r="D15870" s="1" t="s">
        <v>36</v>
      </c>
      <c r="E15870" s="1" t="s">
        <v>19</v>
      </c>
      <c r="F15870" s="1" t="s">
        <v>32</v>
      </c>
      <c r="G15870">
        <v>5</v>
      </c>
      <c r="H15870">
        <v>5</v>
      </c>
      <c r="I15870">
        <v>65</v>
      </c>
      <c r="J15870">
        <f>IF(modern_teen_mental_health_main[[#This Row],[sleep_hours]]&gt;10,modern_teen_mental_health_main[[#This Row],[sleep_hours]]/10,modern_teen_mental_health_main[[#This Row],[sleep_hours]])</f>
        <v>6.5</v>
      </c>
      <c r="K15870">
        <v>84</v>
      </c>
      <c r="L15870">
        <f>IF(modern_teen_mental_health_main[[#This Row],[screen_time_hours]]&gt;10,modern_teen_mental_health_main[[#This Row],[screen_time_hours]]/10,modern_teen_mental_health_main[[#This Row],[screen_time_hours]])</f>
        <v>8.4</v>
      </c>
      <c r="M15870" t="b">
        <v>0</v>
      </c>
      <c r="N15870" s="1" t="s">
        <v>21</v>
      </c>
      <c r="O15870" t="b">
        <v>1</v>
      </c>
      <c r="P15870" t="b">
        <v>1</v>
      </c>
      <c r="Q15870" t="b">
        <v>1</v>
      </c>
      <c r="R15870">
        <v>4</v>
      </c>
      <c r="S15870">
        <v>5</v>
      </c>
    </row>
    <row r="15871" spans="1:19" x14ac:dyDescent="0.2">
      <c r="A15871" s="1" t="s">
        <v>567</v>
      </c>
      <c r="B15871" s="2">
        <v>45687</v>
      </c>
      <c r="C15871">
        <v>17</v>
      </c>
      <c r="D15871" s="1" t="s">
        <v>36</v>
      </c>
      <c r="E15871" s="1" t="s">
        <v>19</v>
      </c>
      <c r="F15871" s="1" t="s">
        <v>32</v>
      </c>
      <c r="G15871">
        <v>5</v>
      </c>
      <c r="H15871">
        <v>6</v>
      </c>
      <c r="I15871">
        <v>58</v>
      </c>
      <c r="J15871">
        <f>IF(modern_teen_mental_health_main[[#This Row],[sleep_hours]]&gt;10,modern_teen_mental_health_main[[#This Row],[sleep_hours]]/10,modern_teen_mental_health_main[[#This Row],[sleep_hours]])</f>
        <v>5.8</v>
      </c>
      <c r="K15871">
        <v>47</v>
      </c>
      <c r="L15871">
        <f>IF(modern_teen_mental_health_main[[#This Row],[screen_time_hours]]&gt;10,modern_teen_mental_health_main[[#This Row],[screen_time_hours]]/10,modern_teen_mental_health_main[[#This Row],[screen_time_hours]])</f>
        <v>4.7</v>
      </c>
      <c r="M15871" t="b">
        <v>1</v>
      </c>
      <c r="N15871" s="1" t="s">
        <v>24</v>
      </c>
      <c r="O15871" t="b">
        <v>1</v>
      </c>
      <c r="P15871" t="b">
        <v>0</v>
      </c>
      <c r="Q15871" t="b">
        <v>1</v>
      </c>
      <c r="R15871">
        <v>4</v>
      </c>
      <c r="S15871">
        <v>5</v>
      </c>
    </row>
    <row r="15872" spans="1:19" x14ac:dyDescent="0.2">
      <c r="A15872" s="1" t="s">
        <v>568</v>
      </c>
      <c r="B15872" s="2">
        <v>45658</v>
      </c>
      <c r="C15872">
        <v>16</v>
      </c>
      <c r="D15872" s="1" t="s">
        <v>29</v>
      </c>
      <c r="E15872" s="1" t="s">
        <v>41</v>
      </c>
      <c r="F15872" s="1" t="s">
        <v>20</v>
      </c>
      <c r="G15872">
        <v>9</v>
      </c>
      <c r="H15872">
        <v>1</v>
      </c>
      <c r="I15872">
        <v>66</v>
      </c>
      <c r="J15872">
        <f>IF(modern_teen_mental_health_main[[#This Row],[sleep_hours]]&gt;10,modern_teen_mental_health_main[[#This Row],[sleep_hours]]/10,modern_teen_mental_health_main[[#This Row],[sleep_hours]])</f>
        <v>6.6</v>
      </c>
      <c r="K15872">
        <v>68</v>
      </c>
      <c r="L15872">
        <f>IF(modern_teen_mental_health_main[[#This Row],[screen_time_hours]]&gt;10,modern_teen_mental_health_main[[#This Row],[screen_time_hours]]/10,modern_teen_mental_health_main[[#This Row],[screen_time_hours]])</f>
        <v>6.8</v>
      </c>
      <c r="M15872" t="b">
        <v>0</v>
      </c>
      <c r="N15872" s="1" t="s">
        <v>21</v>
      </c>
      <c r="O15872" t="b">
        <v>0</v>
      </c>
      <c r="P15872" t="b">
        <v>0</v>
      </c>
      <c r="Q15872" t="b">
        <v>1</v>
      </c>
      <c r="R15872">
        <v>4</v>
      </c>
      <c r="S15872">
        <v>9</v>
      </c>
    </row>
    <row r="15873" spans="1:19" x14ac:dyDescent="0.2">
      <c r="A15873" s="1" t="s">
        <v>568</v>
      </c>
      <c r="B15873" s="2">
        <v>45659</v>
      </c>
      <c r="C15873">
        <v>16</v>
      </c>
      <c r="D15873" s="1" t="s">
        <v>29</v>
      </c>
      <c r="E15873" s="1" t="s">
        <v>41</v>
      </c>
      <c r="F15873" s="1" t="s">
        <v>20</v>
      </c>
      <c r="G15873">
        <v>6</v>
      </c>
      <c r="H15873">
        <v>4</v>
      </c>
      <c r="I15873">
        <v>53</v>
      </c>
      <c r="J15873">
        <f>IF(modern_teen_mental_health_main[[#This Row],[sleep_hours]]&gt;10,modern_teen_mental_health_main[[#This Row],[sleep_hours]]/10,modern_teen_mental_health_main[[#This Row],[sleep_hours]])</f>
        <v>5.3</v>
      </c>
      <c r="K15873">
        <v>94</v>
      </c>
      <c r="L15873">
        <f>IF(modern_teen_mental_health_main[[#This Row],[screen_time_hours]]&gt;10,modern_teen_mental_health_main[[#This Row],[screen_time_hours]]/10,modern_teen_mental_health_main[[#This Row],[screen_time_hours]])</f>
        <v>9.4</v>
      </c>
      <c r="M15873" t="b">
        <v>1</v>
      </c>
      <c r="N15873" s="1" t="s">
        <v>25</v>
      </c>
      <c r="O15873" t="b">
        <v>1</v>
      </c>
      <c r="P15873" t="b">
        <v>1</v>
      </c>
      <c r="Q15873" t="b">
        <v>0</v>
      </c>
      <c r="R15873">
        <v>8</v>
      </c>
      <c r="S15873">
        <v>4</v>
      </c>
    </row>
    <row r="15874" spans="1:19" x14ac:dyDescent="0.2">
      <c r="A15874" s="1" t="s">
        <v>568</v>
      </c>
      <c r="B15874" s="2">
        <v>45660</v>
      </c>
      <c r="C15874">
        <v>16</v>
      </c>
      <c r="D15874" s="1" t="s">
        <v>29</v>
      </c>
      <c r="E15874" s="1" t="s">
        <v>41</v>
      </c>
      <c r="F15874" s="1" t="s">
        <v>20</v>
      </c>
      <c r="G15874">
        <v>7</v>
      </c>
      <c r="H15874">
        <v>2</v>
      </c>
      <c r="I15874">
        <v>99</v>
      </c>
      <c r="J15874">
        <f>IF(modern_teen_mental_health_main[[#This Row],[sleep_hours]]&gt;10,modern_teen_mental_health_main[[#This Row],[sleep_hours]]/10,modern_teen_mental_health_main[[#This Row],[sleep_hours]])</f>
        <v>9.9</v>
      </c>
      <c r="K15874">
        <v>46</v>
      </c>
      <c r="L1587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874" t="b">
        <v>1</v>
      </c>
      <c r="N15874" s="1" t="s">
        <v>26</v>
      </c>
      <c r="O15874" t="b">
        <v>1</v>
      </c>
      <c r="P15874" t="b">
        <v>0</v>
      </c>
      <c r="Q15874" t="b">
        <v>0</v>
      </c>
      <c r="R15874">
        <v>3</v>
      </c>
      <c r="S15874">
        <v>9</v>
      </c>
    </row>
    <row r="15875" spans="1:19" x14ac:dyDescent="0.2">
      <c r="A15875" s="1" t="s">
        <v>568</v>
      </c>
      <c r="B15875" s="2">
        <v>45661</v>
      </c>
      <c r="C15875">
        <v>16</v>
      </c>
      <c r="D15875" s="1" t="s">
        <v>29</v>
      </c>
      <c r="E15875" s="1" t="s">
        <v>41</v>
      </c>
      <c r="F15875" s="1" t="s">
        <v>20</v>
      </c>
      <c r="G15875">
        <v>3</v>
      </c>
      <c r="H15875">
        <v>6</v>
      </c>
      <c r="I15875">
        <v>68</v>
      </c>
      <c r="J15875">
        <f>IF(modern_teen_mental_health_main[[#This Row],[sleep_hours]]&gt;10,modern_teen_mental_health_main[[#This Row],[sleep_hours]]/10,modern_teen_mental_health_main[[#This Row],[sleep_hours]])</f>
        <v>6.8</v>
      </c>
      <c r="K15875">
        <v>97</v>
      </c>
      <c r="L1587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5875" t="b">
        <v>0</v>
      </c>
      <c r="N15875" s="1" t="s">
        <v>21</v>
      </c>
      <c r="O15875" t="b">
        <v>1</v>
      </c>
      <c r="P15875" t="b">
        <v>0</v>
      </c>
      <c r="Q15875" t="b">
        <v>1</v>
      </c>
      <c r="R15875">
        <v>7</v>
      </c>
      <c r="S15875">
        <v>9</v>
      </c>
    </row>
    <row r="15876" spans="1:19" x14ac:dyDescent="0.2">
      <c r="A15876" s="1" t="s">
        <v>568</v>
      </c>
      <c r="B15876" s="2">
        <v>45662</v>
      </c>
      <c r="C15876">
        <v>16</v>
      </c>
      <c r="D15876" s="1" t="s">
        <v>29</v>
      </c>
      <c r="E15876" s="1" t="s">
        <v>41</v>
      </c>
      <c r="F15876" s="1" t="s">
        <v>20</v>
      </c>
      <c r="G15876">
        <v>6</v>
      </c>
      <c r="H15876">
        <v>5</v>
      </c>
      <c r="I15876">
        <v>76</v>
      </c>
      <c r="J15876">
        <f>IF(modern_teen_mental_health_main[[#This Row],[sleep_hours]]&gt;10,modern_teen_mental_health_main[[#This Row],[sleep_hours]]/10,modern_teen_mental_health_main[[#This Row],[sleep_hours]])</f>
        <v>7.6</v>
      </c>
      <c r="K15876">
        <v>80</v>
      </c>
      <c r="L15876">
        <f>IF(modern_teen_mental_health_main[[#This Row],[screen_time_hours]]&gt;10,modern_teen_mental_health_main[[#This Row],[screen_time_hours]]/10,modern_teen_mental_health_main[[#This Row],[screen_time_hours]])</f>
        <v>8</v>
      </c>
      <c r="M15876" t="b">
        <v>0</v>
      </c>
      <c r="N15876" s="1" t="s">
        <v>21</v>
      </c>
      <c r="O15876" t="b">
        <v>1</v>
      </c>
      <c r="P15876" t="b">
        <v>0</v>
      </c>
      <c r="Q15876" t="b">
        <v>1</v>
      </c>
      <c r="R15876">
        <v>7</v>
      </c>
      <c r="S15876">
        <v>9</v>
      </c>
    </row>
    <row r="15877" spans="1:19" x14ac:dyDescent="0.2">
      <c r="A15877" s="1" t="s">
        <v>568</v>
      </c>
      <c r="B15877" s="2">
        <v>45663</v>
      </c>
      <c r="C15877">
        <v>16</v>
      </c>
      <c r="D15877" s="1" t="s">
        <v>29</v>
      </c>
      <c r="E15877" s="1" t="s">
        <v>41</v>
      </c>
      <c r="F15877" s="1" t="s">
        <v>20</v>
      </c>
      <c r="G15877">
        <v>6</v>
      </c>
      <c r="H15877">
        <v>4</v>
      </c>
      <c r="I15877">
        <v>66</v>
      </c>
      <c r="J15877">
        <f>IF(modern_teen_mental_health_main[[#This Row],[sleep_hours]]&gt;10,modern_teen_mental_health_main[[#This Row],[sleep_hours]]/10,modern_teen_mental_health_main[[#This Row],[sleep_hours]])</f>
        <v>6.6</v>
      </c>
      <c r="K15877">
        <v>63</v>
      </c>
      <c r="L15877">
        <f>IF(modern_teen_mental_health_main[[#This Row],[screen_time_hours]]&gt;10,modern_teen_mental_health_main[[#This Row],[screen_time_hours]]/10,modern_teen_mental_health_main[[#This Row],[screen_time_hours]])</f>
        <v>6.3</v>
      </c>
      <c r="M15877" t="b">
        <v>0</v>
      </c>
      <c r="N15877" s="1" t="s">
        <v>21</v>
      </c>
      <c r="O15877" t="b">
        <v>1</v>
      </c>
      <c r="P15877" t="b">
        <v>0</v>
      </c>
      <c r="Q15877" t="b">
        <v>1</v>
      </c>
      <c r="R15877">
        <v>7</v>
      </c>
      <c r="S15877">
        <v>4</v>
      </c>
    </row>
    <row r="15878" spans="1:19" x14ac:dyDescent="0.2">
      <c r="A15878" s="1" t="s">
        <v>568</v>
      </c>
      <c r="B15878" s="2">
        <v>45664</v>
      </c>
      <c r="C15878">
        <v>16</v>
      </c>
      <c r="D15878" s="1" t="s">
        <v>29</v>
      </c>
      <c r="E15878" s="1" t="s">
        <v>41</v>
      </c>
      <c r="F15878" s="1" t="s">
        <v>20</v>
      </c>
      <c r="G15878">
        <v>3</v>
      </c>
      <c r="H15878">
        <v>6</v>
      </c>
      <c r="I15878">
        <v>66</v>
      </c>
      <c r="J15878">
        <f>IF(modern_teen_mental_health_main[[#This Row],[sleep_hours]]&gt;10,modern_teen_mental_health_main[[#This Row],[sleep_hours]]/10,modern_teen_mental_health_main[[#This Row],[sleep_hours]])</f>
        <v>6.6</v>
      </c>
      <c r="K15878">
        <v>70</v>
      </c>
      <c r="L15878">
        <f>IF(modern_teen_mental_health_main[[#This Row],[screen_time_hours]]&gt;10,modern_teen_mental_health_main[[#This Row],[screen_time_hours]]/10,modern_teen_mental_health_main[[#This Row],[screen_time_hours]])</f>
        <v>7</v>
      </c>
      <c r="M15878" t="b">
        <v>0</v>
      </c>
      <c r="N15878" s="1" t="s">
        <v>21</v>
      </c>
      <c r="O15878" t="b">
        <v>1</v>
      </c>
      <c r="P15878" t="b">
        <v>1</v>
      </c>
      <c r="Q15878" t="b">
        <v>1</v>
      </c>
      <c r="R15878">
        <v>4</v>
      </c>
      <c r="S15878">
        <v>4</v>
      </c>
    </row>
    <row r="15879" spans="1:19" x14ac:dyDescent="0.2">
      <c r="A15879" s="1" t="s">
        <v>568</v>
      </c>
      <c r="B15879" s="2">
        <v>45665</v>
      </c>
      <c r="C15879">
        <v>16</v>
      </c>
      <c r="D15879" s="1" t="s">
        <v>29</v>
      </c>
      <c r="E15879" s="1" t="s">
        <v>41</v>
      </c>
      <c r="F15879" s="1" t="s">
        <v>20</v>
      </c>
      <c r="G15879">
        <v>8</v>
      </c>
      <c r="H15879">
        <v>2</v>
      </c>
      <c r="I15879">
        <v>46</v>
      </c>
      <c r="J15879">
        <f>IF(modern_teen_mental_health_main[[#This Row],[sleep_hours]]&gt;10,modern_teen_mental_health_main[[#This Row],[sleep_hours]]/10,modern_teen_mental_health_main[[#This Row],[sleep_hours]])</f>
        <v>4.5999999999999996</v>
      </c>
      <c r="K15879">
        <v>52</v>
      </c>
      <c r="L15879">
        <f>IF(modern_teen_mental_health_main[[#This Row],[screen_time_hours]]&gt;10,modern_teen_mental_health_main[[#This Row],[screen_time_hours]]/10,modern_teen_mental_health_main[[#This Row],[screen_time_hours]])</f>
        <v>5.2</v>
      </c>
      <c r="M15879" t="b">
        <v>1</v>
      </c>
      <c r="N15879" s="1" t="s">
        <v>24</v>
      </c>
      <c r="O15879" t="b">
        <v>0</v>
      </c>
      <c r="P15879" t="b">
        <v>0</v>
      </c>
      <c r="Q15879" t="b">
        <v>0</v>
      </c>
      <c r="R15879">
        <v>7</v>
      </c>
      <c r="S15879">
        <v>7</v>
      </c>
    </row>
    <row r="15880" spans="1:19" x14ac:dyDescent="0.2">
      <c r="A15880" s="1" t="s">
        <v>568</v>
      </c>
      <c r="B15880" s="2">
        <v>45666</v>
      </c>
      <c r="C15880">
        <v>16</v>
      </c>
      <c r="D15880" s="1" t="s">
        <v>29</v>
      </c>
      <c r="E15880" s="1" t="s">
        <v>41</v>
      </c>
      <c r="F15880" s="1" t="s">
        <v>20</v>
      </c>
      <c r="G15880">
        <v>6</v>
      </c>
      <c r="H15880">
        <v>4</v>
      </c>
      <c r="I15880">
        <v>63</v>
      </c>
      <c r="J15880">
        <f>IF(modern_teen_mental_health_main[[#This Row],[sleep_hours]]&gt;10,modern_teen_mental_health_main[[#This Row],[sleep_hours]]/10,modern_teen_mental_health_main[[#This Row],[sleep_hours]])</f>
        <v>6.3</v>
      </c>
      <c r="K15880">
        <v>64</v>
      </c>
      <c r="L15880">
        <f>IF(modern_teen_mental_health_main[[#This Row],[screen_time_hours]]&gt;10,modern_teen_mental_health_main[[#This Row],[screen_time_hours]]/10,modern_teen_mental_health_main[[#This Row],[screen_time_hours]])</f>
        <v>6.4</v>
      </c>
      <c r="M15880" t="b">
        <v>1</v>
      </c>
      <c r="N15880" s="1" t="s">
        <v>22</v>
      </c>
      <c r="O15880" t="b">
        <v>0</v>
      </c>
      <c r="P15880" t="b">
        <v>0</v>
      </c>
      <c r="Q15880" t="b">
        <v>0</v>
      </c>
      <c r="R15880">
        <v>4</v>
      </c>
      <c r="S15880">
        <v>7</v>
      </c>
    </row>
    <row r="15881" spans="1:19" x14ac:dyDescent="0.2">
      <c r="A15881" s="1" t="s">
        <v>568</v>
      </c>
      <c r="B15881" s="2">
        <v>45667</v>
      </c>
      <c r="C15881">
        <v>16</v>
      </c>
      <c r="D15881" s="1" t="s">
        <v>29</v>
      </c>
      <c r="E15881" s="1" t="s">
        <v>41</v>
      </c>
      <c r="F15881" s="1" t="s">
        <v>20</v>
      </c>
      <c r="G15881">
        <v>6</v>
      </c>
      <c r="H15881">
        <v>3</v>
      </c>
      <c r="I15881">
        <v>51</v>
      </c>
      <c r="J15881">
        <f>IF(modern_teen_mental_health_main[[#This Row],[sleep_hours]]&gt;10,modern_teen_mental_health_main[[#This Row],[sleep_hours]]/10,modern_teen_mental_health_main[[#This Row],[sleep_hours]])</f>
        <v>5.0999999999999996</v>
      </c>
      <c r="K15881">
        <v>53</v>
      </c>
      <c r="L15881">
        <f>IF(modern_teen_mental_health_main[[#This Row],[screen_time_hours]]&gt;10,modern_teen_mental_health_main[[#This Row],[screen_time_hours]]/10,modern_teen_mental_health_main[[#This Row],[screen_time_hours]])</f>
        <v>5.3</v>
      </c>
      <c r="M15881" t="b">
        <v>1</v>
      </c>
      <c r="N15881" s="1" t="s">
        <v>24</v>
      </c>
      <c r="O15881" t="b">
        <v>1</v>
      </c>
      <c r="P15881" t="b">
        <v>0</v>
      </c>
      <c r="Q15881" t="b">
        <v>0</v>
      </c>
      <c r="R15881">
        <v>9</v>
      </c>
      <c r="S15881">
        <v>4</v>
      </c>
    </row>
    <row r="15882" spans="1:19" x14ac:dyDescent="0.2">
      <c r="A15882" s="1" t="s">
        <v>568</v>
      </c>
      <c r="B15882" s="2">
        <v>45668</v>
      </c>
      <c r="C15882">
        <v>16</v>
      </c>
      <c r="D15882" s="1" t="s">
        <v>29</v>
      </c>
      <c r="E15882" s="1" t="s">
        <v>41</v>
      </c>
      <c r="F15882" s="1" t="s">
        <v>20</v>
      </c>
      <c r="G15882">
        <v>5</v>
      </c>
      <c r="H15882">
        <v>5</v>
      </c>
      <c r="I15882">
        <v>85</v>
      </c>
      <c r="J15882">
        <f>IF(modern_teen_mental_health_main[[#This Row],[sleep_hours]]&gt;10,modern_teen_mental_health_main[[#This Row],[sleep_hours]]/10,modern_teen_mental_health_main[[#This Row],[sleep_hours]])</f>
        <v>8.5</v>
      </c>
      <c r="K15882">
        <v>43</v>
      </c>
      <c r="L15882">
        <f>IF(modern_teen_mental_health_main[[#This Row],[screen_time_hours]]&gt;10,modern_teen_mental_health_main[[#This Row],[screen_time_hours]]/10,modern_teen_mental_health_main[[#This Row],[screen_time_hours]])</f>
        <v>4.3</v>
      </c>
      <c r="M15882" t="b">
        <v>1</v>
      </c>
      <c r="N15882" s="1" t="s">
        <v>25</v>
      </c>
      <c r="O15882" t="b">
        <v>0</v>
      </c>
      <c r="P15882" t="b">
        <v>1</v>
      </c>
      <c r="Q15882" t="b">
        <v>0</v>
      </c>
      <c r="R15882">
        <v>9</v>
      </c>
      <c r="S15882">
        <v>9</v>
      </c>
    </row>
    <row r="15883" spans="1:19" x14ac:dyDescent="0.2">
      <c r="A15883" s="1" t="s">
        <v>568</v>
      </c>
      <c r="B15883" s="2">
        <v>45669</v>
      </c>
      <c r="C15883">
        <v>16</v>
      </c>
      <c r="D15883" s="1" t="s">
        <v>29</v>
      </c>
      <c r="E15883" s="1" t="s">
        <v>41</v>
      </c>
      <c r="F15883" s="1" t="s">
        <v>20</v>
      </c>
      <c r="G15883">
        <v>8</v>
      </c>
      <c r="H15883">
        <v>2</v>
      </c>
      <c r="I15883">
        <v>62</v>
      </c>
      <c r="J15883">
        <f>IF(modern_teen_mental_health_main[[#This Row],[sleep_hours]]&gt;10,modern_teen_mental_health_main[[#This Row],[sleep_hours]]/10,modern_teen_mental_health_main[[#This Row],[sleep_hours]])</f>
        <v>6.2</v>
      </c>
      <c r="K15883">
        <v>88</v>
      </c>
      <c r="L1588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883" t="b">
        <v>1</v>
      </c>
      <c r="N15883" s="1" t="s">
        <v>26</v>
      </c>
      <c r="O15883" t="b">
        <v>1</v>
      </c>
      <c r="P15883" t="b">
        <v>0</v>
      </c>
      <c r="Q15883" t="b">
        <v>1</v>
      </c>
      <c r="R15883">
        <v>5</v>
      </c>
      <c r="S15883">
        <v>9</v>
      </c>
    </row>
    <row r="15884" spans="1:19" x14ac:dyDescent="0.2">
      <c r="A15884" s="1" t="s">
        <v>568</v>
      </c>
      <c r="B15884" s="2">
        <v>45670</v>
      </c>
      <c r="C15884">
        <v>16</v>
      </c>
      <c r="D15884" s="1" t="s">
        <v>29</v>
      </c>
      <c r="E15884" s="1" t="s">
        <v>41</v>
      </c>
      <c r="F15884" s="1" t="s">
        <v>20</v>
      </c>
      <c r="G15884">
        <v>4</v>
      </c>
      <c r="H15884">
        <v>6</v>
      </c>
      <c r="I15884">
        <v>47</v>
      </c>
      <c r="J15884">
        <f>IF(modern_teen_mental_health_main[[#This Row],[sleep_hours]]&gt;10,modern_teen_mental_health_main[[#This Row],[sleep_hours]]/10,modern_teen_mental_health_main[[#This Row],[sleep_hours]])</f>
        <v>4.7</v>
      </c>
      <c r="K15884">
        <v>71</v>
      </c>
      <c r="L15884">
        <f>IF(modern_teen_mental_health_main[[#This Row],[screen_time_hours]]&gt;10,modern_teen_mental_health_main[[#This Row],[screen_time_hours]]/10,modern_teen_mental_health_main[[#This Row],[screen_time_hours]])</f>
        <v>7.1</v>
      </c>
      <c r="M15884" t="b">
        <v>0</v>
      </c>
      <c r="N15884" s="1" t="s">
        <v>21</v>
      </c>
      <c r="O15884" t="b">
        <v>0</v>
      </c>
      <c r="P15884" t="b">
        <v>1</v>
      </c>
      <c r="Q15884" t="b">
        <v>0</v>
      </c>
      <c r="R15884">
        <v>3</v>
      </c>
      <c r="S15884">
        <v>6</v>
      </c>
    </row>
    <row r="15885" spans="1:19" x14ac:dyDescent="0.2">
      <c r="A15885" s="1" t="s">
        <v>568</v>
      </c>
      <c r="B15885" s="2">
        <v>45671</v>
      </c>
      <c r="C15885">
        <v>16</v>
      </c>
      <c r="D15885" s="1" t="s">
        <v>29</v>
      </c>
      <c r="E15885" s="1" t="s">
        <v>41</v>
      </c>
      <c r="F15885" s="1" t="s">
        <v>20</v>
      </c>
      <c r="G15885">
        <v>5</v>
      </c>
      <c r="H15885">
        <v>6</v>
      </c>
      <c r="I15885">
        <v>67</v>
      </c>
      <c r="J15885">
        <f>IF(modern_teen_mental_health_main[[#This Row],[sleep_hours]]&gt;10,modern_teen_mental_health_main[[#This Row],[sleep_hours]]/10,modern_teen_mental_health_main[[#This Row],[sleep_hours]])</f>
        <v>6.7</v>
      </c>
      <c r="K15885">
        <v>57</v>
      </c>
      <c r="L15885">
        <f>IF(modern_teen_mental_health_main[[#This Row],[screen_time_hours]]&gt;10,modern_teen_mental_health_main[[#This Row],[screen_time_hours]]/10,modern_teen_mental_health_main[[#This Row],[screen_time_hours]])</f>
        <v>5.7</v>
      </c>
      <c r="M15885" t="b">
        <v>1</v>
      </c>
      <c r="N15885" s="1" t="s">
        <v>22</v>
      </c>
      <c r="O15885" t="b">
        <v>1</v>
      </c>
      <c r="P15885" t="b">
        <v>1</v>
      </c>
      <c r="Q15885" t="b">
        <v>0</v>
      </c>
      <c r="R15885">
        <v>5</v>
      </c>
      <c r="S15885">
        <v>9</v>
      </c>
    </row>
    <row r="15886" spans="1:19" x14ac:dyDescent="0.2">
      <c r="A15886" s="1" t="s">
        <v>568</v>
      </c>
      <c r="B15886" s="2">
        <v>45672</v>
      </c>
      <c r="C15886">
        <v>16</v>
      </c>
      <c r="D15886" s="1" t="s">
        <v>29</v>
      </c>
      <c r="E15886" s="1" t="s">
        <v>41</v>
      </c>
      <c r="F15886" s="1" t="s">
        <v>20</v>
      </c>
      <c r="G15886">
        <v>3</v>
      </c>
      <c r="H15886">
        <v>6</v>
      </c>
      <c r="I15886">
        <v>52</v>
      </c>
      <c r="J15886">
        <f>IF(modern_teen_mental_health_main[[#This Row],[sleep_hours]]&gt;10,modern_teen_mental_health_main[[#This Row],[sleep_hours]]/10,modern_teen_mental_health_main[[#This Row],[sleep_hours]])</f>
        <v>5.2</v>
      </c>
      <c r="K15886">
        <v>86</v>
      </c>
      <c r="L15886">
        <f>IF(modern_teen_mental_health_main[[#This Row],[screen_time_hours]]&gt;10,modern_teen_mental_health_main[[#This Row],[screen_time_hours]]/10,modern_teen_mental_health_main[[#This Row],[screen_time_hours]])</f>
        <v>8.6</v>
      </c>
      <c r="M15886" t="b">
        <v>0</v>
      </c>
      <c r="N15886" s="1" t="s">
        <v>21</v>
      </c>
      <c r="O15886" t="b">
        <v>0</v>
      </c>
      <c r="P15886" t="b">
        <v>0</v>
      </c>
      <c r="Q15886" t="b">
        <v>1</v>
      </c>
      <c r="R15886">
        <v>8</v>
      </c>
      <c r="S15886">
        <v>5</v>
      </c>
    </row>
    <row r="15887" spans="1:19" x14ac:dyDescent="0.2">
      <c r="A15887" s="1" t="s">
        <v>568</v>
      </c>
      <c r="B15887" s="2">
        <v>45673</v>
      </c>
      <c r="C15887">
        <v>16</v>
      </c>
      <c r="D15887" s="1" t="s">
        <v>29</v>
      </c>
      <c r="E15887" s="1" t="s">
        <v>41</v>
      </c>
      <c r="F15887" s="1" t="s">
        <v>20</v>
      </c>
      <c r="G15887">
        <v>9</v>
      </c>
      <c r="H15887">
        <v>1</v>
      </c>
      <c r="I15887">
        <v>77</v>
      </c>
      <c r="J15887">
        <f>IF(modern_teen_mental_health_main[[#This Row],[sleep_hours]]&gt;10,modern_teen_mental_health_main[[#This Row],[sleep_hours]]/10,modern_teen_mental_health_main[[#This Row],[sleep_hours]])</f>
        <v>7.7</v>
      </c>
      <c r="K15887">
        <v>84</v>
      </c>
      <c r="L15887">
        <f>IF(modern_teen_mental_health_main[[#This Row],[screen_time_hours]]&gt;10,modern_teen_mental_health_main[[#This Row],[screen_time_hours]]/10,modern_teen_mental_health_main[[#This Row],[screen_time_hours]])</f>
        <v>8.4</v>
      </c>
      <c r="M15887" t="b">
        <v>0</v>
      </c>
      <c r="N15887" s="1" t="s">
        <v>21</v>
      </c>
      <c r="O15887" t="b">
        <v>0</v>
      </c>
      <c r="P15887" t="b">
        <v>0</v>
      </c>
      <c r="Q15887" t="b">
        <v>1</v>
      </c>
      <c r="R15887">
        <v>6</v>
      </c>
      <c r="S15887">
        <v>8</v>
      </c>
    </row>
    <row r="15888" spans="1:19" x14ac:dyDescent="0.2">
      <c r="A15888" s="1" t="s">
        <v>568</v>
      </c>
      <c r="B15888" s="2">
        <v>45674</v>
      </c>
      <c r="C15888">
        <v>16</v>
      </c>
      <c r="D15888" s="1" t="s">
        <v>29</v>
      </c>
      <c r="E15888" s="1" t="s">
        <v>41</v>
      </c>
      <c r="F15888" s="1" t="s">
        <v>20</v>
      </c>
      <c r="G15888">
        <v>8</v>
      </c>
      <c r="H15888">
        <v>3</v>
      </c>
      <c r="I15888">
        <v>65</v>
      </c>
      <c r="J15888">
        <f>IF(modern_teen_mental_health_main[[#This Row],[sleep_hours]]&gt;10,modern_teen_mental_health_main[[#This Row],[sleep_hours]]/10,modern_teen_mental_health_main[[#This Row],[sleep_hours]])</f>
        <v>6.5</v>
      </c>
      <c r="K15888">
        <v>78</v>
      </c>
      <c r="L15888">
        <f>IF(modern_teen_mental_health_main[[#This Row],[screen_time_hours]]&gt;10,modern_teen_mental_health_main[[#This Row],[screen_time_hours]]/10,modern_teen_mental_health_main[[#This Row],[screen_time_hours]])</f>
        <v>7.8</v>
      </c>
      <c r="M15888" t="b">
        <v>1</v>
      </c>
      <c r="N15888" s="1" t="s">
        <v>27</v>
      </c>
      <c r="O15888" t="b">
        <v>0</v>
      </c>
      <c r="P15888" t="b">
        <v>0</v>
      </c>
      <c r="Q15888" t="b">
        <v>1</v>
      </c>
      <c r="R15888">
        <v>4</v>
      </c>
      <c r="S15888">
        <v>7</v>
      </c>
    </row>
    <row r="15889" spans="1:19" x14ac:dyDescent="0.2">
      <c r="A15889" s="1" t="s">
        <v>568</v>
      </c>
      <c r="B15889" s="2">
        <v>45675</v>
      </c>
      <c r="C15889">
        <v>16</v>
      </c>
      <c r="D15889" s="1" t="s">
        <v>29</v>
      </c>
      <c r="E15889" s="1" t="s">
        <v>41</v>
      </c>
      <c r="F15889" s="1" t="s">
        <v>20</v>
      </c>
      <c r="G15889">
        <v>8</v>
      </c>
      <c r="H15889">
        <v>1</v>
      </c>
      <c r="I15889">
        <v>41</v>
      </c>
      <c r="J15889">
        <f>IF(modern_teen_mental_health_main[[#This Row],[sleep_hours]]&gt;10,modern_teen_mental_health_main[[#This Row],[sleep_hours]]/10,modern_teen_mental_health_main[[#This Row],[sleep_hours]])</f>
        <v>4.0999999999999996</v>
      </c>
      <c r="K15889">
        <v>78</v>
      </c>
      <c r="L15889">
        <f>IF(modern_teen_mental_health_main[[#This Row],[screen_time_hours]]&gt;10,modern_teen_mental_health_main[[#This Row],[screen_time_hours]]/10,modern_teen_mental_health_main[[#This Row],[screen_time_hours]])</f>
        <v>7.8</v>
      </c>
      <c r="M15889" t="b">
        <v>1</v>
      </c>
      <c r="N15889" s="1" t="s">
        <v>27</v>
      </c>
      <c r="O15889" t="b">
        <v>1</v>
      </c>
      <c r="P15889" t="b">
        <v>1</v>
      </c>
      <c r="Q15889" t="b">
        <v>0</v>
      </c>
      <c r="R15889">
        <v>6</v>
      </c>
      <c r="S15889">
        <v>5</v>
      </c>
    </row>
    <row r="15890" spans="1:19" x14ac:dyDescent="0.2">
      <c r="A15890" s="1" t="s">
        <v>568</v>
      </c>
      <c r="B15890" s="2">
        <v>45676</v>
      </c>
      <c r="C15890">
        <v>16</v>
      </c>
      <c r="D15890" s="1" t="s">
        <v>29</v>
      </c>
      <c r="E15890" s="1" t="s">
        <v>41</v>
      </c>
      <c r="F15890" s="1" t="s">
        <v>20</v>
      </c>
      <c r="G15890">
        <v>8</v>
      </c>
      <c r="H15890">
        <v>1</v>
      </c>
      <c r="I15890">
        <v>67</v>
      </c>
      <c r="J15890">
        <f>IF(modern_teen_mental_health_main[[#This Row],[sleep_hours]]&gt;10,modern_teen_mental_health_main[[#This Row],[sleep_hours]]/10,modern_teen_mental_health_main[[#This Row],[sleep_hours]])</f>
        <v>6.7</v>
      </c>
      <c r="K15890">
        <v>65</v>
      </c>
      <c r="L15890">
        <f>IF(modern_teen_mental_health_main[[#This Row],[screen_time_hours]]&gt;10,modern_teen_mental_health_main[[#This Row],[screen_time_hours]]/10,modern_teen_mental_health_main[[#This Row],[screen_time_hours]])</f>
        <v>6.5</v>
      </c>
      <c r="M15890" t="b">
        <v>0</v>
      </c>
      <c r="N15890" s="1" t="s">
        <v>21</v>
      </c>
      <c r="O15890" t="b">
        <v>1</v>
      </c>
      <c r="P15890" t="b">
        <v>1</v>
      </c>
      <c r="Q15890" t="b">
        <v>0</v>
      </c>
      <c r="R15890">
        <v>7</v>
      </c>
      <c r="S15890">
        <v>8</v>
      </c>
    </row>
    <row r="15891" spans="1:19" x14ac:dyDescent="0.2">
      <c r="A15891" s="1" t="s">
        <v>568</v>
      </c>
      <c r="B15891" s="2">
        <v>45677</v>
      </c>
      <c r="C15891">
        <v>16</v>
      </c>
      <c r="D15891" s="1" t="s">
        <v>29</v>
      </c>
      <c r="E15891" s="1" t="s">
        <v>41</v>
      </c>
      <c r="F15891" s="1" t="s">
        <v>20</v>
      </c>
      <c r="G15891">
        <v>6</v>
      </c>
      <c r="H15891">
        <v>4</v>
      </c>
      <c r="I15891">
        <v>64</v>
      </c>
      <c r="J15891">
        <f>IF(modern_teen_mental_health_main[[#This Row],[sleep_hours]]&gt;10,modern_teen_mental_health_main[[#This Row],[sleep_hours]]/10,modern_teen_mental_health_main[[#This Row],[sleep_hours]])</f>
        <v>6.4</v>
      </c>
      <c r="K15891">
        <v>83</v>
      </c>
      <c r="L1589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891" t="b">
        <v>1</v>
      </c>
      <c r="N15891" s="1" t="s">
        <v>24</v>
      </c>
      <c r="O15891" t="b">
        <v>1</v>
      </c>
      <c r="P15891" t="b">
        <v>0</v>
      </c>
      <c r="Q15891" t="b">
        <v>0</v>
      </c>
      <c r="R15891">
        <v>6</v>
      </c>
      <c r="S15891">
        <v>4</v>
      </c>
    </row>
    <row r="15892" spans="1:19" x14ac:dyDescent="0.2">
      <c r="A15892" s="1" t="s">
        <v>568</v>
      </c>
      <c r="B15892" s="2">
        <v>45678</v>
      </c>
      <c r="C15892">
        <v>16</v>
      </c>
      <c r="D15892" s="1" t="s">
        <v>29</v>
      </c>
      <c r="E15892" s="1" t="s">
        <v>41</v>
      </c>
      <c r="F15892" s="1" t="s">
        <v>20</v>
      </c>
      <c r="G15892">
        <v>6</v>
      </c>
      <c r="H15892">
        <v>3</v>
      </c>
      <c r="I15892">
        <v>63</v>
      </c>
      <c r="J15892">
        <f>IF(modern_teen_mental_health_main[[#This Row],[sleep_hours]]&gt;10,modern_teen_mental_health_main[[#This Row],[sleep_hours]]/10,modern_teen_mental_health_main[[#This Row],[sleep_hours]])</f>
        <v>6.3</v>
      </c>
      <c r="K15892">
        <v>49</v>
      </c>
      <c r="L158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892" t="b">
        <v>0</v>
      </c>
      <c r="N15892" s="1" t="s">
        <v>21</v>
      </c>
      <c r="O15892" t="b">
        <v>0</v>
      </c>
      <c r="P15892" t="b">
        <v>0</v>
      </c>
      <c r="Q15892" t="b">
        <v>1</v>
      </c>
      <c r="R15892">
        <v>4</v>
      </c>
      <c r="S15892">
        <v>9</v>
      </c>
    </row>
    <row r="15893" spans="1:19" x14ac:dyDescent="0.2">
      <c r="A15893" s="1" t="s">
        <v>568</v>
      </c>
      <c r="B15893" s="2">
        <v>45679</v>
      </c>
      <c r="C15893">
        <v>16</v>
      </c>
      <c r="D15893" s="1" t="s">
        <v>29</v>
      </c>
      <c r="E15893" s="1" t="s">
        <v>41</v>
      </c>
      <c r="F15893" s="1" t="s">
        <v>20</v>
      </c>
      <c r="G15893">
        <v>4</v>
      </c>
      <c r="H15893">
        <v>7</v>
      </c>
      <c r="I15893">
        <v>79</v>
      </c>
      <c r="J15893">
        <f>IF(modern_teen_mental_health_main[[#This Row],[sleep_hours]]&gt;10,modern_teen_mental_health_main[[#This Row],[sleep_hours]]/10,modern_teen_mental_health_main[[#This Row],[sleep_hours]])</f>
        <v>7.9</v>
      </c>
      <c r="K15893">
        <v>41</v>
      </c>
      <c r="L1589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5893" t="b">
        <v>1</v>
      </c>
      <c r="N15893" s="1" t="s">
        <v>24</v>
      </c>
      <c r="O15893" t="b">
        <v>0</v>
      </c>
      <c r="P15893" t="b">
        <v>0</v>
      </c>
      <c r="Q15893" t="b">
        <v>0</v>
      </c>
      <c r="R15893">
        <v>8</v>
      </c>
      <c r="S15893">
        <v>8</v>
      </c>
    </row>
    <row r="15894" spans="1:19" x14ac:dyDescent="0.2">
      <c r="A15894" s="1" t="s">
        <v>568</v>
      </c>
      <c r="B15894" s="2">
        <v>45680</v>
      </c>
      <c r="C15894">
        <v>16</v>
      </c>
      <c r="D15894" s="1" t="s">
        <v>29</v>
      </c>
      <c r="E15894" s="1" t="s">
        <v>41</v>
      </c>
      <c r="F15894" s="1" t="s">
        <v>20</v>
      </c>
      <c r="G15894">
        <v>9</v>
      </c>
      <c r="H15894">
        <v>1</v>
      </c>
      <c r="I15894">
        <v>65</v>
      </c>
      <c r="J15894">
        <f>IF(modern_teen_mental_health_main[[#This Row],[sleep_hours]]&gt;10,modern_teen_mental_health_main[[#This Row],[sleep_hours]]/10,modern_teen_mental_health_main[[#This Row],[sleep_hours]])</f>
        <v>6.5</v>
      </c>
      <c r="K15894">
        <v>102</v>
      </c>
      <c r="L1589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5894" t="b">
        <v>0</v>
      </c>
      <c r="N15894" s="1" t="s">
        <v>21</v>
      </c>
      <c r="O15894" t="b">
        <v>0</v>
      </c>
      <c r="P15894" t="b">
        <v>1</v>
      </c>
      <c r="Q15894" t="b">
        <v>0</v>
      </c>
      <c r="R15894">
        <v>8</v>
      </c>
      <c r="S15894">
        <v>5</v>
      </c>
    </row>
    <row r="15895" spans="1:19" x14ac:dyDescent="0.2">
      <c r="A15895" s="1" t="s">
        <v>568</v>
      </c>
      <c r="B15895" s="2">
        <v>45681</v>
      </c>
      <c r="C15895">
        <v>16</v>
      </c>
      <c r="D15895" s="1" t="s">
        <v>29</v>
      </c>
      <c r="E15895" s="1" t="s">
        <v>41</v>
      </c>
      <c r="F15895" s="1" t="s">
        <v>20</v>
      </c>
      <c r="G15895">
        <v>3</v>
      </c>
      <c r="H15895">
        <v>7</v>
      </c>
      <c r="I15895">
        <v>83</v>
      </c>
      <c r="J15895">
        <f>IF(modern_teen_mental_health_main[[#This Row],[sleep_hours]]&gt;10,modern_teen_mental_health_main[[#This Row],[sleep_hours]]/10,modern_teen_mental_health_main[[#This Row],[sleep_hours]])</f>
        <v>8.3000000000000007</v>
      </c>
      <c r="K15895">
        <v>79</v>
      </c>
      <c r="L15895">
        <f>IF(modern_teen_mental_health_main[[#This Row],[screen_time_hours]]&gt;10,modern_teen_mental_health_main[[#This Row],[screen_time_hours]]/10,modern_teen_mental_health_main[[#This Row],[screen_time_hours]])</f>
        <v>7.9</v>
      </c>
      <c r="M15895" t="b">
        <v>1</v>
      </c>
      <c r="N15895" s="1" t="s">
        <v>25</v>
      </c>
      <c r="O15895" t="b">
        <v>1</v>
      </c>
      <c r="P15895" t="b">
        <v>1</v>
      </c>
      <c r="Q15895" t="b">
        <v>0</v>
      </c>
      <c r="R15895">
        <v>6</v>
      </c>
      <c r="S15895">
        <v>4</v>
      </c>
    </row>
    <row r="15896" spans="1:19" x14ac:dyDescent="0.2">
      <c r="A15896" s="1" t="s">
        <v>568</v>
      </c>
      <c r="B15896" s="2">
        <v>45682</v>
      </c>
      <c r="C15896">
        <v>16</v>
      </c>
      <c r="D15896" s="1" t="s">
        <v>29</v>
      </c>
      <c r="E15896" s="1" t="s">
        <v>41</v>
      </c>
      <c r="F15896" s="1" t="s">
        <v>20</v>
      </c>
      <c r="G15896">
        <v>4</v>
      </c>
      <c r="H15896">
        <v>7</v>
      </c>
      <c r="I15896">
        <v>79</v>
      </c>
      <c r="J15896">
        <f>IF(modern_teen_mental_health_main[[#This Row],[sleep_hours]]&gt;10,modern_teen_mental_health_main[[#This Row],[sleep_hours]]/10,modern_teen_mental_health_main[[#This Row],[sleep_hours]])</f>
        <v>7.9</v>
      </c>
      <c r="K15896">
        <v>52</v>
      </c>
      <c r="L15896">
        <f>IF(modern_teen_mental_health_main[[#This Row],[screen_time_hours]]&gt;10,modern_teen_mental_health_main[[#This Row],[screen_time_hours]]/10,modern_teen_mental_health_main[[#This Row],[screen_time_hours]])</f>
        <v>5.2</v>
      </c>
      <c r="M15896" t="b">
        <v>1</v>
      </c>
      <c r="N15896" s="1" t="s">
        <v>23</v>
      </c>
      <c r="O15896" t="b">
        <v>1</v>
      </c>
      <c r="P15896" t="b">
        <v>0</v>
      </c>
      <c r="Q15896" t="b">
        <v>0</v>
      </c>
      <c r="R15896">
        <v>9</v>
      </c>
      <c r="S15896">
        <v>7</v>
      </c>
    </row>
    <row r="15897" spans="1:19" x14ac:dyDescent="0.2">
      <c r="A15897" s="1" t="s">
        <v>568</v>
      </c>
      <c r="B15897" s="2">
        <v>45683</v>
      </c>
      <c r="C15897">
        <v>16</v>
      </c>
      <c r="D15897" s="1" t="s">
        <v>29</v>
      </c>
      <c r="E15897" s="1" t="s">
        <v>41</v>
      </c>
      <c r="F15897" s="1" t="s">
        <v>20</v>
      </c>
      <c r="G15897">
        <v>4</v>
      </c>
      <c r="H15897">
        <v>7</v>
      </c>
      <c r="I15897">
        <v>54</v>
      </c>
      <c r="J15897">
        <f>IF(modern_teen_mental_health_main[[#This Row],[sleep_hours]]&gt;10,modern_teen_mental_health_main[[#This Row],[sleep_hours]]/10,modern_teen_mental_health_main[[#This Row],[sleep_hours]])</f>
        <v>5.4</v>
      </c>
      <c r="K15897">
        <v>68</v>
      </c>
      <c r="L15897">
        <f>IF(modern_teen_mental_health_main[[#This Row],[screen_time_hours]]&gt;10,modern_teen_mental_health_main[[#This Row],[screen_time_hours]]/10,modern_teen_mental_health_main[[#This Row],[screen_time_hours]])</f>
        <v>6.8</v>
      </c>
      <c r="M15897" t="b">
        <v>0</v>
      </c>
      <c r="N15897" s="1" t="s">
        <v>21</v>
      </c>
      <c r="O15897" t="b">
        <v>1</v>
      </c>
      <c r="P15897" t="b">
        <v>1</v>
      </c>
      <c r="Q15897" t="b">
        <v>0</v>
      </c>
      <c r="R15897">
        <v>6</v>
      </c>
      <c r="S15897">
        <v>6</v>
      </c>
    </row>
    <row r="15898" spans="1:19" x14ac:dyDescent="0.2">
      <c r="A15898" s="1" t="s">
        <v>568</v>
      </c>
      <c r="B15898" s="2">
        <v>45684</v>
      </c>
      <c r="C15898">
        <v>16</v>
      </c>
      <c r="D15898" s="1" t="s">
        <v>29</v>
      </c>
      <c r="E15898" s="1" t="s">
        <v>41</v>
      </c>
      <c r="F15898" s="1" t="s">
        <v>20</v>
      </c>
      <c r="G15898">
        <v>7</v>
      </c>
      <c r="H15898">
        <v>4</v>
      </c>
      <c r="I15898">
        <v>75</v>
      </c>
      <c r="J15898">
        <f>IF(modern_teen_mental_health_main[[#This Row],[sleep_hours]]&gt;10,modern_teen_mental_health_main[[#This Row],[sleep_hours]]/10,modern_teen_mental_health_main[[#This Row],[sleep_hours]])</f>
        <v>7.5</v>
      </c>
      <c r="K15898">
        <v>100</v>
      </c>
      <c r="L15898">
        <f>IF(modern_teen_mental_health_main[[#This Row],[screen_time_hours]]&gt;10,modern_teen_mental_health_main[[#This Row],[screen_time_hours]]/10,modern_teen_mental_health_main[[#This Row],[screen_time_hours]])</f>
        <v>10</v>
      </c>
      <c r="M15898" t="b">
        <v>0</v>
      </c>
      <c r="N15898" s="1" t="s">
        <v>21</v>
      </c>
      <c r="O15898" t="b">
        <v>1</v>
      </c>
      <c r="P15898" t="b">
        <v>1</v>
      </c>
      <c r="Q15898" t="b">
        <v>1</v>
      </c>
      <c r="R15898">
        <v>9</v>
      </c>
      <c r="S15898">
        <v>6</v>
      </c>
    </row>
    <row r="15899" spans="1:19" x14ac:dyDescent="0.2">
      <c r="A15899" s="1" t="s">
        <v>568</v>
      </c>
      <c r="B15899" s="2">
        <v>45685</v>
      </c>
      <c r="C15899">
        <v>16</v>
      </c>
      <c r="D15899" s="1" t="s">
        <v>29</v>
      </c>
      <c r="E15899" s="1" t="s">
        <v>41</v>
      </c>
      <c r="F15899" s="1" t="s">
        <v>20</v>
      </c>
      <c r="G15899">
        <v>4</v>
      </c>
      <c r="H15899">
        <v>6</v>
      </c>
      <c r="I15899">
        <v>58</v>
      </c>
      <c r="J15899">
        <f>IF(modern_teen_mental_health_main[[#This Row],[sleep_hours]]&gt;10,modern_teen_mental_health_main[[#This Row],[sleep_hours]]/10,modern_teen_mental_health_main[[#This Row],[sleep_hours]])</f>
        <v>5.8</v>
      </c>
      <c r="K15899">
        <v>66</v>
      </c>
      <c r="L15899">
        <f>IF(modern_teen_mental_health_main[[#This Row],[screen_time_hours]]&gt;10,modern_teen_mental_health_main[[#This Row],[screen_time_hours]]/10,modern_teen_mental_health_main[[#This Row],[screen_time_hours]])</f>
        <v>6.6</v>
      </c>
      <c r="M15899" t="b">
        <v>1</v>
      </c>
      <c r="N15899" s="1" t="s">
        <v>24</v>
      </c>
      <c r="O15899" t="b">
        <v>1</v>
      </c>
      <c r="P15899" t="b">
        <v>0</v>
      </c>
      <c r="Q15899" t="b">
        <v>0</v>
      </c>
      <c r="R15899">
        <v>6</v>
      </c>
      <c r="S15899">
        <v>5</v>
      </c>
    </row>
    <row r="15900" spans="1:19" x14ac:dyDescent="0.2">
      <c r="A15900" s="1" t="s">
        <v>568</v>
      </c>
      <c r="B15900" s="2">
        <v>45686</v>
      </c>
      <c r="C15900">
        <v>16</v>
      </c>
      <c r="D15900" s="1" t="s">
        <v>29</v>
      </c>
      <c r="E15900" s="1" t="s">
        <v>41</v>
      </c>
      <c r="F15900" s="1" t="s">
        <v>20</v>
      </c>
      <c r="G15900">
        <v>8</v>
      </c>
      <c r="H15900">
        <v>3</v>
      </c>
      <c r="I15900">
        <v>55</v>
      </c>
      <c r="J15900">
        <f>IF(modern_teen_mental_health_main[[#This Row],[sleep_hours]]&gt;10,modern_teen_mental_health_main[[#This Row],[sleep_hours]]/10,modern_teen_mental_health_main[[#This Row],[sleep_hours]])</f>
        <v>5.5</v>
      </c>
      <c r="K15900">
        <v>54</v>
      </c>
      <c r="L15900">
        <f>IF(modern_teen_mental_health_main[[#This Row],[screen_time_hours]]&gt;10,modern_teen_mental_health_main[[#This Row],[screen_time_hours]]/10,modern_teen_mental_health_main[[#This Row],[screen_time_hours]])</f>
        <v>5.4</v>
      </c>
      <c r="M15900" t="b">
        <v>1</v>
      </c>
      <c r="N15900" s="1" t="s">
        <v>22</v>
      </c>
      <c r="O15900" t="b">
        <v>0</v>
      </c>
      <c r="P15900" t="b">
        <v>0</v>
      </c>
      <c r="Q15900" t="b">
        <v>1</v>
      </c>
      <c r="R15900">
        <v>5</v>
      </c>
      <c r="S15900">
        <v>8</v>
      </c>
    </row>
    <row r="15901" spans="1:19" x14ac:dyDescent="0.2">
      <c r="A15901" s="1" t="s">
        <v>568</v>
      </c>
      <c r="B15901" s="2">
        <v>45687</v>
      </c>
      <c r="C15901">
        <v>16</v>
      </c>
      <c r="D15901" s="1" t="s">
        <v>29</v>
      </c>
      <c r="E15901" s="1" t="s">
        <v>41</v>
      </c>
      <c r="F15901" s="1" t="s">
        <v>20</v>
      </c>
      <c r="G15901">
        <v>5</v>
      </c>
      <c r="H15901">
        <v>4</v>
      </c>
      <c r="I15901">
        <v>94</v>
      </c>
      <c r="J15901">
        <f>IF(modern_teen_mental_health_main[[#This Row],[sleep_hours]]&gt;10,modern_teen_mental_health_main[[#This Row],[sleep_hours]]/10,modern_teen_mental_health_main[[#This Row],[sleep_hours]])</f>
        <v>9.4</v>
      </c>
      <c r="K15901">
        <v>45</v>
      </c>
      <c r="L15901">
        <f>IF(modern_teen_mental_health_main[[#This Row],[screen_time_hours]]&gt;10,modern_teen_mental_health_main[[#This Row],[screen_time_hours]]/10,modern_teen_mental_health_main[[#This Row],[screen_time_hours]])</f>
        <v>4.5</v>
      </c>
      <c r="M15901" t="b">
        <v>1</v>
      </c>
      <c r="N15901" s="1" t="s">
        <v>23</v>
      </c>
      <c r="O15901" t="b">
        <v>1</v>
      </c>
      <c r="P15901" t="b">
        <v>0</v>
      </c>
      <c r="Q15901" t="b">
        <v>0</v>
      </c>
      <c r="R15901">
        <v>6</v>
      </c>
      <c r="S15901">
        <v>9</v>
      </c>
    </row>
    <row r="15902" spans="1:19" x14ac:dyDescent="0.2">
      <c r="A15902" s="1" t="s">
        <v>569</v>
      </c>
      <c r="B15902" s="2">
        <v>45658</v>
      </c>
      <c r="C15902">
        <v>16</v>
      </c>
      <c r="D15902" s="1" t="s">
        <v>36</v>
      </c>
      <c r="E15902" s="1" t="s">
        <v>65</v>
      </c>
      <c r="F15902" s="1" t="s">
        <v>20</v>
      </c>
      <c r="G15902">
        <v>5</v>
      </c>
      <c r="H15902">
        <v>5</v>
      </c>
      <c r="I15902">
        <v>56</v>
      </c>
      <c r="J15902">
        <f>IF(modern_teen_mental_health_main[[#This Row],[sleep_hours]]&gt;10,modern_teen_mental_health_main[[#This Row],[sleep_hours]]/10,modern_teen_mental_health_main[[#This Row],[sleep_hours]])</f>
        <v>5.6</v>
      </c>
      <c r="K15902">
        <v>36</v>
      </c>
      <c r="L15902">
        <f>IF(modern_teen_mental_health_main[[#This Row],[screen_time_hours]]&gt;10,modern_teen_mental_health_main[[#This Row],[screen_time_hours]]/10,modern_teen_mental_health_main[[#This Row],[screen_time_hours]])</f>
        <v>3.6</v>
      </c>
      <c r="M15902" t="b">
        <v>1</v>
      </c>
      <c r="N15902" s="1" t="s">
        <v>24</v>
      </c>
      <c r="O15902" t="b">
        <v>1</v>
      </c>
      <c r="P15902" t="b">
        <v>0</v>
      </c>
      <c r="Q15902" t="b">
        <v>0</v>
      </c>
      <c r="R15902">
        <v>6</v>
      </c>
      <c r="S15902">
        <v>6</v>
      </c>
    </row>
    <row r="15903" spans="1:19" x14ac:dyDescent="0.2">
      <c r="A15903" s="1" t="s">
        <v>569</v>
      </c>
      <c r="B15903" s="2">
        <v>45659</v>
      </c>
      <c r="C15903">
        <v>16</v>
      </c>
      <c r="D15903" s="1" t="s">
        <v>36</v>
      </c>
      <c r="E15903" s="1" t="s">
        <v>65</v>
      </c>
      <c r="F15903" s="1" t="s">
        <v>20</v>
      </c>
      <c r="G15903">
        <v>7</v>
      </c>
      <c r="H15903">
        <v>3</v>
      </c>
      <c r="I15903">
        <v>66</v>
      </c>
      <c r="J15903">
        <f>IF(modern_teen_mental_health_main[[#This Row],[sleep_hours]]&gt;10,modern_teen_mental_health_main[[#This Row],[sleep_hours]]/10,modern_teen_mental_health_main[[#This Row],[sleep_hours]])</f>
        <v>6.6</v>
      </c>
      <c r="K15903">
        <v>74</v>
      </c>
      <c r="L15903">
        <f>IF(modern_teen_mental_health_main[[#This Row],[screen_time_hours]]&gt;10,modern_teen_mental_health_main[[#This Row],[screen_time_hours]]/10,modern_teen_mental_health_main[[#This Row],[screen_time_hours]])</f>
        <v>7.4</v>
      </c>
      <c r="M15903" t="b">
        <v>0</v>
      </c>
      <c r="N15903" s="1" t="s">
        <v>21</v>
      </c>
      <c r="O15903" t="b">
        <v>1</v>
      </c>
      <c r="P15903" t="b">
        <v>1</v>
      </c>
      <c r="Q15903" t="b">
        <v>0</v>
      </c>
      <c r="R15903">
        <v>7</v>
      </c>
      <c r="S15903">
        <v>7</v>
      </c>
    </row>
    <row r="15904" spans="1:19" x14ac:dyDescent="0.2">
      <c r="A15904" s="1" t="s">
        <v>569</v>
      </c>
      <c r="B15904" s="2">
        <v>45660</v>
      </c>
      <c r="C15904">
        <v>16</v>
      </c>
      <c r="D15904" s="1" t="s">
        <v>36</v>
      </c>
      <c r="E15904" s="1" t="s">
        <v>65</v>
      </c>
      <c r="F15904" s="1" t="s">
        <v>20</v>
      </c>
      <c r="G15904">
        <v>4</v>
      </c>
      <c r="H15904">
        <v>6</v>
      </c>
      <c r="I15904">
        <v>74</v>
      </c>
      <c r="J15904">
        <f>IF(modern_teen_mental_health_main[[#This Row],[sleep_hours]]&gt;10,modern_teen_mental_health_main[[#This Row],[sleep_hours]]/10,modern_teen_mental_health_main[[#This Row],[sleep_hours]])</f>
        <v>7.4</v>
      </c>
      <c r="K15904">
        <v>61</v>
      </c>
      <c r="L15904">
        <f>IF(modern_teen_mental_health_main[[#This Row],[screen_time_hours]]&gt;10,modern_teen_mental_health_main[[#This Row],[screen_time_hours]]/10,modern_teen_mental_health_main[[#This Row],[screen_time_hours]])</f>
        <v>6.1</v>
      </c>
      <c r="M15904" t="b">
        <v>0</v>
      </c>
      <c r="N15904" s="1" t="s">
        <v>21</v>
      </c>
      <c r="O15904" t="b">
        <v>0</v>
      </c>
      <c r="P15904" t="b">
        <v>1</v>
      </c>
      <c r="Q15904" t="b">
        <v>1</v>
      </c>
      <c r="R15904">
        <v>3</v>
      </c>
      <c r="S15904">
        <v>9</v>
      </c>
    </row>
    <row r="15905" spans="1:19" x14ac:dyDescent="0.2">
      <c r="A15905" s="1" t="s">
        <v>569</v>
      </c>
      <c r="B15905" s="2">
        <v>45661</v>
      </c>
      <c r="C15905">
        <v>16</v>
      </c>
      <c r="D15905" s="1" t="s">
        <v>36</v>
      </c>
      <c r="E15905" s="1" t="s">
        <v>65</v>
      </c>
      <c r="F15905" s="1" t="s">
        <v>20</v>
      </c>
      <c r="G15905">
        <v>6</v>
      </c>
      <c r="H15905">
        <v>3</v>
      </c>
      <c r="I15905">
        <v>55</v>
      </c>
      <c r="J15905">
        <f>IF(modern_teen_mental_health_main[[#This Row],[sleep_hours]]&gt;10,modern_teen_mental_health_main[[#This Row],[sleep_hours]]/10,modern_teen_mental_health_main[[#This Row],[sleep_hours]])</f>
        <v>5.5</v>
      </c>
      <c r="K15905">
        <v>38</v>
      </c>
      <c r="L15905">
        <f>IF(modern_teen_mental_health_main[[#This Row],[screen_time_hours]]&gt;10,modern_teen_mental_health_main[[#This Row],[screen_time_hours]]/10,modern_teen_mental_health_main[[#This Row],[screen_time_hours]])</f>
        <v>3.8</v>
      </c>
      <c r="M15905" t="b">
        <v>1</v>
      </c>
      <c r="N15905" s="1" t="s">
        <v>25</v>
      </c>
      <c r="O15905" t="b">
        <v>0</v>
      </c>
      <c r="P15905" t="b">
        <v>0</v>
      </c>
      <c r="Q15905" t="b">
        <v>0</v>
      </c>
      <c r="R15905">
        <v>8</v>
      </c>
      <c r="S15905">
        <v>7</v>
      </c>
    </row>
    <row r="15906" spans="1:19" x14ac:dyDescent="0.2">
      <c r="A15906" s="1" t="s">
        <v>569</v>
      </c>
      <c r="B15906" s="2">
        <v>45662</v>
      </c>
      <c r="C15906">
        <v>16</v>
      </c>
      <c r="D15906" s="1" t="s">
        <v>36</v>
      </c>
      <c r="E15906" s="1" t="s">
        <v>65</v>
      </c>
      <c r="F15906" s="1" t="s">
        <v>20</v>
      </c>
      <c r="G15906">
        <v>9</v>
      </c>
      <c r="H15906">
        <v>1</v>
      </c>
      <c r="I15906">
        <v>88</v>
      </c>
      <c r="J15906">
        <f>IF(modern_teen_mental_health_main[[#This Row],[sleep_hours]]&gt;10,modern_teen_mental_health_main[[#This Row],[sleep_hours]]/10,modern_teen_mental_health_main[[#This Row],[sleep_hours]])</f>
        <v>8.8000000000000007</v>
      </c>
      <c r="K15906">
        <v>56</v>
      </c>
      <c r="L15906">
        <f>IF(modern_teen_mental_health_main[[#This Row],[screen_time_hours]]&gt;10,modern_teen_mental_health_main[[#This Row],[screen_time_hours]]/10,modern_teen_mental_health_main[[#This Row],[screen_time_hours]])</f>
        <v>5.6</v>
      </c>
      <c r="M15906" t="b">
        <v>1</v>
      </c>
      <c r="N15906" s="1" t="s">
        <v>22</v>
      </c>
      <c r="O15906" t="b">
        <v>0</v>
      </c>
      <c r="P15906" t="b">
        <v>0</v>
      </c>
      <c r="Q15906" t="b">
        <v>0</v>
      </c>
      <c r="R15906">
        <v>8</v>
      </c>
      <c r="S15906">
        <v>8</v>
      </c>
    </row>
    <row r="15907" spans="1:19" x14ac:dyDescent="0.2">
      <c r="A15907" s="1" t="s">
        <v>569</v>
      </c>
      <c r="B15907" s="2">
        <v>45663</v>
      </c>
      <c r="C15907">
        <v>16</v>
      </c>
      <c r="D15907" s="1" t="s">
        <v>36</v>
      </c>
      <c r="E15907" s="1" t="s">
        <v>65</v>
      </c>
      <c r="F15907" s="1" t="s">
        <v>20</v>
      </c>
      <c r="G15907">
        <v>4</v>
      </c>
      <c r="H15907">
        <v>5</v>
      </c>
      <c r="I15907">
        <v>69</v>
      </c>
      <c r="J15907">
        <f>IF(modern_teen_mental_health_main[[#This Row],[sleep_hours]]&gt;10,modern_teen_mental_health_main[[#This Row],[sleep_hours]]/10,modern_teen_mental_health_main[[#This Row],[sleep_hours]])</f>
        <v>6.9</v>
      </c>
      <c r="K15907">
        <v>81</v>
      </c>
      <c r="L15907">
        <f>IF(modern_teen_mental_health_main[[#This Row],[screen_time_hours]]&gt;10,modern_teen_mental_health_main[[#This Row],[screen_time_hours]]/10,modern_teen_mental_health_main[[#This Row],[screen_time_hours]])</f>
        <v>8.1</v>
      </c>
      <c r="M15907" t="b">
        <v>0</v>
      </c>
      <c r="N15907" s="1" t="s">
        <v>21</v>
      </c>
      <c r="O15907" t="b">
        <v>1</v>
      </c>
      <c r="P15907" t="b">
        <v>1</v>
      </c>
      <c r="Q15907" t="b">
        <v>1</v>
      </c>
      <c r="R15907">
        <v>5</v>
      </c>
      <c r="S15907">
        <v>7</v>
      </c>
    </row>
    <row r="15908" spans="1:19" x14ac:dyDescent="0.2">
      <c r="A15908" s="1" t="s">
        <v>569</v>
      </c>
      <c r="B15908" s="2">
        <v>45664</v>
      </c>
      <c r="C15908">
        <v>16</v>
      </c>
      <c r="D15908" s="1" t="s">
        <v>36</v>
      </c>
      <c r="E15908" s="1" t="s">
        <v>65</v>
      </c>
      <c r="F15908" s="1" t="s">
        <v>20</v>
      </c>
      <c r="G15908">
        <v>8</v>
      </c>
      <c r="H15908">
        <v>1</v>
      </c>
      <c r="I15908">
        <v>67</v>
      </c>
      <c r="J15908">
        <f>IF(modern_teen_mental_health_main[[#This Row],[sleep_hours]]&gt;10,modern_teen_mental_health_main[[#This Row],[sleep_hours]]/10,modern_teen_mental_health_main[[#This Row],[sleep_hours]])</f>
        <v>6.7</v>
      </c>
      <c r="K15908">
        <v>69</v>
      </c>
      <c r="L15908">
        <f>IF(modern_teen_mental_health_main[[#This Row],[screen_time_hours]]&gt;10,modern_teen_mental_health_main[[#This Row],[screen_time_hours]]/10,modern_teen_mental_health_main[[#This Row],[screen_time_hours]])</f>
        <v>6.9</v>
      </c>
      <c r="M15908" t="b">
        <v>1</v>
      </c>
      <c r="N15908" s="1" t="s">
        <v>24</v>
      </c>
      <c r="O15908" t="b">
        <v>1</v>
      </c>
      <c r="P15908" t="b">
        <v>0</v>
      </c>
      <c r="Q15908" t="b">
        <v>0</v>
      </c>
      <c r="R15908">
        <v>6</v>
      </c>
      <c r="S15908">
        <v>5</v>
      </c>
    </row>
    <row r="15909" spans="1:19" x14ac:dyDescent="0.2">
      <c r="A15909" s="1" t="s">
        <v>569</v>
      </c>
      <c r="B15909" s="2">
        <v>45665</v>
      </c>
      <c r="C15909">
        <v>16</v>
      </c>
      <c r="D15909" s="1" t="s">
        <v>36</v>
      </c>
      <c r="E15909" s="1" t="s">
        <v>65</v>
      </c>
      <c r="F15909" s="1" t="s">
        <v>20</v>
      </c>
      <c r="G15909">
        <v>9</v>
      </c>
      <c r="H15909">
        <v>1</v>
      </c>
      <c r="I15909">
        <v>74</v>
      </c>
      <c r="J15909">
        <f>IF(modern_teen_mental_health_main[[#This Row],[sleep_hours]]&gt;10,modern_teen_mental_health_main[[#This Row],[sleep_hours]]/10,modern_teen_mental_health_main[[#This Row],[sleep_hours]])</f>
        <v>7.4</v>
      </c>
      <c r="K15909">
        <v>78</v>
      </c>
      <c r="L15909">
        <f>IF(modern_teen_mental_health_main[[#This Row],[screen_time_hours]]&gt;10,modern_teen_mental_health_main[[#This Row],[screen_time_hours]]/10,modern_teen_mental_health_main[[#This Row],[screen_time_hours]])</f>
        <v>7.8</v>
      </c>
      <c r="M15909" t="b">
        <v>1</v>
      </c>
      <c r="N15909" s="1" t="s">
        <v>24</v>
      </c>
      <c r="O15909" t="b">
        <v>1</v>
      </c>
      <c r="P15909" t="b">
        <v>1</v>
      </c>
      <c r="Q15909" t="b">
        <v>0</v>
      </c>
      <c r="R15909">
        <v>8</v>
      </c>
      <c r="S15909">
        <v>4</v>
      </c>
    </row>
    <row r="15910" spans="1:19" x14ac:dyDescent="0.2">
      <c r="A15910" s="1" t="s">
        <v>569</v>
      </c>
      <c r="B15910" s="2">
        <v>45666</v>
      </c>
      <c r="C15910">
        <v>16</v>
      </c>
      <c r="D15910" s="1" t="s">
        <v>36</v>
      </c>
      <c r="E15910" s="1" t="s">
        <v>65</v>
      </c>
      <c r="F15910" s="1" t="s">
        <v>20</v>
      </c>
      <c r="G15910">
        <v>3</v>
      </c>
      <c r="H15910">
        <v>8</v>
      </c>
      <c r="I15910">
        <v>76</v>
      </c>
      <c r="J15910">
        <f>IF(modern_teen_mental_health_main[[#This Row],[sleep_hours]]&gt;10,modern_teen_mental_health_main[[#This Row],[sleep_hours]]/10,modern_teen_mental_health_main[[#This Row],[sleep_hours]])</f>
        <v>7.6</v>
      </c>
      <c r="K15910">
        <v>70</v>
      </c>
      <c r="L15910">
        <f>IF(modern_teen_mental_health_main[[#This Row],[screen_time_hours]]&gt;10,modern_teen_mental_health_main[[#This Row],[screen_time_hours]]/10,modern_teen_mental_health_main[[#This Row],[screen_time_hours]])</f>
        <v>7</v>
      </c>
      <c r="M15910" t="b">
        <v>1</v>
      </c>
      <c r="N15910" s="1" t="s">
        <v>23</v>
      </c>
      <c r="O15910" t="b">
        <v>1</v>
      </c>
      <c r="P15910" t="b">
        <v>0</v>
      </c>
      <c r="Q15910" t="b">
        <v>1</v>
      </c>
      <c r="R15910">
        <v>7</v>
      </c>
      <c r="S15910">
        <v>9</v>
      </c>
    </row>
    <row r="15911" spans="1:19" x14ac:dyDescent="0.2">
      <c r="A15911" s="1" t="s">
        <v>569</v>
      </c>
      <c r="B15911" s="2">
        <v>45667</v>
      </c>
      <c r="C15911">
        <v>16</v>
      </c>
      <c r="D15911" s="1" t="s">
        <v>36</v>
      </c>
      <c r="E15911" s="1" t="s">
        <v>65</v>
      </c>
      <c r="F15911" s="1" t="s">
        <v>20</v>
      </c>
      <c r="G15911">
        <v>6</v>
      </c>
      <c r="H15911">
        <v>4</v>
      </c>
      <c r="I15911">
        <v>73</v>
      </c>
      <c r="J15911">
        <f>IF(modern_teen_mental_health_main[[#This Row],[sleep_hours]]&gt;10,modern_teen_mental_health_main[[#This Row],[sleep_hours]]/10,modern_teen_mental_health_main[[#This Row],[sleep_hours]])</f>
        <v>7.3</v>
      </c>
      <c r="K15911">
        <v>86</v>
      </c>
      <c r="L15911">
        <f>IF(modern_teen_mental_health_main[[#This Row],[screen_time_hours]]&gt;10,modern_teen_mental_health_main[[#This Row],[screen_time_hours]]/10,modern_teen_mental_health_main[[#This Row],[screen_time_hours]])</f>
        <v>8.6</v>
      </c>
      <c r="M15911" t="b">
        <v>1</v>
      </c>
      <c r="N15911" s="1" t="s">
        <v>24</v>
      </c>
      <c r="O15911" t="b">
        <v>1</v>
      </c>
      <c r="P15911" t="b">
        <v>0</v>
      </c>
      <c r="Q15911" t="b">
        <v>1</v>
      </c>
      <c r="R15911">
        <v>5</v>
      </c>
      <c r="S15911">
        <v>7</v>
      </c>
    </row>
    <row r="15912" spans="1:19" x14ac:dyDescent="0.2">
      <c r="A15912" s="1" t="s">
        <v>569</v>
      </c>
      <c r="B15912" s="2">
        <v>45668</v>
      </c>
      <c r="C15912">
        <v>16</v>
      </c>
      <c r="D15912" s="1" t="s">
        <v>36</v>
      </c>
      <c r="E15912" s="1" t="s">
        <v>65</v>
      </c>
      <c r="F15912" s="1" t="s">
        <v>20</v>
      </c>
      <c r="G15912">
        <v>6</v>
      </c>
      <c r="H15912">
        <v>4</v>
      </c>
      <c r="I15912">
        <v>69</v>
      </c>
      <c r="J15912">
        <f>IF(modern_teen_mental_health_main[[#This Row],[sleep_hours]]&gt;10,modern_teen_mental_health_main[[#This Row],[sleep_hours]]/10,modern_teen_mental_health_main[[#This Row],[sleep_hours]])</f>
        <v>6.9</v>
      </c>
      <c r="K15912">
        <v>69</v>
      </c>
      <c r="L15912">
        <f>IF(modern_teen_mental_health_main[[#This Row],[screen_time_hours]]&gt;10,modern_teen_mental_health_main[[#This Row],[screen_time_hours]]/10,modern_teen_mental_health_main[[#This Row],[screen_time_hours]])</f>
        <v>6.9</v>
      </c>
      <c r="M15912" t="b">
        <v>1</v>
      </c>
      <c r="N15912" s="1" t="s">
        <v>26</v>
      </c>
      <c r="O15912" t="b">
        <v>1</v>
      </c>
      <c r="P15912" t="b">
        <v>0</v>
      </c>
      <c r="Q15912" t="b">
        <v>1</v>
      </c>
      <c r="R15912">
        <v>8</v>
      </c>
      <c r="S15912">
        <v>8</v>
      </c>
    </row>
    <row r="15913" spans="1:19" x14ac:dyDescent="0.2">
      <c r="A15913" s="1" t="s">
        <v>569</v>
      </c>
      <c r="B15913" s="2">
        <v>45669</v>
      </c>
      <c r="C15913">
        <v>16</v>
      </c>
      <c r="D15913" s="1" t="s">
        <v>36</v>
      </c>
      <c r="E15913" s="1" t="s">
        <v>65</v>
      </c>
      <c r="F15913" s="1" t="s">
        <v>20</v>
      </c>
      <c r="G15913">
        <v>5</v>
      </c>
      <c r="H15913">
        <v>5</v>
      </c>
      <c r="I15913">
        <v>58</v>
      </c>
      <c r="J15913">
        <f>IF(modern_teen_mental_health_main[[#This Row],[sleep_hours]]&gt;10,modern_teen_mental_health_main[[#This Row],[sleep_hours]]/10,modern_teen_mental_health_main[[#This Row],[sleep_hours]])</f>
        <v>5.8</v>
      </c>
      <c r="K15913">
        <v>70</v>
      </c>
      <c r="L15913">
        <f>IF(modern_teen_mental_health_main[[#This Row],[screen_time_hours]]&gt;10,modern_teen_mental_health_main[[#This Row],[screen_time_hours]]/10,modern_teen_mental_health_main[[#This Row],[screen_time_hours]])</f>
        <v>7</v>
      </c>
      <c r="M15913" t="b">
        <v>1</v>
      </c>
      <c r="N15913" s="1" t="s">
        <v>27</v>
      </c>
      <c r="O15913" t="b">
        <v>1</v>
      </c>
      <c r="P15913" t="b">
        <v>0</v>
      </c>
      <c r="Q15913" t="b">
        <v>1</v>
      </c>
      <c r="R15913">
        <v>7</v>
      </c>
      <c r="S15913">
        <v>5</v>
      </c>
    </row>
    <row r="15914" spans="1:19" x14ac:dyDescent="0.2">
      <c r="A15914" s="1" t="s">
        <v>569</v>
      </c>
      <c r="B15914" s="2">
        <v>45670</v>
      </c>
      <c r="C15914">
        <v>16</v>
      </c>
      <c r="D15914" s="1" t="s">
        <v>36</v>
      </c>
      <c r="E15914" s="1" t="s">
        <v>65</v>
      </c>
      <c r="F15914" s="1" t="s">
        <v>20</v>
      </c>
      <c r="G15914">
        <v>3</v>
      </c>
      <c r="H15914">
        <v>8</v>
      </c>
      <c r="I15914">
        <v>67</v>
      </c>
      <c r="J15914">
        <f>IF(modern_teen_mental_health_main[[#This Row],[sleep_hours]]&gt;10,modern_teen_mental_health_main[[#This Row],[sleep_hours]]/10,modern_teen_mental_health_main[[#This Row],[sleep_hours]])</f>
        <v>6.7</v>
      </c>
      <c r="K15914">
        <v>24</v>
      </c>
      <c r="L15914">
        <f>IF(modern_teen_mental_health_main[[#This Row],[screen_time_hours]]&gt;10,modern_teen_mental_health_main[[#This Row],[screen_time_hours]]/10,modern_teen_mental_health_main[[#This Row],[screen_time_hours]])</f>
        <v>2.4</v>
      </c>
      <c r="M15914" t="b">
        <v>1</v>
      </c>
      <c r="N15914" s="1" t="s">
        <v>22</v>
      </c>
      <c r="O15914" t="b">
        <v>0</v>
      </c>
      <c r="P15914" t="b">
        <v>1</v>
      </c>
      <c r="Q15914" t="b">
        <v>0</v>
      </c>
      <c r="R15914">
        <v>6</v>
      </c>
      <c r="S15914">
        <v>4</v>
      </c>
    </row>
    <row r="15915" spans="1:19" x14ac:dyDescent="0.2">
      <c r="A15915" s="1" t="s">
        <v>569</v>
      </c>
      <c r="B15915" s="2">
        <v>45671</v>
      </c>
      <c r="C15915">
        <v>16</v>
      </c>
      <c r="D15915" s="1" t="s">
        <v>36</v>
      </c>
      <c r="E15915" s="1" t="s">
        <v>65</v>
      </c>
      <c r="F15915" s="1" t="s">
        <v>20</v>
      </c>
      <c r="G15915">
        <v>8</v>
      </c>
      <c r="H15915">
        <v>1</v>
      </c>
      <c r="I15915">
        <v>47</v>
      </c>
      <c r="J15915">
        <f>IF(modern_teen_mental_health_main[[#This Row],[sleep_hours]]&gt;10,modern_teen_mental_health_main[[#This Row],[sleep_hours]]/10,modern_teen_mental_health_main[[#This Row],[sleep_hours]])</f>
        <v>4.7</v>
      </c>
      <c r="K15915">
        <v>64</v>
      </c>
      <c r="L15915">
        <f>IF(modern_teen_mental_health_main[[#This Row],[screen_time_hours]]&gt;10,modern_teen_mental_health_main[[#This Row],[screen_time_hours]]/10,modern_teen_mental_health_main[[#This Row],[screen_time_hours]])</f>
        <v>6.4</v>
      </c>
      <c r="M15915" t="b">
        <v>0</v>
      </c>
      <c r="N15915" s="1" t="s">
        <v>21</v>
      </c>
      <c r="O15915" t="b">
        <v>1</v>
      </c>
      <c r="P15915" t="b">
        <v>0</v>
      </c>
      <c r="Q15915" t="b">
        <v>1</v>
      </c>
      <c r="R15915">
        <v>9</v>
      </c>
      <c r="S15915">
        <v>5</v>
      </c>
    </row>
    <row r="15916" spans="1:19" x14ac:dyDescent="0.2">
      <c r="A15916" s="1" t="s">
        <v>569</v>
      </c>
      <c r="B15916" s="2">
        <v>45672</v>
      </c>
      <c r="C15916">
        <v>16</v>
      </c>
      <c r="D15916" s="1" t="s">
        <v>36</v>
      </c>
      <c r="E15916" s="1" t="s">
        <v>65</v>
      </c>
      <c r="F15916" s="1" t="s">
        <v>20</v>
      </c>
      <c r="G15916">
        <v>4</v>
      </c>
      <c r="H15916">
        <v>7</v>
      </c>
      <c r="I15916">
        <v>89</v>
      </c>
      <c r="J15916">
        <f>IF(modern_teen_mental_health_main[[#This Row],[sleep_hours]]&gt;10,modern_teen_mental_health_main[[#This Row],[sleep_hours]]/10,modern_teen_mental_health_main[[#This Row],[sleep_hours]])</f>
        <v>8.9</v>
      </c>
      <c r="K15916">
        <v>44</v>
      </c>
      <c r="L1591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5916" t="b">
        <v>0</v>
      </c>
      <c r="N15916" s="1" t="s">
        <v>21</v>
      </c>
      <c r="O15916" t="b">
        <v>0</v>
      </c>
      <c r="P15916" t="b">
        <v>0</v>
      </c>
      <c r="Q15916" t="b">
        <v>0</v>
      </c>
      <c r="R15916">
        <v>3</v>
      </c>
      <c r="S15916">
        <v>8</v>
      </c>
    </row>
    <row r="15917" spans="1:19" x14ac:dyDescent="0.2">
      <c r="A15917" s="1" t="s">
        <v>569</v>
      </c>
      <c r="B15917" s="2">
        <v>45673</v>
      </c>
      <c r="C15917">
        <v>16</v>
      </c>
      <c r="D15917" s="1" t="s">
        <v>36</v>
      </c>
      <c r="E15917" s="1" t="s">
        <v>65</v>
      </c>
      <c r="F15917" s="1" t="s">
        <v>20</v>
      </c>
      <c r="G15917">
        <v>9</v>
      </c>
      <c r="H15917">
        <v>1</v>
      </c>
      <c r="I15917">
        <v>54</v>
      </c>
      <c r="J15917">
        <f>IF(modern_teen_mental_health_main[[#This Row],[sleep_hours]]&gt;10,modern_teen_mental_health_main[[#This Row],[sleep_hours]]/10,modern_teen_mental_health_main[[#This Row],[sleep_hours]])</f>
        <v>5.4</v>
      </c>
      <c r="K15917">
        <v>50</v>
      </c>
      <c r="L15917">
        <f>IF(modern_teen_mental_health_main[[#This Row],[screen_time_hours]]&gt;10,modern_teen_mental_health_main[[#This Row],[screen_time_hours]]/10,modern_teen_mental_health_main[[#This Row],[screen_time_hours]])</f>
        <v>5</v>
      </c>
      <c r="M15917" t="b">
        <v>1</v>
      </c>
      <c r="N15917" s="1" t="s">
        <v>27</v>
      </c>
      <c r="O15917" t="b">
        <v>1</v>
      </c>
      <c r="P15917" t="b">
        <v>0</v>
      </c>
      <c r="Q15917" t="b">
        <v>0</v>
      </c>
      <c r="R15917">
        <v>7</v>
      </c>
      <c r="S15917">
        <v>4</v>
      </c>
    </row>
    <row r="15918" spans="1:19" x14ac:dyDescent="0.2">
      <c r="A15918" s="1" t="s">
        <v>569</v>
      </c>
      <c r="B15918" s="2">
        <v>45674</v>
      </c>
      <c r="C15918">
        <v>16</v>
      </c>
      <c r="D15918" s="1" t="s">
        <v>36</v>
      </c>
      <c r="E15918" s="1" t="s">
        <v>65</v>
      </c>
      <c r="F15918" s="1" t="s">
        <v>20</v>
      </c>
      <c r="G15918">
        <v>9</v>
      </c>
      <c r="H15918">
        <v>1</v>
      </c>
      <c r="I15918">
        <v>37</v>
      </c>
      <c r="J15918">
        <f>IF(modern_teen_mental_health_main[[#This Row],[sleep_hours]]&gt;10,modern_teen_mental_health_main[[#This Row],[sleep_hours]]/10,modern_teen_mental_health_main[[#This Row],[sleep_hours]])</f>
        <v>3.7</v>
      </c>
      <c r="K15918">
        <v>52</v>
      </c>
      <c r="L15918">
        <f>IF(modern_teen_mental_health_main[[#This Row],[screen_time_hours]]&gt;10,modern_teen_mental_health_main[[#This Row],[screen_time_hours]]/10,modern_teen_mental_health_main[[#This Row],[screen_time_hours]])</f>
        <v>5.2</v>
      </c>
      <c r="M15918" t="b">
        <v>0</v>
      </c>
      <c r="N15918" s="1" t="s">
        <v>21</v>
      </c>
      <c r="O15918" t="b">
        <v>1</v>
      </c>
      <c r="P15918" t="b">
        <v>0</v>
      </c>
      <c r="Q15918" t="b">
        <v>0</v>
      </c>
      <c r="R15918">
        <v>6</v>
      </c>
      <c r="S15918">
        <v>5</v>
      </c>
    </row>
    <row r="15919" spans="1:19" x14ac:dyDescent="0.2">
      <c r="A15919" s="1" t="s">
        <v>569</v>
      </c>
      <c r="B15919" s="2">
        <v>45675</v>
      </c>
      <c r="C15919">
        <v>16</v>
      </c>
      <c r="D15919" s="1" t="s">
        <v>36</v>
      </c>
      <c r="E15919" s="1" t="s">
        <v>65</v>
      </c>
      <c r="F15919" s="1" t="s">
        <v>20</v>
      </c>
      <c r="G15919">
        <v>5</v>
      </c>
      <c r="H15919">
        <v>5</v>
      </c>
      <c r="I15919">
        <v>79</v>
      </c>
      <c r="J15919">
        <f>IF(modern_teen_mental_health_main[[#This Row],[sleep_hours]]&gt;10,modern_teen_mental_health_main[[#This Row],[sleep_hours]]/10,modern_teen_mental_health_main[[#This Row],[sleep_hours]])</f>
        <v>7.9</v>
      </c>
      <c r="K15919">
        <v>52</v>
      </c>
      <c r="L15919">
        <f>IF(modern_teen_mental_health_main[[#This Row],[screen_time_hours]]&gt;10,modern_teen_mental_health_main[[#This Row],[screen_time_hours]]/10,modern_teen_mental_health_main[[#This Row],[screen_time_hours]])</f>
        <v>5.2</v>
      </c>
      <c r="M15919" t="b">
        <v>0</v>
      </c>
      <c r="N15919" s="1" t="s">
        <v>21</v>
      </c>
      <c r="O15919" t="b">
        <v>0</v>
      </c>
      <c r="P15919" t="b">
        <v>0</v>
      </c>
      <c r="Q15919" t="b">
        <v>0</v>
      </c>
      <c r="R15919">
        <v>6</v>
      </c>
      <c r="S15919">
        <v>7</v>
      </c>
    </row>
    <row r="15920" spans="1:19" x14ac:dyDescent="0.2">
      <c r="A15920" s="1" t="s">
        <v>569</v>
      </c>
      <c r="B15920" s="2">
        <v>45676</v>
      </c>
      <c r="C15920">
        <v>16</v>
      </c>
      <c r="D15920" s="1" t="s">
        <v>36</v>
      </c>
      <c r="E15920" s="1" t="s">
        <v>65</v>
      </c>
      <c r="F15920" s="1" t="s">
        <v>20</v>
      </c>
      <c r="G15920">
        <v>4</v>
      </c>
      <c r="H15920">
        <v>6</v>
      </c>
      <c r="I15920">
        <v>56</v>
      </c>
      <c r="J15920">
        <f>IF(modern_teen_mental_health_main[[#This Row],[sleep_hours]]&gt;10,modern_teen_mental_health_main[[#This Row],[sleep_hours]]/10,modern_teen_mental_health_main[[#This Row],[sleep_hours]])</f>
        <v>5.6</v>
      </c>
      <c r="K15920">
        <v>86</v>
      </c>
      <c r="L15920">
        <f>IF(modern_teen_mental_health_main[[#This Row],[screen_time_hours]]&gt;10,modern_teen_mental_health_main[[#This Row],[screen_time_hours]]/10,modern_teen_mental_health_main[[#This Row],[screen_time_hours]])</f>
        <v>8.6</v>
      </c>
      <c r="M15920" t="b">
        <v>0</v>
      </c>
      <c r="N15920" s="1" t="s">
        <v>21</v>
      </c>
      <c r="O15920" t="b">
        <v>0</v>
      </c>
      <c r="P15920" t="b">
        <v>0</v>
      </c>
      <c r="Q15920" t="b">
        <v>0</v>
      </c>
      <c r="R15920">
        <v>3</v>
      </c>
      <c r="S15920">
        <v>6</v>
      </c>
    </row>
    <row r="15921" spans="1:19" x14ac:dyDescent="0.2">
      <c r="A15921" s="1" t="s">
        <v>569</v>
      </c>
      <c r="B15921" s="2">
        <v>45677</v>
      </c>
      <c r="C15921">
        <v>16</v>
      </c>
      <c r="D15921" s="1" t="s">
        <v>36</v>
      </c>
      <c r="E15921" s="1" t="s">
        <v>65</v>
      </c>
      <c r="F15921" s="1" t="s">
        <v>20</v>
      </c>
      <c r="G15921">
        <v>6</v>
      </c>
      <c r="H15921">
        <v>5</v>
      </c>
      <c r="I15921">
        <v>58</v>
      </c>
      <c r="J15921">
        <f>IF(modern_teen_mental_health_main[[#This Row],[sleep_hours]]&gt;10,modern_teen_mental_health_main[[#This Row],[sleep_hours]]/10,modern_teen_mental_health_main[[#This Row],[sleep_hours]])</f>
        <v>5.8</v>
      </c>
      <c r="K15921">
        <v>90</v>
      </c>
      <c r="L15921">
        <f>IF(modern_teen_mental_health_main[[#This Row],[screen_time_hours]]&gt;10,modern_teen_mental_health_main[[#This Row],[screen_time_hours]]/10,modern_teen_mental_health_main[[#This Row],[screen_time_hours]])</f>
        <v>9</v>
      </c>
      <c r="M15921" t="b">
        <v>0</v>
      </c>
      <c r="N15921" s="1" t="s">
        <v>21</v>
      </c>
      <c r="O15921" t="b">
        <v>1</v>
      </c>
      <c r="P15921" t="b">
        <v>1</v>
      </c>
      <c r="Q15921" t="b">
        <v>1</v>
      </c>
      <c r="R15921">
        <v>4</v>
      </c>
      <c r="S15921">
        <v>7</v>
      </c>
    </row>
    <row r="15922" spans="1:19" x14ac:dyDescent="0.2">
      <c r="A15922" s="1" t="s">
        <v>569</v>
      </c>
      <c r="B15922" s="2">
        <v>45678</v>
      </c>
      <c r="C15922">
        <v>16</v>
      </c>
      <c r="D15922" s="1" t="s">
        <v>36</v>
      </c>
      <c r="E15922" s="1" t="s">
        <v>65</v>
      </c>
      <c r="F15922" s="1" t="s">
        <v>20</v>
      </c>
      <c r="G15922">
        <v>3</v>
      </c>
      <c r="H15922">
        <v>8</v>
      </c>
      <c r="I15922">
        <v>71</v>
      </c>
      <c r="J15922">
        <f>IF(modern_teen_mental_health_main[[#This Row],[sleep_hours]]&gt;10,modern_teen_mental_health_main[[#This Row],[sleep_hours]]/10,modern_teen_mental_health_main[[#This Row],[sleep_hours]])</f>
        <v>7.1</v>
      </c>
      <c r="K15922">
        <v>43</v>
      </c>
      <c r="L15922">
        <f>IF(modern_teen_mental_health_main[[#This Row],[screen_time_hours]]&gt;10,modern_teen_mental_health_main[[#This Row],[screen_time_hours]]/10,modern_teen_mental_health_main[[#This Row],[screen_time_hours]])</f>
        <v>4.3</v>
      </c>
      <c r="M15922" t="b">
        <v>1</v>
      </c>
      <c r="N15922" s="1" t="s">
        <v>22</v>
      </c>
      <c r="O15922" t="b">
        <v>0</v>
      </c>
      <c r="P15922" t="b">
        <v>1</v>
      </c>
      <c r="Q15922" t="b">
        <v>0</v>
      </c>
      <c r="R15922">
        <v>7</v>
      </c>
      <c r="S15922">
        <v>9</v>
      </c>
    </row>
    <row r="15923" spans="1:19" x14ac:dyDescent="0.2">
      <c r="A15923" s="1" t="s">
        <v>569</v>
      </c>
      <c r="B15923" s="2">
        <v>45679</v>
      </c>
      <c r="C15923">
        <v>16</v>
      </c>
      <c r="D15923" s="1" t="s">
        <v>36</v>
      </c>
      <c r="E15923" s="1" t="s">
        <v>65</v>
      </c>
      <c r="F15923" s="1" t="s">
        <v>20</v>
      </c>
      <c r="G15923">
        <v>3</v>
      </c>
      <c r="H15923">
        <v>7</v>
      </c>
      <c r="I15923">
        <v>73</v>
      </c>
      <c r="J15923">
        <f>IF(modern_teen_mental_health_main[[#This Row],[sleep_hours]]&gt;10,modern_teen_mental_health_main[[#This Row],[sleep_hours]]/10,modern_teen_mental_health_main[[#This Row],[sleep_hours]])</f>
        <v>7.3</v>
      </c>
      <c r="K15923">
        <v>40</v>
      </c>
      <c r="L15923">
        <f>IF(modern_teen_mental_health_main[[#This Row],[screen_time_hours]]&gt;10,modern_teen_mental_health_main[[#This Row],[screen_time_hours]]/10,modern_teen_mental_health_main[[#This Row],[screen_time_hours]])</f>
        <v>4</v>
      </c>
      <c r="M15923" t="b">
        <v>1</v>
      </c>
      <c r="N15923" s="1" t="s">
        <v>24</v>
      </c>
      <c r="O15923" t="b">
        <v>0</v>
      </c>
      <c r="P15923" t="b">
        <v>1</v>
      </c>
      <c r="Q15923" t="b">
        <v>1</v>
      </c>
      <c r="R15923">
        <v>4</v>
      </c>
      <c r="S15923">
        <v>8</v>
      </c>
    </row>
    <row r="15924" spans="1:19" x14ac:dyDescent="0.2">
      <c r="A15924" s="1" t="s">
        <v>569</v>
      </c>
      <c r="B15924" s="2">
        <v>45680</v>
      </c>
      <c r="C15924">
        <v>16</v>
      </c>
      <c r="D15924" s="1" t="s">
        <v>36</v>
      </c>
      <c r="E15924" s="1" t="s">
        <v>65</v>
      </c>
      <c r="F15924" s="1" t="s">
        <v>20</v>
      </c>
      <c r="G15924">
        <v>6</v>
      </c>
      <c r="H15924">
        <v>3</v>
      </c>
      <c r="I15924">
        <v>47</v>
      </c>
      <c r="J15924">
        <f>IF(modern_teen_mental_health_main[[#This Row],[sleep_hours]]&gt;10,modern_teen_mental_health_main[[#This Row],[sleep_hours]]/10,modern_teen_mental_health_main[[#This Row],[sleep_hours]])</f>
        <v>4.7</v>
      </c>
      <c r="K15924">
        <v>90</v>
      </c>
      <c r="L15924">
        <f>IF(modern_teen_mental_health_main[[#This Row],[screen_time_hours]]&gt;10,modern_teen_mental_health_main[[#This Row],[screen_time_hours]]/10,modern_teen_mental_health_main[[#This Row],[screen_time_hours]])</f>
        <v>9</v>
      </c>
      <c r="M15924" t="b">
        <v>1</v>
      </c>
      <c r="N15924" s="1" t="s">
        <v>24</v>
      </c>
      <c r="O15924" t="b">
        <v>0</v>
      </c>
      <c r="P15924" t="b">
        <v>1</v>
      </c>
      <c r="Q15924" t="b">
        <v>1</v>
      </c>
      <c r="R15924">
        <v>3</v>
      </c>
      <c r="S15924">
        <v>7</v>
      </c>
    </row>
    <row r="15925" spans="1:19" x14ac:dyDescent="0.2">
      <c r="A15925" s="1" t="s">
        <v>569</v>
      </c>
      <c r="B15925" s="2">
        <v>45681</v>
      </c>
      <c r="C15925">
        <v>16</v>
      </c>
      <c r="D15925" s="1" t="s">
        <v>36</v>
      </c>
      <c r="E15925" s="1" t="s">
        <v>65</v>
      </c>
      <c r="F15925" s="1" t="s">
        <v>20</v>
      </c>
      <c r="G15925">
        <v>4</v>
      </c>
      <c r="H15925">
        <v>7</v>
      </c>
      <c r="I15925">
        <v>71</v>
      </c>
      <c r="J15925">
        <f>IF(modern_teen_mental_health_main[[#This Row],[sleep_hours]]&gt;10,modern_teen_mental_health_main[[#This Row],[sleep_hours]]/10,modern_teen_mental_health_main[[#This Row],[sleep_hours]])</f>
        <v>7.1</v>
      </c>
      <c r="K15925">
        <v>34</v>
      </c>
      <c r="L15925">
        <f>IF(modern_teen_mental_health_main[[#This Row],[screen_time_hours]]&gt;10,modern_teen_mental_health_main[[#This Row],[screen_time_hours]]/10,modern_teen_mental_health_main[[#This Row],[screen_time_hours]])</f>
        <v>3.4</v>
      </c>
      <c r="M15925" t="b">
        <v>0</v>
      </c>
      <c r="N15925" s="1" t="s">
        <v>21</v>
      </c>
      <c r="O15925" t="b">
        <v>0</v>
      </c>
      <c r="P15925" t="b">
        <v>0</v>
      </c>
      <c r="Q15925" t="b">
        <v>0</v>
      </c>
      <c r="R15925">
        <v>7</v>
      </c>
      <c r="S15925">
        <v>9</v>
      </c>
    </row>
    <row r="15926" spans="1:19" x14ac:dyDescent="0.2">
      <c r="A15926" s="1" t="s">
        <v>569</v>
      </c>
      <c r="B15926" s="2">
        <v>45682</v>
      </c>
      <c r="C15926">
        <v>16</v>
      </c>
      <c r="D15926" s="1" t="s">
        <v>36</v>
      </c>
      <c r="E15926" s="1" t="s">
        <v>65</v>
      </c>
      <c r="F15926" s="1" t="s">
        <v>20</v>
      </c>
      <c r="G15926">
        <v>9</v>
      </c>
      <c r="H15926">
        <v>2</v>
      </c>
      <c r="I15926">
        <v>51</v>
      </c>
      <c r="J15926">
        <f>IF(modern_teen_mental_health_main[[#This Row],[sleep_hours]]&gt;10,modern_teen_mental_health_main[[#This Row],[sleep_hours]]/10,modern_teen_mental_health_main[[#This Row],[sleep_hours]])</f>
        <v>5.0999999999999996</v>
      </c>
      <c r="K15926">
        <v>98</v>
      </c>
      <c r="L1592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926" t="b">
        <v>1</v>
      </c>
      <c r="N15926" s="1" t="s">
        <v>24</v>
      </c>
      <c r="O15926" t="b">
        <v>0</v>
      </c>
      <c r="P15926" t="b">
        <v>0</v>
      </c>
      <c r="Q15926" t="b">
        <v>1</v>
      </c>
      <c r="R15926">
        <v>6</v>
      </c>
      <c r="S15926">
        <v>6</v>
      </c>
    </row>
    <row r="15927" spans="1:19" x14ac:dyDescent="0.2">
      <c r="A15927" s="1" t="s">
        <v>569</v>
      </c>
      <c r="B15927" s="2">
        <v>45683</v>
      </c>
      <c r="C15927">
        <v>16</v>
      </c>
      <c r="D15927" s="1" t="s">
        <v>36</v>
      </c>
      <c r="E15927" s="1" t="s">
        <v>65</v>
      </c>
      <c r="F15927" s="1" t="s">
        <v>20</v>
      </c>
      <c r="G15927">
        <v>9</v>
      </c>
      <c r="H15927">
        <v>1</v>
      </c>
      <c r="I15927">
        <v>46</v>
      </c>
      <c r="J15927">
        <f>IF(modern_teen_mental_health_main[[#This Row],[sleep_hours]]&gt;10,modern_teen_mental_health_main[[#This Row],[sleep_hours]]/10,modern_teen_mental_health_main[[#This Row],[sleep_hours]])</f>
        <v>4.5999999999999996</v>
      </c>
      <c r="K15927">
        <v>55</v>
      </c>
      <c r="L15927">
        <f>IF(modern_teen_mental_health_main[[#This Row],[screen_time_hours]]&gt;10,modern_teen_mental_health_main[[#This Row],[screen_time_hours]]/10,modern_teen_mental_health_main[[#This Row],[screen_time_hours]])</f>
        <v>5.5</v>
      </c>
      <c r="M15927" t="b">
        <v>0</v>
      </c>
      <c r="N15927" s="1" t="s">
        <v>21</v>
      </c>
      <c r="O15927" t="b">
        <v>0</v>
      </c>
      <c r="P15927" t="b">
        <v>1</v>
      </c>
      <c r="Q15927" t="b">
        <v>0</v>
      </c>
      <c r="R15927">
        <v>4</v>
      </c>
      <c r="S15927">
        <v>6</v>
      </c>
    </row>
    <row r="15928" spans="1:19" x14ac:dyDescent="0.2">
      <c r="A15928" s="1" t="s">
        <v>569</v>
      </c>
      <c r="B15928" s="2">
        <v>45684</v>
      </c>
      <c r="C15928">
        <v>16</v>
      </c>
      <c r="D15928" s="1" t="s">
        <v>36</v>
      </c>
      <c r="E15928" s="1" t="s">
        <v>65</v>
      </c>
      <c r="F15928" s="1" t="s">
        <v>20</v>
      </c>
      <c r="G15928">
        <v>9</v>
      </c>
      <c r="H15928">
        <v>1</v>
      </c>
      <c r="I15928">
        <v>75</v>
      </c>
      <c r="J15928">
        <f>IF(modern_teen_mental_health_main[[#This Row],[sleep_hours]]&gt;10,modern_teen_mental_health_main[[#This Row],[sleep_hours]]/10,modern_teen_mental_health_main[[#This Row],[sleep_hours]])</f>
        <v>7.5</v>
      </c>
      <c r="K15928">
        <v>85</v>
      </c>
      <c r="L15928">
        <f>IF(modern_teen_mental_health_main[[#This Row],[screen_time_hours]]&gt;10,modern_teen_mental_health_main[[#This Row],[screen_time_hours]]/10,modern_teen_mental_health_main[[#This Row],[screen_time_hours]])</f>
        <v>8.5</v>
      </c>
      <c r="M15928" t="b">
        <v>0</v>
      </c>
      <c r="N15928" s="1" t="s">
        <v>21</v>
      </c>
      <c r="O15928" t="b">
        <v>0</v>
      </c>
      <c r="P15928" t="b">
        <v>0</v>
      </c>
      <c r="Q15928" t="b">
        <v>1</v>
      </c>
      <c r="R15928">
        <v>7</v>
      </c>
      <c r="S15928">
        <v>7</v>
      </c>
    </row>
    <row r="15929" spans="1:19" x14ac:dyDescent="0.2">
      <c r="A15929" s="1" t="s">
        <v>569</v>
      </c>
      <c r="B15929" s="2">
        <v>45685</v>
      </c>
      <c r="C15929">
        <v>16</v>
      </c>
      <c r="D15929" s="1" t="s">
        <v>36</v>
      </c>
      <c r="E15929" s="1" t="s">
        <v>65</v>
      </c>
      <c r="F15929" s="1" t="s">
        <v>20</v>
      </c>
      <c r="G15929">
        <v>9</v>
      </c>
      <c r="H15929">
        <v>2</v>
      </c>
      <c r="I15929">
        <v>56</v>
      </c>
      <c r="J15929">
        <f>IF(modern_teen_mental_health_main[[#This Row],[sleep_hours]]&gt;10,modern_teen_mental_health_main[[#This Row],[sleep_hours]]/10,modern_teen_mental_health_main[[#This Row],[sleep_hours]])</f>
        <v>5.6</v>
      </c>
      <c r="K15929">
        <v>49</v>
      </c>
      <c r="L1592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929" t="b">
        <v>1</v>
      </c>
      <c r="N15929" s="1" t="s">
        <v>23</v>
      </c>
      <c r="O15929" t="b">
        <v>1</v>
      </c>
      <c r="P15929" t="b">
        <v>0</v>
      </c>
      <c r="Q15929" t="b">
        <v>1</v>
      </c>
      <c r="R15929">
        <v>4</v>
      </c>
      <c r="S15929">
        <v>8</v>
      </c>
    </row>
    <row r="15930" spans="1:19" x14ac:dyDescent="0.2">
      <c r="A15930" s="1" t="s">
        <v>569</v>
      </c>
      <c r="B15930" s="2">
        <v>45686</v>
      </c>
      <c r="C15930">
        <v>16</v>
      </c>
      <c r="D15930" s="1" t="s">
        <v>36</v>
      </c>
      <c r="E15930" s="1" t="s">
        <v>65</v>
      </c>
      <c r="F15930" s="1" t="s">
        <v>20</v>
      </c>
      <c r="G15930">
        <v>4</v>
      </c>
      <c r="H15930">
        <v>5</v>
      </c>
      <c r="I15930">
        <v>69</v>
      </c>
      <c r="J15930">
        <f>IF(modern_teen_mental_health_main[[#This Row],[sleep_hours]]&gt;10,modern_teen_mental_health_main[[#This Row],[sleep_hours]]/10,modern_teen_mental_health_main[[#This Row],[sleep_hours]])</f>
        <v>6.9</v>
      </c>
      <c r="K15930">
        <v>86</v>
      </c>
      <c r="L15930">
        <f>IF(modern_teen_mental_health_main[[#This Row],[screen_time_hours]]&gt;10,modern_teen_mental_health_main[[#This Row],[screen_time_hours]]/10,modern_teen_mental_health_main[[#This Row],[screen_time_hours]])</f>
        <v>8.6</v>
      </c>
      <c r="M15930" t="b">
        <v>1</v>
      </c>
      <c r="N15930" s="1" t="s">
        <v>25</v>
      </c>
      <c r="O15930" t="b">
        <v>0</v>
      </c>
      <c r="P15930" t="b">
        <v>0</v>
      </c>
      <c r="Q15930" t="b">
        <v>1</v>
      </c>
      <c r="R15930">
        <v>4</v>
      </c>
      <c r="S15930">
        <v>4</v>
      </c>
    </row>
    <row r="15931" spans="1:19" x14ac:dyDescent="0.2">
      <c r="A15931" s="1" t="s">
        <v>569</v>
      </c>
      <c r="B15931" s="2">
        <v>45687</v>
      </c>
      <c r="C15931">
        <v>16</v>
      </c>
      <c r="D15931" s="1" t="s">
        <v>36</v>
      </c>
      <c r="E15931" s="1" t="s">
        <v>65</v>
      </c>
      <c r="F15931" s="1" t="s">
        <v>20</v>
      </c>
      <c r="G15931">
        <v>8</v>
      </c>
      <c r="H15931">
        <v>2</v>
      </c>
      <c r="I15931">
        <v>73</v>
      </c>
      <c r="J15931">
        <f>IF(modern_teen_mental_health_main[[#This Row],[sleep_hours]]&gt;10,modern_teen_mental_health_main[[#This Row],[sleep_hours]]/10,modern_teen_mental_health_main[[#This Row],[sleep_hours]])</f>
        <v>7.3</v>
      </c>
      <c r="K15931">
        <v>62</v>
      </c>
      <c r="L15931">
        <f>IF(modern_teen_mental_health_main[[#This Row],[screen_time_hours]]&gt;10,modern_teen_mental_health_main[[#This Row],[screen_time_hours]]/10,modern_teen_mental_health_main[[#This Row],[screen_time_hours]])</f>
        <v>6.2</v>
      </c>
      <c r="M15931" t="b">
        <v>1</v>
      </c>
      <c r="N15931" s="1" t="s">
        <v>25</v>
      </c>
      <c r="O15931" t="b">
        <v>1</v>
      </c>
      <c r="P15931" t="b">
        <v>0</v>
      </c>
      <c r="Q15931" t="b">
        <v>1</v>
      </c>
      <c r="R15931">
        <v>3</v>
      </c>
      <c r="S15931">
        <v>9</v>
      </c>
    </row>
    <row r="15932" spans="1:19" x14ac:dyDescent="0.2">
      <c r="A15932" s="1" t="s">
        <v>570</v>
      </c>
      <c r="B15932" s="2">
        <v>45658</v>
      </c>
      <c r="C15932">
        <v>17</v>
      </c>
      <c r="D15932" s="1" t="s">
        <v>36</v>
      </c>
      <c r="E15932" s="1" t="s">
        <v>19</v>
      </c>
      <c r="F15932" s="1" t="s">
        <v>20</v>
      </c>
      <c r="G15932">
        <v>7</v>
      </c>
      <c r="H15932">
        <v>2</v>
      </c>
      <c r="I15932">
        <v>64</v>
      </c>
      <c r="J15932">
        <f>IF(modern_teen_mental_health_main[[#This Row],[sleep_hours]]&gt;10,modern_teen_mental_health_main[[#This Row],[sleep_hours]]/10,modern_teen_mental_health_main[[#This Row],[sleep_hours]])</f>
        <v>6.4</v>
      </c>
      <c r="K15932">
        <v>51</v>
      </c>
      <c r="L1593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932" t="b">
        <v>1</v>
      </c>
      <c r="N15932" s="1" t="s">
        <v>22</v>
      </c>
      <c r="O15932" t="b">
        <v>1</v>
      </c>
      <c r="P15932" t="b">
        <v>0</v>
      </c>
      <c r="Q15932" t="b">
        <v>0</v>
      </c>
      <c r="R15932">
        <v>6</v>
      </c>
      <c r="S15932">
        <v>7</v>
      </c>
    </row>
    <row r="15933" spans="1:19" x14ac:dyDescent="0.2">
      <c r="A15933" s="1" t="s">
        <v>570</v>
      </c>
      <c r="B15933" s="2">
        <v>45659</v>
      </c>
      <c r="C15933">
        <v>17</v>
      </c>
      <c r="D15933" s="1" t="s">
        <v>36</v>
      </c>
      <c r="E15933" s="1" t="s">
        <v>19</v>
      </c>
      <c r="F15933" s="1" t="s">
        <v>20</v>
      </c>
      <c r="G15933">
        <v>6</v>
      </c>
      <c r="H15933">
        <v>3</v>
      </c>
      <c r="I15933">
        <v>72</v>
      </c>
      <c r="J15933">
        <f>IF(modern_teen_mental_health_main[[#This Row],[sleep_hours]]&gt;10,modern_teen_mental_health_main[[#This Row],[sleep_hours]]/10,modern_teen_mental_health_main[[#This Row],[sleep_hours]])</f>
        <v>7.2</v>
      </c>
      <c r="K15933">
        <v>36</v>
      </c>
      <c r="L15933">
        <f>IF(modern_teen_mental_health_main[[#This Row],[screen_time_hours]]&gt;10,modern_teen_mental_health_main[[#This Row],[screen_time_hours]]/10,modern_teen_mental_health_main[[#This Row],[screen_time_hours]])</f>
        <v>3.6</v>
      </c>
      <c r="M15933" t="b">
        <v>0</v>
      </c>
      <c r="N15933" s="1" t="s">
        <v>21</v>
      </c>
      <c r="O15933" t="b">
        <v>1</v>
      </c>
      <c r="P15933" t="b">
        <v>0</v>
      </c>
      <c r="Q15933" t="b">
        <v>0</v>
      </c>
      <c r="R15933">
        <v>4</v>
      </c>
      <c r="S15933">
        <v>4</v>
      </c>
    </row>
    <row r="15934" spans="1:19" x14ac:dyDescent="0.2">
      <c r="A15934" s="1" t="s">
        <v>570</v>
      </c>
      <c r="B15934" s="2">
        <v>45660</v>
      </c>
      <c r="C15934">
        <v>17</v>
      </c>
      <c r="D15934" s="1" t="s">
        <v>36</v>
      </c>
      <c r="E15934" s="1" t="s">
        <v>19</v>
      </c>
      <c r="F15934" s="1" t="s">
        <v>20</v>
      </c>
      <c r="G15934">
        <v>8</v>
      </c>
      <c r="H15934">
        <v>2</v>
      </c>
      <c r="I15934">
        <v>85</v>
      </c>
      <c r="J15934">
        <f>IF(modern_teen_mental_health_main[[#This Row],[sleep_hours]]&gt;10,modern_teen_mental_health_main[[#This Row],[sleep_hours]]/10,modern_teen_mental_health_main[[#This Row],[sleep_hours]])</f>
        <v>8.5</v>
      </c>
      <c r="K15934">
        <v>65</v>
      </c>
      <c r="L15934">
        <f>IF(modern_teen_mental_health_main[[#This Row],[screen_time_hours]]&gt;10,modern_teen_mental_health_main[[#This Row],[screen_time_hours]]/10,modern_teen_mental_health_main[[#This Row],[screen_time_hours]])</f>
        <v>6.5</v>
      </c>
      <c r="M15934" t="b">
        <v>1</v>
      </c>
      <c r="N15934" s="1" t="s">
        <v>24</v>
      </c>
      <c r="O15934" t="b">
        <v>1</v>
      </c>
      <c r="P15934" t="b">
        <v>0</v>
      </c>
      <c r="Q15934" t="b">
        <v>0</v>
      </c>
      <c r="R15934">
        <v>3</v>
      </c>
      <c r="S15934">
        <v>9</v>
      </c>
    </row>
    <row r="15935" spans="1:19" x14ac:dyDescent="0.2">
      <c r="A15935" s="1" t="s">
        <v>570</v>
      </c>
      <c r="B15935" s="2">
        <v>45661</v>
      </c>
      <c r="C15935">
        <v>17</v>
      </c>
      <c r="D15935" s="1" t="s">
        <v>36</v>
      </c>
      <c r="E15935" s="1" t="s">
        <v>19</v>
      </c>
      <c r="F15935" s="1" t="s">
        <v>20</v>
      </c>
      <c r="G15935">
        <v>8</v>
      </c>
      <c r="H15935">
        <v>1</v>
      </c>
      <c r="I15935">
        <v>72</v>
      </c>
      <c r="J15935">
        <f>IF(modern_teen_mental_health_main[[#This Row],[sleep_hours]]&gt;10,modern_teen_mental_health_main[[#This Row],[sleep_hours]]/10,modern_teen_mental_health_main[[#This Row],[sleep_hours]])</f>
        <v>7.2</v>
      </c>
      <c r="K15935">
        <v>65</v>
      </c>
      <c r="L15935">
        <f>IF(modern_teen_mental_health_main[[#This Row],[screen_time_hours]]&gt;10,modern_teen_mental_health_main[[#This Row],[screen_time_hours]]/10,modern_teen_mental_health_main[[#This Row],[screen_time_hours]])</f>
        <v>6.5</v>
      </c>
      <c r="M15935" t="b">
        <v>0</v>
      </c>
      <c r="N15935" s="1" t="s">
        <v>21</v>
      </c>
      <c r="O15935" t="b">
        <v>0</v>
      </c>
      <c r="P15935" t="b">
        <v>1</v>
      </c>
      <c r="Q15935" t="b">
        <v>0</v>
      </c>
      <c r="R15935">
        <v>3</v>
      </c>
      <c r="S15935">
        <v>9</v>
      </c>
    </row>
    <row r="15936" spans="1:19" x14ac:dyDescent="0.2">
      <c r="A15936" s="1" t="s">
        <v>570</v>
      </c>
      <c r="B15936" s="2">
        <v>45662</v>
      </c>
      <c r="C15936">
        <v>17</v>
      </c>
      <c r="D15936" s="1" t="s">
        <v>36</v>
      </c>
      <c r="E15936" s="1" t="s">
        <v>19</v>
      </c>
      <c r="F15936" s="1" t="s">
        <v>20</v>
      </c>
      <c r="G15936">
        <v>8</v>
      </c>
      <c r="H15936">
        <v>3</v>
      </c>
      <c r="I15936">
        <v>84</v>
      </c>
      <c r="J15936">
        <f>IF(modern_teen_mental_health_main[[#This Row],[sleep_hours]]&gt;10,modern_teen_mental_health_main[[#This Row],[sleep_hours]]/10,modern_teen_mental_health_main[[#This Row],[sleep_hours]])</f>
        <v>8.4</v>
      </c>
      <c r="K15936">
        <v>59</v>
      </c>
      <c r="L15936">
        <f>IF(modern_teen_mental_health_main[[#This Row],[screen_time_hours]]&gt;10,modern_teen_mental_health_main[[#This Row],[screen_time_hours]]/10,modern_teen_mental_health_main[[#This Row],[screen_time_hours]])</f>
        <v>5.9</v>
      </c>
      <c r="M15936" t="b">
        <v>0</v>
      </c>
      <c r="N15936" s="1" t="s">
        <v>21</v>
      </c>
      <c r="O15936" t="b">
        <v>1</v>
      </c>
      <c r="P15936" t="b">
        <v>0</v>
      </c>
      <c r="Q15936" t="b">
        <v>0</v>
      </c>
      <c r="R15936">
        <v>4</v>
      </c>
      <c r="S15936">
        <v>9</v>
      </c>
    </row>
    <row r="15937" spans="1:19" x14ac:dyDescent="0.2">
      <c r="A15937" s="1" t="s">
        <v>570</v>
      </c>
      <c r="B15937" s="2">
        <v>45663</v>
      </c>
      <c r="C15937">
        <v>17</v>
      </c>
      <c r="D15937" s="1" t="s">
        <v>36</v>
      </c>
      <c r="E15937" s="1" t="s">
        <v>19</v>
      </c>
      <c r="F15937" s="1" t="s">
        <v>20</v>
      </c>
      <c r="G15937">
        <v>7</v>
      </c>
      <c r="H15937">
        <v>2</v>
      </c>
      <c r="I15937">
        <v>74</v>
      </c>
      <c r="J15937">
        <f>IF(modern_teen_mental_health_main[[#This Row],[sleep_hours]]&gt;10,modern_teen_mental_health_main[[#This Row],[sleep_hours]]/10,modern_teen_mental_health_main[[#This Row],[sleep_hours]])</f>
        <v>7.4</v>
      </c>
      <c r="K15937">
        <v>43</v>
      </c>
      <c r="L15937">
        <f>IF(modern_teen_mental_health_main[[#This Row],[screen_time_hours]]&gt;10,modern_teen_mental_health_main[[#This Row],[screen_time_hours]]/10,modern_teen_mental_health_main[[#This Row],[screen_time_hours]])</f>
        <v>4.3</v>
      </c>
      <c r="M15937" t="b">
        <v>1</v>
      </c>
      <c r="N15937" s="1" t="s">
        <v>27</v>
      </c>
      <c r="O15937" t="b">
        <v>0</v>
      </c>
      <c r="P15937" t="b">
        <v>0</v>
      </c>
      <c r="Q15937" t="b">
        <v>0</v>
      </c>
      <c r="R15937">
        <v>6</v>
      </c>
      <c r="S15937">
        <v>6</v>
      </c>
    </row>
    <row r="15938" spans="1:19" x14ac:dyDescent="0.2">
      <c r="A15938" s="1" t="s">
        <v>570</v>
      </c>
      <c r="B15938" s="2">
        <v>45664</v>
      </c>
      <c r="C15938">
        <v>17</v>
      </c>
      <c r="D15938" s="1" t="s">
        <v>36</v>
      </c>
      <c r="E15938" s="1" t="s">
        <v>19</v>
      </c>
      <c r="F15938" s="1" t="s">
        <v>20</v>
      </c>
      <c r="G15938">
        <v>4</v>
      </c>
      <c r="H15938">
        <v>7</v>
      </c>
      <c r="I15938">
        <v>69</v>
      </c>
      <c r="J15938">
        <f>IF(modern_teen_mental_health_main[[#This Row],[sleep_hours]]&gt;10,modern_teen_mental_health_main[[#This Row],[sleep_hours]]/10,modern_teen_mental_health_main[[#This Row],[sleep_hours]])</f>
        <v>6.9</v>
      </c>
      <c r="K15938">
        <v>87</v>
      </c>
      <c r="L1593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938" t="b">
        <v>0</v>
      </c>
      <c r="N15938" s="1" t="s">
        <v>21</v>
      </c>
      <c r="O15938" t="b">
        <v>1</v>
      </c>
      <c r="P15938" t="b">
        <v>0</v>
      </c>
      <c r="Q15938" t="b">
        <v>0</v>
      </c>
      <c r="R15938">
        <v>4</v>
      </c>
      <c r="S15938">
        <v>7</v>
      </c>
    </row>
    <row r="15939" spans="1:19" x14ac:dyDescent="0.2">
      <c r="A15939" s="1" t="s">
        <v>570</v>
      </c>
      <c r="B15939" s="2">
        <v>45665</v>
      </c>
      <c r="C15939">
        <v>17</v>
      </c>
      <c r="D15939" s="1" t="s">
        <v>36</v>
      </c>
      <c r="E15939" s="1" t="s">
        <v>19</v>
      </c>
      <c r="F15939" s="1" t="s">
        <v>20</v>
      </c>
      <c r="G15939">
        <v>5</v>
      </c>
      <c r="H15939">
        <v>5</v>
      </c>
      <c r="I15939">
        <v>57</v>
      </c>
      <c r="J15939">
        <f>IF(modern_teen_mental_health_main[[#This Row],[sleep_hours]]&gt;10,modern_teen_mental_health_main[[#This Row],[sleep_hours]]/10,modern_teen_mental_health_main[[#This Row],[sleep_hours]])</f>
        <v>5.7</v>
      </c>
      <c r="K15939">
        <v>26</v>
      </c>
      <c r="L15939">
        <f>IF(modern_teen_mental_health_main[[#This Row],[screen_time_hours]]&gt;10,modern_teen_mental_health_main[[#This Row],[screen_time_hours]]/10,modern_teen_mental_health_main[[#This Row],[screen_time_hours]])</f>
        <v>2.6</v>
      </c>
      <c r="M15939" t="b">
        <v>1</v>
      </c>
      <c r="N15939" s="1" t="s">
        <v>25</v>
      </c>
      <c r="O15939" t="b">
        <v>1</v>
      </c>
      <c r="P15939" t="b">
        <v>0</v>
      </c>
      <c r="Q15939" t="b">
        <v>0</v>
      </c>
      <c r="R15939">
        <v>3</v>
      </c>
      <c r="S15939">
        <v>7</v>
      </c>
    </row>
    <row r="15940" spans="1:19" x14ac:dyDescent="0.2">
      <c r="A15940" s="1" t="s">
        <v>570</v>
      </c>
      <c r="B15940" s="2">
        <v>45666</v>
      </c>
      <c r="C15940">
        <v>17</v>
      </c>
      <c r="D15940" s="1" t="s">
        <v>36</v>
      </c>
      <c r="E15940" s="1" t="s">
        <v>19</v>
      </c>
      <c r="F15940" s="1" t="s">
        <v>20</v>
      </c>
      <c r="G15940">
        <v>8</v>
      </c>
      <c r="H15940">
        <v>2</v>
      </c>
      <c r="I15940">
        <v>54</v>
      </c>
      <c r="J15940">
        <f>IF(modern_teen_mental_health_main[[#This Row],[sleep_hours]]&gt;10,modern_teen_mental_health_main[[#This Row],[sleep_hours]]/10,modern_teen_mental_health_main[[#This Row],[sleep_hours]])</f>
        <v>5.4</v>
      </c>
      <c r="K15940">
        <v>52</v>
      </c>
      <c r="L15940">
        <f>IF(modern_teen_mental_health_main[[#This Row],[screen_time_hours]]&gt;10,modern_teen_mental_health_main[[#This Row],[screen_time_hours]]/10,modern_teen_mental_health_main[[#This Row],[screen_time_hours]])</f>
        <v>5.2</v>
      </c>
      <c r="M15940" t="b">
        <v>0</v>
      </c>
      <c r="N15940" s="1" t="s">
        <v>21</v>
      </c>
      <c r="O15940" t="b">
        <v>0</v>
      </c>
      <c r="P15940" t="b">
        <v>0</v>
      </c>
      <c r="Q15940" t="b">
        <v>0</v>
      </c>
      <c r="R15940">
        <v>6</v>
      </c>
      <c r="S15940">
        <v>5</v>
      </c>
    </row>
    <row r="15941" spans="1:19" x14ac:dyDescent="0.2">
      <c r="A15941" s="1" t="s">
        <v>570</v>
      </c>
      <c r="B15941" s="2">
        <v>45667</v>
      </c>
      <c r="C15941">
        <v>17</v>
      </c>
      <c r="D15941" s="1" t="s">
        <v>36</v>
      </c>
      <c r="E15941" s="1" t="s">
        <v>19</v>
      </c>
      <c r="F15941" s="1" t="s">
        <v>20</v>
      </c>
      <c r="G15941">
        <v>4</v>
      </c>
      <c r="H15941">
        <v>5</v>
      </c>
      <c r="I15941">
        <v>71</v>
      </c>
      <c r="J15941">
        <f>IF(modern_teen_mental_health_main[[#This Row],[sleep_hours]]&gt;10,modern_teen_mental_health_main[[#This Row],[sleep_hours]]/10,modern_teen_mental_health_main[[#This Row],[sleep_hours]])</f>
        <v>7.1</v>
      </c>
      <c r="K15941">
        <v>82</v>
      </c>
      <c r="L1594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941" t="b">
        <v>1</v>
      </c>
      <c r="N15941" s="1" t="s">
        <v>26</v>
      </c>
      <c r="O15941" t="b">
        <v>0</v>
      </c>
      <c r="P15941" t="b">
        <v>0</v>
      </c>
      <c r="Q15941" t="b">
        <v>1</v>
      </c>
      <c r="R15941">
        <v>5</v>
      </c>
      <c r="S15941">
        <v>8</v>
      </c>
    </row>
    <row r="15942" spans="1:19" x14ac:dyDescent="0.2">
      <c r="A15942" s="1" t="s">
        <v>570</v>
      </c>
      <c r="B15942" s="2">
        <v>45668</v>
      </c>
      <c r="C15942">
        <v>17</v>
      </c>
      <c r="D15942" s="1" t="s">
        <v>36</v>
      </c>
      <c r="E15942" s="1" t="s">
        <v>19</v>
      </c>
      <c r="F15942" s="1" t="s">
        <v>20</v>
      </c>
      <c r="G15942">
        <v>7</v>
      </c>
      <c r="H15942">
        <v>4</v>
      </c>
      <c r="I15942">
        <v>52</v>
      </c>
      <c r="J15942">
        <f>IF(modern_teen_mental_health_main[[#This Row],[sleep_hours]]&gt;10,modern_teen_mental_health_main[[#This Row],[sleep_hours]]/10,modern_teen_mental_health_main[[#This Row],[sleep_hours]])</f>
        <v>5.2</v>
      </c>
      <c r="K15942">
        <v>74</v>
      </c>
      <c r="L15942">
        <f>IF(modern_teen_mental_health_main[[#This Row],[screen_time_hours]]&gt;10,modern_teen_mental_health_main[[#This Row],[screen_time_hours]]/10,modern_teen_mental_health_main[[#This Row],[screen_time_hours]])</f>
        <v>7.4</v>
      </c>
      <c r="M15942" t="b">
        <v>1</v>
      </c>
      <c r="N15942" s="1" t="s">
        <v>27</v>
      </c>
      <c r="O15942" t="b">
        <v>0</v>
      </c>
      <c r="P15942" t="b">
        <v>0</v>
      </c>
      <c r="Q15942" t="b">
        <v>0</v>
      </c>
      <c r="R15942">
        <v>8</v>
      </c>
      <c r="S15942">
        <v>9</v>
      </c>
    </row>
    <row r="15943" spans="1:19" x14ac:dyDescent="0.2">
      <c r="A15943" s="1" t="s">
        <v>570</v>
      </c>
      <c r="B15943" s="2">
        <v>45669</v>
      </c>
      <c r="C15943">
        <v>17</v>
      </c>
      <c r="D15943" s="1" t="s">
        <v>36</v>
      </c>
      <c r="E15943" s="1" t="s">
        <v>19</v>
      </c>
      <c r="F15943" s="1" t="s">
        <v>20</v>
      </c>
      <c r="G15943">
        <v>7</v>
      </c>
      <c r="H15943">
        <v>4</v>
      </c>
      <c r="I15943">
        <v>58</v>
      </c>
      <c r="J15943">
        <f>IF(modern_teen_mental_health_main[[#This Row],[sleep_hours]]&gt;10,modern_teen_mental_health_main[[#This Row],[sleep_hours]]/10,modern_teen_mental_health_main[[#This Row],[sleep_hours]])</f>
        <v>5.8</v>
      </c>
      <c r="K15943">
        <v>84</v>
      </c>
      <c r="L15943">
        <f>IF(modern_teen_mental_health_main[[#This Row],[screen_time_hours]]&gt;10,modern_teen_mental_health_main[[#This Row],[screen_time_hours]]/10,modern_teen_mental_health_main[[#This Row],[screen_time_hours]])</f>
        <v>8.4</v>
      </c>
      <c r="M15943" t="b">
        <v>1</v>
      </c>
      <c r="N15943" s="1" t="s">
        <v>25</v>
      </c>
      <c r="O15943" t="b">
        <v>0</v>
      </c>
      <c r="P15943" t="b">
        <v>0</v>
      </c>
      <c r="Q15943" t="b">
        <v>1</v>
      </c>
      <c r="R15943">
        <v>8</v>
      </c>
      <c r="S15943">
        <v>6</v>
      </c>
    </row>
    <row r="15944" spans="1:19" x14ac:dyDescent="0.2">
      <c r="A15944" s="1" t="s">
        <v>570</v>
      </c>
      <c r="B15944" s="2">
        <v>45670</v>
      </c>
      <c r="C15944">
        <v>17</v>
      </c>
      <c r="D15944" s="1" t="s">
        <v>36</v>
      </c>
      <c r="E15944" s="1" t="s">
        <v>19</v>
      </c>
      <c r="F15944" s="1" t="s">
        <v>20</v>
      </c>
      <c r="G15944">
        <v>4</v>
      </c>
      <c r="H15944">
        <v>7</v>
      </c>
      <c r="I15944">
        <v>73</v>
      </c>
      <c r="J15944">
        <f>IF(modern_teen_mental_health_main[[#This Row],[sleep_hours]]&gt;10,modern_teen_mental_health_main[[#This Row],[sleep_hours]]/10,modern_teen_mental_health_main[[#This Row],[sleep_hours]])</f>
        <v>7.3</v>
      </c>
      <c r="K15944">
        <v>86</v>
      </c>
      <c r="L15944">
        <f>IF(modern_teen_mental_health_main[[#This Row],[screen_time_hours]]&gt;10,modern_teen_mental_health_main[[#This Row],[screen_time_hours]]/10,modern_teen_mental_health_main[[#This Row],[screen_time_hours]])</f>
        <v>8.6</v>
      </c>
      <c r="M15944" t="b">
        <v>1</v>
      </c>
      <c r="N15944" s="1" t="s">
        <v>24</v>
      </c>
      <c r="O15944" t="b">
        <v>0</v>
      </c>
      <c r="P15944" t="b">
        <v>0</v>
      </c>
      <c r="Q15944" t="b">
        <v>1</v>
      </c>
      <c r="R15944">
        <v>6</v>
      </c>
      <c r="S15944">
        <v>4</v>
      </c>
    </row>
    <row r="15945" spans="1:19" x14ac:dyDescent="0.2">
      <c r="A15945" s="1" t="s">
        <v>570</v>
      </c>
      <c r="B15945" s="2">
        <v>45671</v>
      </c>
      <c r="C15945">
        <v>17</v>
      </c>
      <c r="D15945" s="1" t="s">
        <v>36</v>
      </c>
      <c r="E15945" s="1" t="s">
        <v>19</v>
      </c>
      <c r="F15945" s="1" t="s">
        <v>20</v>
      </c>
      <c r="G15945">
        <v>9</v>
      </c>
      <c r="H15945">
        <v>2</v>
      </c>
      <c r="I15945">
        <v>72</v>
      </c>
      <c r="J15945">
        <f>IF(modern_teen_mental_health_main[[#This Row],[sleep_hours]]&gt;10,modern_teen_mental_health_main[[#This Row],[sleep_hours]]/10,modern_teen_mental_health_main[[#This Row],[sleep_hours]])</f>
        <v>7.2</v>
      </c>
      <c r="K15945">
        <v>59</v>
      </c>
      <c r="L15945">
        <f>IF(modern_teen_mental_health_main[[#This Row],[screen_time_hours]]&gt;10,modern_teen_mental_health_main[[#This Row],[screen_time_hours]]/10,modern_teen_mental_health_main[[#This Row],[screen_time_hours]])</f>
        <v>5.9</v>
      </c>
      <c r="M15945" t="b">
        <v>1</v>
      </c>
      <c r="N15945" s="1" t="s">
        <v>26</v>
      </c>
      <c r="O15945" t="b">
        <v>0</v>
      </c>
      <c r="P15945" t="b">
        <v>0</v>
      </c>
      <c r="Q15945" t="b">
        <v>1</v>
      </c>
      <c r="R15945">
        <v>9</v>
      </c>
      <c r="S15945">
        <v>7</v>
      </c>
    </row>
    <row r="15946" spans="1:19" x14ac:dyDescent="0.2">
      <c r="A15946" s="1" t="s">
        <v>570</v>
      </c>
      <c r="B15946" s="2">
        <v>45672</v>
      </c>
      <c r="C15946">
        <v>17</v>
      </c>
      <c r="D15946" s="1" t="s">
        <v>36</v>
      </c>
      <c r="E15946" s="1" t="s">
        <v>19</v>
      </c>
      <c r="F15946" s="1" t="s">
        <v>20</v>
      </c>
      <c r="G15946">
        <v>6</v>
      </c>
      <c r="H15946">
        <v>5</v>
      </c>
      <c r="I15946">
        <v>49</v>
      </c>
      <c r="J15946">
        <f>IF(modern_teen_mental_health_main[[#This Row],[sleep_hours]]&gt;10,modern_teen_mental_health_main[[#This Row],[sleep_hours]]/10,modern_teen_mental_health_main[[#This Row],[sleep_hours]])</f>
        <v>4.9000000000000004</v>
      </c>
      <c r="K15946">
        <v>81</v>
      </c>
      <c r="L15946">
        <f>IF(modern_teen_mental_health_main[[#This Row],[screen_time_hours]]&gt;10,modern_teen_mental_health_main[[#This Row],[screen_time_hours]]/10,modern_teen_mental_health_main[[#This Row],[screen_time_hours]])</f>
        <v>8.1</v>
      </c>
      <c r="M15946" t="b">
        <v>0</v>
      </c>
      <c r="N15946" s="1" t="s">
        <v>21</v>
      </c>
      <c r="O15946" t="b">
        <v>0</v>
      </c>
      <c r="P15946" t="b">
        <v>0</v>
      </c>
      <c r="Q15946" t="b">
        <v>1</v>
      </c>
      <c r="R15946">
        <v>9</v>
      </c>
      <c r="S15946">
        <v>5</v>
      </c>
    </row>
    <row r="15947" spans="1:19" x14ac:dyDescent="0.2">
      <c r="A15947" s="1" t="s">
        <v>570</v>
      </c>
      <c r="B15947" s="2">
        <v>45673</v>
      </c>
      <c r="C15947">
        <v>17</v>
      </c>
      <c r="D15947" s="1" t="s">
        <v>36</v>
      </c>
      <c r="E15947" s="1" t="s">
        <v>19</v>
      </c>
      <c r="F15947" s="1" t="s">
        <v>20</v>
      </c>
      <c r="G15947">
        <v>3</v>
      </c>
      <c r="H15947">
        <v>6</v>
      </c>
      <c r="I15947">
        <v>76</v>
      </c>
      <c r="J15947">
        <f>IF(modern_teen_mental_health_main[[#This Row],[sleep_hours]]&gt;10,modern_teen_mental_health_main[[#This Row],[sleep_hours]]/10,modern_teen_mental_health_main[[#This Row],[sleep_hours]])</f>
        <v>7.6</v>
      </c>
      <c r="K15947">
        <v>85</v>
      </c>
      <c r="L15947">
        <f>IF(modern_teen_mental_health_main[[#This Row],[screen_time_hours]]&gt;10,modern_teen_mental_health_main[[#This Row],[screen_time_hours]]/10,modern_teen_mental_health_main[[#This Row],[screen_time_hours]])</f>
        <v>8.5</v>
      </c>
      <c r="M15947" t="b">
        <v>0</v>
      </c>
      <c r="N15947" s="1" t="s">
        <v>21</v>
      </c>
      <c r="O15947" t="b">
        <v>1</v>
      </c>
      <c r="P15947" t="b">
        <v>0</v>
      </c>
      <c r="Q15947" t="b">
        <v>1</v>
      </c>
      <c r="R15947">
        <v>3</v>
      </c>
      <c r="S15947">
        <v>6</v>
      </c>
    </row>
    <row r="15948" spans="1:19" x14ac:dyDescent="0.2">
      <c r="A15948" s="1" t="s">
        <v>570</v>
      </c>
      <c r="B15948" s="2">
        <v>45674</v>
      </c>
      <c r="C15948">
        <v>17</v>
      </c>
      <c r="D15948" s="1" t="s">
        <v>36</v>
      </c>
      <c r="E15948" s="1" t="s">
        <v>19</v>
      </c>
      <c r="F15948" s="1" t="s">
        <v>20</v>
      </c>
      <c r="G15948">
        <v>5</v>
      </c>
      <c r="H15948">
        <v>5</v>
      </c>
      <c r="I15948">
        <v>53</v>
      </c>
      <c r="J15948">
        <f>IF(modern_teen_mental_health_main[[#This Row],[sleep_hours]]&gt;10,modern_teen_mental_health_main[[#This Row],[sleep_hours]]/10,modern_teen_mental_health_main[[#This Row],[sleep_hours]])</f>
        <v>5.3</v>
      </c>
      <c r="K15948">
        <v>50</v>
      </c>
      <c r="L15948">
        <f>IF(modern_teen_mental_health_main[[#This Row],[screen_time_hours]]&gt;10,modern_teen_mental_health_main[[#This Row],[screen_time_hours]]/10,modern_teen_mental_health_main[[#This Row],[screen_time_hours]])</f>
        <v>5</v>
      </c>
      <c r="M15948" t="b">
        <v>0</v>
      </c>
      <c r="N15948" s="1" t="s">
        <v>21</v>
      </c>
      <c r="O15948" t="b">
        <v>1</v>
      </c>
      <c r="P15948" t="b">
        <v>0</v>
      </c>
      <c r="Q15948" t="b">
        <v>0</v>
      </c>
      <c r="R15948">
        <v>6</v>
      </c>
      <c r="S15948">
        <v>8</v>
      </c>
    </row>
    <row r="15949" spans="1:19" x14ac:dyDescent="0.2">
      <c r="A15949" s="1" t="s">
        <v>570</v>
      </c>
      <c r="B15949" s="2">
        <v>45675</v>
      </c>
      <c r="C15949">
        <v>17</v>
      </c>
      <c r="D15949" s="1" t="s">
        <v>36</v>
      </c>
      <c r="E15949" s="1" t="s">
        <v>19</v>
      </c>
      <c r="F15949" s="1" t="s">
        <v>20</v>
      </c>
      <c r="G15949">
        <v>9</v>
      </c>
      <c r="H15949">
        <v>2</v>
      </c>
      <c r="I15949">
        <v>42</v>
      </c>
      <c r="J15949">
        <f>IF(modern_teen_mental_health_main[[#This Row],[sleep_hours]]&gt;10,modern_teen_mental_health_main[[#This Row],[sleep_hours]]/10,modern_teen_mental_health_main[[#This Row],[sleep_hours]])</f>
        <v>4.2</v>
      </c>
      <c r="K15949">
        <v>57</v>
      </c>
      <c r="L15949">
        <f>IF(modern_teen_mental_health_main[[#This Row],[screen_time_hours]]&gt;10,modern_teen_mental_health_main[[#This Row],[screen_time_hours]]/10,modern_teen_mental_health_main[[#This Row],[screen_time_hours]])</f>
        <v>5.7</v>
      </c>
      <c r="M15949" t="b">
        <v>1</v>
      </c>
      <c r="N15949" s="1" t="s">
        <v>24</v>
      </c>
      <c r="O15949" t="b">
        <v>0</v>
      </c>
      <c r="P15949" t="b">
        <v>1</v>
      </c>
      <c r="Q15949" t="b">
        <v>1</v>
      </c>
      <c r="R15949">
        <v>3</v>
      </c>
      <c r="S15949">
        <v>9</v>
      </c>
    </row>
    <row r="15950" spans="1:19" x14ac:dyDescent="0.2">
      <c r="A15950" s="1" t="s">
        <v>570</v>
      </c>
      <c r="B15950" s="2">
        <v>45676</v>
      </c>
      <c r="C15950">
        <v>17</v>
      </c>
      <c r="D15950" s="1" t="s">
        <v>36</v>
      </c>
      <c r="E15950" s="1" t="s">
        <v>19</v>
      </c>
      <c r="F15950" s="1" t="s">
        <v>20</v>
      </c>
      <c r="G15950">
        <v>8</v>
      </c>
      <c r="H15950">
        <v>1</v>
      </c>
      <c r="I15950">
        <v>67</v>
      </c>
      <c r="J15950">
        <f>IF(modern_teen_mental_health_main[[#This Row],[sleep_hours]]&gt;10,modern_teen_mental_health_main[[#This Row],[sleep_hours]]/10,modern_teen_mental_health_main[[#This Row],[sleep_hours]])</f>
        <v>6.7</v>
      </c>
      <c r="K15950">
        <v>79</v>
      </c>
      <c r="L15950">
        <f>IF(modern_teen_mental_health_main[[#This Row],[screen_time_hours]]&gt;10,modern_teen_mental_health_main[[#This Row],[screen_time_hours]]/10,modern_teen_mental_health_main[[#This Row],[screen_time_hours]])</f>
        <v>7.9</v>
      </c>
      <c r="M15950" t="b">
        <v>0</v>
      </c>
      <c r="N15950" s="1" t="s">
        <v>21</v>
      </c>
      <c r="O15950" t="b">
        <v>1</v>
      </c>
      <c r="P15950" t="b">
        <v>0</v>
      </c>
      <c r="Q15950" t="b">
        <v>0</v>
      </c>
      <c r="R15950">
        <v>5</v>
      </c>
      <c r="S15950">
        <v>5</v>
      </c>
    </row>
    <row r="15951" spans="1:19" x14ac:dyDescent="0.2">
      <c r="A15951" s="1" t="s">
        <v>570</v>
      </c>
      <c r="B15951" s="2">
        <v>45677</v>
      </c>
      <c r="C15951">
        <v>17</v>
      </c>
      <c r="D15951" s="1" t="s">
        <v>36</v>
      </c>
      <c r="E15951" s="1" t="s">
        <v>19</v>
      </c>
      <c r="F15951" s="1" t="s">
        <v>20</v>
      </c>
      <c r="G15951">
        <v>9</v>
      </c>
      <c r="H15951">
        <v>2</v>
      </c>
      <c r="I15951">
        <v>33</v>
      </c>
      <c r="J15951">
        <f>IF(modern_teen_mental_health_main[[#This Row],[sleep_hours]]&gt;10,modern_teen_mental_health_main[[#This Row],[sleep_hours]]/10,modern_teen_mental_health_main[[#This Row],[sleep_hours]])</f>
        <v>3.3</v>
      </c>
      <c r="K15951">
        <v>79</v>
      </c>
      <c r="L15951">
        <f>IF(modern_teen_mental_health_main[[#This Row],[screen_time_hours]]&gt;10,modern_teen_mental_health_main[[#This Row],[screen_time_hours]]/10,modern_teen_mental_health_main[[#This Row],[screen_time_hours]])</f>
        <v>7.9</v>
      </c>
      <c r="M15951" t="b">
        <v>1</v>
      </c>
      <c r="N15951" s="1" t="s">
        <v>26</v>
      </c>
      <c r="O15951" t="b">
        <v>1</v>
      </c>
      <c r="P15951" t="b">
        <v>0</v>
      </c>
      <c r="Q15951" t="b">
        <v>1</v>
      </c>
      <c r="R15951">
        <v>5</v>
      </c>
      <c r="S15951">
        <v>4</v>
      </c>
    </row>
    <row r="15952" spans="1:19" x14ac:dyDescent="0.2">
      <c r="A15952" s="1" t="s">
        <v>570</v>
      </c>
      <c r="B15952" s="2">
        <v>45678</v>
      </c>
      <c r="C15952">
        <v>17</v>
      </c>
      <c r="D15952" s="1" t="s">
        <v>36</v>
      </c>
      <c r="E15952" s="1" t="s">
        <v>19</v>
      </c>
      <c r="F15952" s="1" t="s">
        <v>20</v>
      </c>
      <c r="G15952">
        <v>7</v>
      </c>
      <c r="H15952">
        <v>4</v>
      </c>
      <c r="I15952">
        <v>68</v>
      </c>
      <c r="J15952">
        <f>IF(modern_teen_mental_health_main[[#This Row],[sleep_hours]]&gt;10,modern_teen_mental_health_main[[#This Row],[sleep_hours]]/10,modern_teen_mental_health_main[[#This Row],[sleep_hours]])</f>
        <v>6.8</v>
      </c>
      <c r="K15952">
        <v>79</v>
      </c>
      <c r="L15952">
        <f>IF(modern_teen_mental_health_main[[#This Row],[screen_time_hours]]&gt;10,modern_teen_mental_health_main[[#This Row],[screen_time_hours]]/10,modern_teen_mental_health_main[[#This Row],[screen_time_hours]])</f>
        <v>7.9</v>
      </c>
      <c r="M15952" t="b">
        <v>1</v>
      </c>
      <c r="N15952" s="1" t="s">
        <v>22</v>
      </c>
      <c r="O15952" t="b">
        <v>0</v>
      </c>
      <c r="P15952" t="b">
        <v>0</v>
      </c>
      <c r="Q15952" t="b">
        <v>1</v>
      </c>
      <c r="R15952">
        <v>8</v>
      </c>
      <c r="S15952">
        <v>4</v>
      </c>
    </row>
    <row r="15953" spans="1:19" x14ac:dyDescent="0.2">
      <c r="A15953" s="1" t="s">
        <v>570</v>
      </c>
      <c r="B15953" s="2">
        <v>45679</v>
      </c>
      <c r="C15953">
        <v>17</v>
      </c>
      <c r="D15953" s="1" t="s">
        <v>36</v>
      </c>
      <c r="E15953" s="1" t="s">
        <v>19</v>
      </c>
      <c r="F15953" s="1" t="s">
        <v>20</v>
      </c>
      <c r="G15953">
        <v>3</v>
      </c>
      <c r="H15953">
        <v>8</v>
      </c>
      <c r="I15953">
        <v>52</v>
      </c>
      <c r="J15953">
        <f>IF(modern_teen_mental_health_main[[#This Row],[sleep_hours]]&gt;10,modern_teen_mental_health_main[[#This Row],[sleep_hours]]/10,modern_teen_mental_health_main[[#This Row],[sleep_hours]])</f>
        <v>5.2</v>
      </c>
      <c r="K15953">
        <v>54</v>
      </c>
      <c r="L15953">
        <f>IF(modern_teen_mental_health_main[[#This Row],[screen_time_hours]]&gt;10,modern_teen_mental_health_main[[#This Row],[screen_time_hours]]/10,modern_teen_mental_health_main[[#This Row],[screen_time_hours]])</f>
        <v>5.4</v>
      </c>
      <c r="M15953" t="b">
        <v>1</v>
      </c>
      <c r="N15953" s="1" t="s">
        <v>22</v>
      </c>
      <c r="O15953" t="b">
        <v>1</v>
      </c>
      <c r="P15953" t="b">
        <v>0</v>
      </c>
      <c r="Q15953" t="b">
        <v>1</v>
      </c>
      <c r="R15953">
        <v>7</v>
      </c>
      <c r="S15953">
        <v>7</v>
      </c>
    </row>
    <row r="15954" spans="1:19" x14ac:dyDescent="0.2">
      <c r="A15954" s="1" t="s">
        <v>570</v>
      </c>
      <c r="B15954" s="2">
        <v>45680</v>
      </c>
      <c r="C15954">
        <v>17</v>
      </c>
      <c r="D15954" s="1" t="s">
        <v>36</v>
      </c>
      <c r="E15954" s="1" t="s">
        <v>19</v>
      </c>
      <c r="F15954" s="1" t="s">
        <v>20</v>
      </c>
      <c r="G15954">
        <v>7</v>
      </c>
      <c r="H15954">
        <v>3</v>
      </c>
      <c r="I15954">
        <v>77</v>
      </c>
      <c r="J15954">
        <f>IF(modern_teen_mental_health_main[[#This Row],[sleep_hours]]&gt;10,modern_teen_mental_health_main[[#This Row],[sleep_hours]]/10,modern_teen_mental_health_main[[#This Row],[sleep_hours]])</f>
        <v>7.7</v>
      </c>
      <c r="K15954">
        <v>88</v>
      </c>
      <c r="L1595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954" t="b">
        <v>1</v>
      </c>
      <c r="N15954" s="1" t="s">
        <v>23</v>
      </c>
      <c r="O15954" t="b">
        <v>0</v>
      </c>
      <c r="P15954" t="b">
        <v>0</v>
      </c>
      <c r="Q15954" t="b">
        <v>0</v>
      </c>
      <c r="R15954">
        <v>6</v>
      </c>
      <c r="S15954">
        <v>8</v>
      </c>
    </row>
    <row r="15955" spans="1:19" x14ac:dyDescent="0.2">
      <c r="A15955" s="1" t="s">
        <v>570</v>
      </c>
      <c r="B15955" s="2">
        <v>45681</v>
      </c>
      <c r="C15955">
        <v>17</v>
      </c>
      <c r="D15955" s="1" t="s">
        <v>36</v>
      </c>
      <c r="E15955" s="1" t="s">
        <v>19</v>
      </c>
      <c r="F15955" s="1" t="s">
        <v>20</v>
      </c>
      <c r="G15955">
        <v>9</v>
      </c>
      <c r="H15955">
        <v>2</v>
      </c>
      <c r="I15955">
        <v>62</v>
      </c>
      <c r="J15955">
        <f>IF(modern_teen_mental_health_main[[#This Row],[sleep_hours]]&gt;10,modern_teen_mental_health_main[[#This Row],[sleep_hours]]/10,modern_teen_mental_health_main[[#This Row],[sleep_hours]])</f>
        <v>6.2</v>
      </c>
      <c r="K15955">
        <v>33</v>
      </c>
      <c r="L15955">
        <f>IF(modern_teen_mental_health_main[[#This Row],[screen_time_hours]]&gt;10,modern_teen_mental_health_main[[#This Row],[screen_time_hours]]/10,modern_teen_mental_health_main[[#This Row],[screen_time_hours]])</f>
        <v>3.3</v>
      </c>
      <c r="M15955" t="b">
        <v>0</v>
      </c>
      <c r="N15955" s="1" t="s">
        <v>21</v>
      </c>
      <c r="O15955" t="b">
        <v>1</v>
      </c>
      <c r="P15955" t="b">
        <v>0</v>
      </c>
      <c r="Q15955" t="b">
        <v>1</v>
      </c>
      <c r="R15955">
        <v>5</v>
      </c>
      <c r="S15955">
        <v>9</v>
      </c>
    </row>
    <row r="15956" spans="1:19" x14ac:dyDescent="0.2">
      <c r="A15956" s="1" t="s">
        <v>570</v>
      </c>
      <c r="B15956" s="2">
        <v>45682</v>
      </c>
      <c r="C15956">
        <v>17</v>
      </c>
      <c r="D15956" s="1" t="s">
        <v>36</v>
      </c>
      <c r="E15956" s="1" t="s">
        <v>19</v>
      </c>
      <c r="F15956" s="1" t="s">
        <v>20</v>
      </c>
      <c r="G15956">
        <v>9</v>
      </c>
      <c r="H15956">
        <v>1</v>
      </c>
      <c r="I15956">
        <v>50</v>
      </c>
      <c r="J15956">
        <f>IF(modern_teen_mental_health_main[[#This Row],[sleep_hours]]&gt;10,modern_teen_mental_health_main[[#This Row],[sleep_hours]]/10,modern_teen_mental_health_main[[#This Row],[sleep_hours]])</f>
        <v>5</v>
      </c>
      <c r="K15956">
        <v>69</v>
      </c>
      <c r="L15956">
        <f>IF(modern_teen_mental_health_main[[#This Row],[screen_time_hours]]&gt;10,modern_teen_mental_health_main[[#This Row],[screen_time_hours]]/10,modern_teen_mental_health_main[[#This Row],[screen_time_hours]])</f>
        <v>6.9</v>
      </c>
      <c r="M15956" t="b">
        <v>1</v>
      </c>
      <c r="N15956" s="1" t="s">
        <v>27</v>
      </c>
      <c r="O15956" t="b">
        <v>1</v>
      </c>
      <c r="P15956" t="b">
        <v>0</v>
      </c>
      <c r="Q15956" t="b">
        <v>0</v>
      </c>
      <c r="R15956">
        <v>9</v>
      </c>
      <c r="S15956">
        <v>7</v>
      </c>
    </row>
    <row r="15957" spans="1:19" x14ac:dyDescent="0.2">
      <c r="A15957" s="1" t="s">
        <v>570</v>
      </c>
      <c r="B15957" s="2">
        <v>45683</v>
      </c>
      <c r="C15957">
        <v>17</v>
      </c>
      <c r="D15957" s="1" t="s">
        <v>36</v>
      </c>
      <c r="E15957" s="1" t="s">
        <v>19</v>
      </c>
      <c r="F15957" s="1" t="s">
        <v>20</v>
      </c>
      <c r="G15957">
        <v>7</v>
      </c>
      <c r="H15957">
        <v>2</v>
      </c>
      <c r="I15957">
        <v>61</v>
      </c>
      <c r="J15957">
        <f>IF(modern_teen_mental_health_main[[#This Row],[sleep_hours]]&gt;10,modern_teen_mental_health_main[[#This Row],[sleep_hours]]/10,modern_teen_mental_health_main[[#This Row],[sleep_hours]])</f>
        <v>6.1</v>
      </c>
      <c r="K15957">
        <v>71</v>
      </c>
      <c r="L15957">
        <f>IF(modern_teen_mental_health_main[[#This Row],[screen_time_hours]]&gt;10,modern_teen_mental_health_main[[#This Row],[screen_time_hours]]/10,modern_teen_mental_health_main[[#This Row],[screen_time_hours]])</f>
        <v>7.1</v>
      </c>
      <c r="M15957" t="b">
        <v>0</v>
      </c>
      <c r="N15957" s="1" t="s">
        <v>21</v>
      </c>
      <c r="O15957" t="b">
        <v>1</v>
      </c>
      <c r="P15957" t="b">
        <v>1</v>
      </c>
      <c r="Q15957" t="b">
        <v>0</v>
      </c>
      <c r="R15957">
        <v>7</v>
      </c>
      <c r="S15957">
        <v>6</v>
      </c>
    </row>
    <row r="15958" spans="1:19" x14ac:dyDescent="0.2">
      <c r="A15958" s="1" t="s">
        <v>570</v>
      </c>
      <c r="B15958" s="2">
        <v>45684</v>
      </c>
      <c r="C15958">
        <v>17</v>
      </c>
      <c r="D15958" s="1" t="s">
        <v>36</v>
      </c>
      <c r="E15958" s="1" t="s">
        <v>19</v>
      </c>
      <c r="F15958" s="1" t="s">
        <v>20</v>
      </c>
      <c r="G15958">
        <v>9</v>
      </c>
      <c r="H15958">
        <v>1</v>
      </c>
      <c r="I15958">
        <v>76</v>
      </c>
      <c r="J15958">
        <f>IF(modern_teen_mental_health_main[[#This Row],[sleep_hours]]&gt;10,modern_teen_mental_health_main[[#This Row],[sleep_hours]]/10,modern_teen_mental_health_main[[#This Row],[sleep_hours]])</f>
        <v>7.6</v>
      </c>
      <c r="K15958">
        <v>117</v>
      </c>
      <c r="L15958">
        <f>IF(modern_teen_mental_health_main[[#This Row],[screen_time_hours]]&gt;10,modern_teen_mental_health_main[[#This Row],[screen_time_hours]]/10,modern_teen_mental_health_main[[#This Row],[screen_time_hours]])</f>
        <v>11.7</v>
      </c>
      <c r="M15958" t="b">
        <v>0</v>
      </c>
      <c r="N15958" s="1" t="s">
        <v>21</v>
      </c>
      <c r="O15958" t="b">
        <v>1</v>
      </c>
      <c r="P15958" t="b">
        <v>0</v>
      </c>
      <c r="Q15958" t="b">
        <v>0</v>
      </c>
      <c r="R15958">
        <v>4</v>
      </c>
      <c r="S15958">
        <v>5</v>
      </c>
    </row>
    <row r="15959" spans="1:19" x14ac:dyDescent="0.2">
      <c r="A15959" s="1" t="s">
        <v>570</v>
      </c>
      <c r="B15959" s="2">
        <v>45685</v>
      </c>
      <c r="C15959">
        <v>17</v>
      </c>
      <c r="D15959" s="1" t="s">
        <v>36</v>
      </c>
      <c r="E15959" s="1" t="s">
        <v>19</v>
      </c>
      <c r="F15959" s="1" t="s">
        <v>20</v>
      </c>
      <c r="G15959">
        <v>4</v>
      </c>
      <c r="H15959">
        <v>7</v>
      </c>
      <c r="I15959">
        <v>90</v>
      </c>
      <c r="J15959">
        <f>IF(modern_teen_mental_health_main[[#This Row],[sleep_hours]]&gt;10,modern_teen_mental_health_main[[#This Row],[sleep_hours]]/10,modern_teen_mental_health_main[[#This Row],[sleep_hours]])</f>
        <v>9</v>
      </c>
      <c r="K15959">
        <v>83</v>
      </c>
      <c r="L1595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959" t="b">
        <v>0</v>
      </c>
      <c r="N15959" s="1" t="s">
        <v>21</v>
      </c>
      <c r="O15959" t="b">
        <v>1</v>
      </c>
      <c r="P15959" t="b">
        <v>0</v>
      </c>
      <c r="Q15959" t="b">
        <v>1</v>
      </c>
      <c r="R15959">
        <v>7</v>
      </c>
      <c r="S15959">
        <v>7</v>
      </c>
    </row>
    <row r="15960" spans="1:19" x14ac:dyDescent="0.2">
      <c r="A15960" s="1" t="s">
        <v>570</v>
      </c>
      <c r="B15960" s="2">
        <v>45686</v>
      </c>
      <c r="C15960">
        <v>17</v>
      </c>
      <c r="D15960" s="1" t="s">
        <v>36</v>
      </c>
      <c r="E15960" s="1" t="s">
        <v>19</v>
      </c>
      <c r="F15960" s="1" t="s">
        <v>20</v>
      </c>
      <c r="G15960">
        <v>3</v>
      </c>
      <c r="H15960">
        <v>8</v>
      </c>
      <c r="I15960">
        <v>98</v>
      </c>
      <c r="J15960">
        <f>IF(modern_teen_mental_health_main[[#This Row],[sleep_hours]]&gt;10,modern_teen_mental_health_main[[#This Row],[sleep_hours]]/10,modern_teen_mental_health_main[[#This Row],[sleep_hours]])</f>
        <v>9.8000000000000007</v>
      </c>
      <c r="K15960">
        <v>55</v>
      </c>
      <c r="L15960">
        <f>IF(modern_teen_mental_health_main[[#This Row],[screen_time_hours]]&gt;10,modern_teen_mental_health_main[[#This Row],[screen_time_hours]]/10,modern_teen_mental_health_main[[#This Row],[screen_time_hours]])</f>
        <v>5.5</v>
      </c>
      <c r="M15960" t="b">
        <v>0</v>
      </c>
      <c r="N15960" s="1" t="s">
        <v>21</v>
      </c>
      <c r="O15960" t="b">
        <v>0</v>
      </c>
      <c r="P15960" t="b">
        <v>0</v>
      </c>
      <c r="Q15960" t="b">
        <v>0</v>
      </c>
      <c r="R15960">
        <v>8</v>
      </c>
      <c r="S15960">
        <v>8</v>
      </c>
    </row>
    <row r="15961" spans="1:19" x14ac:dyDescent="0.2">
      <c r="A15961" s="1" t="s">
        <v>570</v>
      </c>
      <c r="B15961" s="2">
        <v>45687</v>
      </c>
      <c r="C15961">
        <v>17</v>
      </c>
      <c r="D15961" s="1" t="s">
        <v>36</v>
      </c>
      <c r="E15961" s="1" t="s">
        <v>19</v>
      </c>
      <c r="F15961" s="1" t="s">
        <v>20</v>
      </c>
      <c r="G15961">
        <v>5</v>
      </c>
      <c r="H15961">
        <v>4</v>
      </c>
      <c r="I15961">
        <v>70</v>
      </c>
      <c r="J15961">
        <f>IF(modern_teen_mental_health_main[[#This Row],[sleep_hours]]&gt;10,modern_teen_mental_health_main[[#This Row],[sleep_hours]]/10,modern_teen_mental_health_main[[#This Row],[sleep_hours]])</f>
        <v>7</v>
      </c>
      <c r="K15961">
        <v>70</v>
      </c>
      <c r="L15961">
        <f>IF(modern_teen_mental_health_main[[#This Row],[screen_time_hours]]&gt;10,modern_teen_mental_health_main[[#This Row],[screen_time_hours]]/10,modern_teen_mental_health_main[[#This Row],[screen_time_hours]])</f>
        <v>7</v>
      </c>
      <c r="M15961" t="b">
        <v>0</v>
      </c>
      <c r="N15961" s="1" t="s">
        <v>21</v>
      </c>
      <c r="O15961" t="b">
        <v>1</v>
      </c>
      <c r="P15961" t="b">
        <v>0</v>
      </c>
      <c r="Q15961" t="b">
        <v>1</v>
      </c>
      <c r="R15961">
        <v>4</v>
      </c>
      <c r="S15961">
        <v>9</v>
      </c>
    </row>
    <row r="15962" spans="1:19" x14ac:dyDescent="0.2">
      <c r="A15962" s="1" t="s">
        <v>571</v>
      </c>
      <c r="B15962" s="2">
        <v>45658</v>
      </c>
      <c r="C15962">
        <v>16</v>
      </c>
      <c r="D15962" s="1" t="s">
        <v>18</v>
      </c>
      <c r="E15962" s="1" t="s">
        <v>38</v>
      </c>
      <c r="F15962" s="1" t="s">
        <v>34</v>
      </c>
      <c r="G15962">
        <v>6</v>
      </c>
      <c r="H15962">
        <v>3</v>
      </c>
      <c r="I15962">
        <v>67</v>
      </c>
      <c r="J15962">
        <f>IF(modern_teen_mental_health_main[[#This Row],[sleep_hours]]&gt;10,modern_teen_mental_health_main[[#This Row],[sleep_hours]]/10,modern_teen_mental_health_main[[#This Row],[sleep_hours]])</f>
        <v>6.7</v>
      </c>
      <c r="K15962">
        <v>91</v>
      </c>
      <c r="L15962">
        <f>IF(modern_teen_mental_health_main[[#This Row],[screen_time_hours]]&gt;10,modern_teen_mental_health_main[[#This Row],[screen_time_hours]]/10,modern_teen_mental_health_main[[#This Row],[screen_time_hours]])</f>
        <v>9.1</v>
      </c>
      <c r="M15962" t="b">
        <v>0</v>
      </c>
      <c r="N15962" s="1" t="s">
        <v>21</v>
      </c>
      <c r="O15962" t="b">
        <v>0</v>
      </c>
      <c r="P15962" t="b">
        <v>0</v>
      </c>
      <c r="Q15962" t="b">
        <v>0</v>
      </c>
      <c r="R15962">
        <v>9</v>
      </c>
      <c r="S15962">
        <v>4</v>
      </c>
    </row>
    <row r="15963" spans="1:19" x14ac:dyDescent="0.2">
      <c r="A15963" s="1" t="s">
        <v>571</v>
      </c>
      <c r="B15963" s="2">
        <v>45659</v>
      </c>
      <c r="C15963">
        <v>16</v>
      </c>
      <c r="D15963" s="1" t="s">
        <v>18</v>
      </c>
      <c r="E15963" s="1" t="s">
        <v>38</v>
      </c>
      <c r="F15963" s="1" t="s">
        <v>34</v>
      </c>
      <c r="G15963">
        <v>3</v>
      </c>
      <c r="H15963">
        <v>8</v>
      </c>
      <c r="I15963">
        <v>44</v>
      </c>
      <c r="J15963">
        <f>IF(modern_teen_mental_health_main[[#This Row],[sleep_hours]]&gt;10,modern_teen_mental_health_main[[#This Row],[sleep_hours]]/10,modern_teen_mental_health_main[[#This Row],[sleep_hours]])</f>
        <v>4.4000000000000004</v>
      </c>
      <c r="K15963">
        <v>57</v>
      </c>
      <c r="L15963">
        <f>IF(modern_teen_mental_health_main[[#This Row],[screen_time_hours]]&gt;10,modern_teen_mental_health_main[[#This Row],[screen_time_hours]]/10,modern_teen_mental_health_main[[#This Row],[screen_time_hours]])</f>
        <v>5.7</v>
      </c>
      <c r="M15963" t="b">
        <v>0</v>
      </c>
      <c r="N15963" s="1" t="s">
        <v>21</v>
      </c>
      <c r="O15963" t="b">
        <v>0</v>
      </c>
      <c r="P15963" t="b">
        <v>1</v>
      </c>
      <c r="Q15963" t="b">
        <v>0</v>
      </c>
      <c r="R15963">
        <v>9</v>
      </c>
      <c r="S15963">
        <v>9</v>
      </c>
    </row>
    <row r="15964" spans="1:19" x14ac:dyDescent="0.2">
      <c r="A15964" s="1" t="s">
        <v>571</v>
      </c>
      <c r="B15964" s="2">
        <v>45660</v>
      </c>
      <c r="C15964">
        <v>16</v>
      </c>
      <c r="D15964" s="1" t="s">
        <v>18</v>
      </c>
      <c r="E15964" s="1" t="s">
        <v>38</v>
      </c>
      <c r="F15964" s="1" t="s">
        <v>34</v>
      </c>
      <c r="G15964">
        <v>6</v>
      </c>
      <c r="H15964">
        <v>5</v>
      </c>
      <c r="I15964">
        <v>83</v>
      </c>
      <c r="J15964">
        <f>IF(modern_teen_mental_health_main[[#This Row],[sleep_hours]]&gt;10,modern_teen_mental_health_main[[#This Row],[sleep_hours]]/10,modern_teen_mental_health_main[[#This Row],[sleep_hours]])</f>
        <v>8.3000000000000007</v>
      </c>
      <c r="K15964">
        <v>54</v>
      </c>
      <c r="L15964">
        <f>IF(modern_teen_mental_health_main[[#This Row],[screen_time_hours]]&gt;10,modern_teen_mental_health_main[[#This Row],[screen_time_hours]]/10,modern_teen_mental_health_main[[#This Row],[screen_time_hours]])</f>
        <v>5.4</v>
      </c>
      <c r="M15964" t="b">
        <v>1</v>
      </c>
      <c r="N15964" s="1" t="s">
        <v>25</v>
      </c>
      <c r="O15964" t="b">
        <v>1</v>
      </c>
      <c r="P15964" t="b">
        <v>0</v>
      </c>
      <c r="Q15964" t="b">
        <v>0</v>
      </c>
      <c r="R15964">
        <v>3</v>
      </c>
      <c r="S15964">
        <v>5</v>
      </c>
    </row>
    <row r="15965" spans="1:19" x14ac:dyDescent="0.2">
      <c r="A15965" s="1" t="s">
        <v>571</v>
      </c>
      <c r="B15965" s="2">
        <v>45661</v>
      </c>
      <c r="C15965">
        <v>16</v>
      </c>
      <c r="D15965" s="1" t="s">
        <v>18</v>
      </c>
      <c r="E15965" s="1" t="s">
        <v>38</v>
      </c>
      <c r="F15965" s="1" t="s">
        <v>34</v>
      </c>
      <c r="G15965">
        <v>9</v>
      </c>
      <c r="H15965">
        <v>2</v>
      </c>
      <c r="I15965">
        <v>37</v>
      </c>
      <c r="J15965">
        <f>IF(modern_teen_mental_health_main[[#This Row],[sleep_hours]]&gt;10,modern_teen_mental_health_main[[#This Row],[sleep_hours]]/10,modern_teen_mental_health_main[[#This Row],[sleep_hours]])</f>
        <v>3.7</v>
      </c>
      <c r="K15965">
        <v>99</v>
      </c>
      <c r="L15965">
        <f>IF(modern_teen_mental_health_main[[#This Row],[screen_time_hours]]&gt;10,modern_teen_mental_health_main[[#This Row],[screen_time_hours]]/10,modern_teen_mental_health_main[[#This Row],[screen_time_hours]])</f>
        <v>9.9</v>
      </c>
      <c r="M15965" t="b">
        <v>1</v>
      </c>
      <c r="N15965" s="1" t="s">
        <v>26</v>
      </c>
      <c r="O15965" t="b">
        <v>0</v>
      </c>
      <c r="P15965" t="b">
        <v>0</v>
      </c>
      <c r="Q15965" t="b">
        <v>1</v>
      </c>
      <c r="R15965">
        <v>7</v>
      </c>
      <c r="S15965">
        <v>6</v>
      </c>
    </row>
    <row r="15966" spans="1:19" x14ac:dyDescent="0.2">
      <c r="A15966" s="1" t="s">
        <v>571</v>
      </c>
      <c r="B15966" s="2">
        <v>45662</v>
      </c>
      <c r="C15966">
        <v>16</v>
      </c>
      <c r="D15966" s="1" t="s">
        <v>18</v>
      </c>
      <c r="E15966" s="1" t="s">
        <v>38</v>
      </c>
      <c r="F15966" s="1" t="s">
        <v>34</v>
      </c>
      <c r="G15966">
        <v>6</v>
      </c>
      <c r="H15966">
        <v>3</v>
      </c>
      <c r="I15966">
        <v>66</v>
      </c>
      <c r="J15966">
        <f>IF(modern_teen_mental_health_main[[#This Row],[sleep_hours]]&gt;10,modern_teen_mental_health_main[[#This Row],[sleep_hours]]/10,modern_teen_mental_health_main[[#This Row],[sleep_hours]])</f>
        <v>6.6</v>
      </c>
      <c r="K15966">
        <v>69</v>
      </c>
      <c r="L15966">
        <f>IF(modern_teen_mental_health_main[[#This Row],[screen_time_hours]]&gt;10,modern_teen_mental_health_main[[#This Row],[screen_time_hours]]/10,modern_teen_mental_health_main[[#This Row],[screen_time_hours]])</f>
        <v>6.9</v>
      </c>
      <c r="M15966" t="b">
        <v>1</v>
      </c>
      <c r="N15966" s="1" t="s">
        <v>23</v>
      </c>
      <c r="O15966" t="b">
        <v>0</v>
      </c>
      <c r="P15966" t="b">
        <v>1</v>
      </c>
      <c r="Q15966" t="b">
        <v>0</v>
      </c>
      <c r="R15966">
        <v>7</v>
      </c>
      <c r="S15966">
        <v>8</v>
      </c>
    </row>
    <row r="15967" spans="1:19" x14ac:dyDescent="0.2">
      <c r="A15967" s="1" t="s">
        <v>571</v>
      </c>
      <c r="B15967" s="2">
        <v>45663</v>
      </c>
      <c r="C15967">
        <v>16</v>
      </c>
      <c r="D15967" s="1" t="s">
        <v>18</v>
      </c>
      <c r="E15967" s="1" t="s">
        <v>38</v>
      </c>
      <c r="F15967" s="1" t="s">
        <v>34</v>
      </c>
      <c r="G15967">
        <v>7</v>
      </c>
      <c r="H15967">
        <v>3</v>
      </c>
      <c r="I15967">
        <v>38</v>
      </c>
      <c r="J15967">
        <f>IF(modern_teen_mental_health_main[[#This Row],[sleep_hours]]&gt;10,modern_teen_mental_health_main[[#This Row],[sleep_hours]]/10,modern_teen_mental_health_main[[#This Row],[sleep_hours]])</f>
        <v>3.8</v>
      </c>
      <c r="K15967">
        <v>72</v>
      </c>
      <c r="L15967">
        <f>IF(modern_teen_mental_health_main[[#This Row],[screen_time_hours]]&gt;10,modern_teen_mental_health_main[[#This Row],[screen_time_hours]]/10,modern_teen_mental_health_main[[#This Row],[screen_time_hours]])</f>
        <v>7.2</v>
      </c>
      <c r="M15967" t="b">
        <v>1</v>
      </c>
      <c r="N15967" s="1" t="s">
        <v>27</v>
      </c>
      <c r="O15967" t="b">
        <v>0</v>
      </c>
      <c r="P15967" t="b">
        <v>0</v>
      </c>
      <c r="Q15967" t="b">
        <v>1</v>
      </c>
      <c r="R15967">
        <v>8</v>
      </c>
      <c r="S15967">
        <v>4</v>
      </c>
    </row>
    <row r="15968" spans="1:19" x14ac:dyDescent="0.2">
      <c r="A15968" s="1" t="s">
        <v>571</v>
      </c>
      <c r="B15968" s="2">
        <v>45664</v>
      </c>
      <c r="C15968">
        <v>16</v>
      </c>
      <c r="D15968" s="1" t="s">
        <v>18</v>
      </c>
      <c r="E15968" s="1" t="s">
        <v>38</v>
      </c>
      <c r="F15968" s="1" t="s">
        <v>34</v>
      </c>
      <c r="G15968">
        <v>8</v>
      </c>
      <c r="H15968">
        <v>2</v>
      </c>
      <c r="I15968">
        <v>69</v>
      </c>
      <c r="J15968">
        <f>IF(modern_teen_mental_health_main[[#This Row],[sleep_hours]]&gt;10,modern_teen_mental_health_main[[#This Row],[sleep_hours]]/10,modern_teen_mental_health_main[[#This Row],[sleep_hours]])</f>
        <v>6.9</v>
      </c>
      <c r="K15968">
        <v>83</v>
      </c>
      <c r="L1596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968" t="b">
        <v>0</v>
      </c>
      <c r="N15968" s="1" t="s">
        <v>21</v>
      </c>
      <c r="O15968" t="b">
        <v>0</v>
      </c>
      <c r="P15968" t="b">
        <v>1</v>
      </c>
      <c r="Q15968" t="b">
        <v>0</v>
      </c>
      <c r="R15968">
        <v>8</v>
      </c>
      <c r="S15968">
        <v>6</v>
      </c>
    </row>
    <row r="15969" spans="1:19" x14ac:dyDescent="0.2">
      <c r="A15969" s="1" t="s">
        <v>571</v>
      </c>
      <c r="B15969" s="2">
        <v>45665</v>
      </c>
      <c r="C15969">
        <v>16</v>
      </c>
      <c r="D15969" s="1" t="s">
        <v>18</v>
      </c>
      <c r="E15969" s="1" t="s">
        <v>38</v>
      </c>
      <c r="F15969" s="1" t="s">
        <v>34</v>
      </c>
      <c r="G15969">
        <v>3</v>
      </c>
      <c r="H15969">
        <v>8</v>
      </c>
      <c r="I15969">
        <v>66</v>
      </c>
      <c r="J15969">
        <f>IF(modern_teen_mental_health_main[[#This Row],[sleep_hours]]&gt;10,modern_teen_mental_health_main[[#This Row],[sleep_hours]]/10,modern_teen_mental_health_main[[#This Row],[sleep_hours]])</f>
        <v>6.6</v>
      </c>
      <c r="K15969">
        <v>80</v>
      </c>
      <c r="L15969">
        <f>IF(modern_teen_mental_health_main[[#This Row],[screen_time_hours]]&gt;10,modern_teen_mental_health_main[[#This Row],[screen_time_hours]]/10,modern_teen_mental_health_main[[#This Row],[screen_time_hours]])</f>
        <v>8</v>
      </c>
      <c r="M15969" t="b">
        <v>0</v>
      </c>
      <c r="N15969" s="1" t="s">
        <v>21</v>
      </c>
      <c r="O15969" t="b">
        <v>0</v>
      </c>
      <c r="P15969" t="b">
        <v>0</v>
      </c>
      <c r="Q15969" t="b">
        <v>0</v>
      </c>
      <c r="R15969">
        <v>7</v>
      </c>
      <c r="S15969">
        <v>4</v>
      </c>
    </row>
    <row r="15970" spans="1:19" x14ac:dyDescent="0.2">
      <c r="A15970" s="1" t="s">
        <v>571</v>
      </c>
      <c r="B15970" s="2">
        <v>45666</v>
      </c>
      <c r="C15970">
        <v>16</v>
      </c>
      <c r="D15970" s="1" t="s">
        <v>18</v>
      </c>
      <c r="E15970" s="1" t="s">
        <v>38</v>
      </c>
      <c r="F15970" s="1" t="s">
        <v>34</v>
      </c>
      <c r="G15970">
        <v>8</v>
      </c>
      <c r="H15970">
        <v>2</v>
      </c>
      <c r="I15970">
        <v>83</v>
      </c>
      <c r="J15970">
        <f>IF(modern_teen_mental_health_main[[#This Row],[sleep_hours]]&gt;10,modern_teen_mental_health_main[[#This Row],[sleep_hours]]/10,modern_teen_mental_health_main[[#This Row],[sleep_hours]])</f>
        <v>8.3000000000000007</v>
      </c>
      <c r="K15970">
        <v>94</v>
      </c>
      <c r="L15970">
        <f>IF(modern_teen_mental_health_main[[#This Row],[screen_time_hours]]&gt;10,modern_teen_mental_health_main[[#This Row],[screen_time_hours]]/10,modern_teen_mental_health_main[[#This Row],[screen_time_hours]])</f>
        <v>9.4</v>
      </c>
      <c r="M15970" t="b">
        <v>1</v>
      </c>
      <c r="N15970" s="1" t="s">
        <v>25</v>
      </c>
      <c r="O15970" t="b">
        <v>1</v>
      </c>
      <c r="P15970" t="b">
        <v>0</v>
      </c>
      <c r="Q15970" t="b">
        <v>0</v>
      </c>
      <c r="R15970">
        <v>3</v>
      </c>
      <c r="S15970">
        <v>7</v>
      </c>
    </row>
    <row r="15971" spans="1:19" x14ac:dyDescent="0.2">
      <c r="A15971" s="1" t="s">
        <v>571</v>
      </c>
      <c r="B15971" s="2">
        <v>45667</v>
      </c>
      <c r="C15971">
        <v>16</v>
      </c>
      <c r="D15971" s="1" t="s">
        <v>18</v>
      </c>
      <c r="E15971" s="1" t="s">
        <v>38</v>
      </c>
      <c r="F15971" s="1" t="s">
        <v>34</v>
      </c>
      <c r="G15971">
        <v>9</v>
      </c>
      <c r="H15971">
        <v>1</v>
      </c>
      <c r="I15971">
        <v>45</v>
      </c>
      <c r="J15971">
        <f>IF(modern_teen_mental_health_main[[#This Row],[sleep_hours]]&gt;10,modern_teen_mental_health_main[[#This Row],[sleep_hours]]/10,modern_teen_mental_health_main[[#This Row],[sleep_hours]])</f>
        <v>4.5</v>
      </c>
      <c r="K15971">
        <v>116</v>
      </c>
      <c r="L15971">
        <f>IF(modern_teen_mental_health_main[[#This Row],[screen_time_hours]]&gt;10,modern_teen_mental_health_main[[#This Row],[screen_time_hours]]/10,modern_teen_mental_health_main[[#This Row],[screen_time_hours]])</f>
        <v>11.6</v>
      </c>
      <c r="M15971" t="b">
        <v>0</v>
      </c>
      <c r="N15971" s="1" t="s">
        <v>21</v>
      </c>
      <c r="O15971" t="b">
        <v>1</v>
      </c>
      <c r="P15971" t="b">
        <v>0</v>
      </c>
      <c r="Q15971" t="b">
        <v>0</v>
      </c>
      <c r="R15971">
        <v>6</v>
      </c>
      <c r="S15971">
        <v>9</v>
      </c>
    </row>
    <row r="15972" spans="1:19" x14ac:dyDescent="0.2">
      <c r="A15972" s="1" t="s">
        <v>571</v>
      </c>
      <c r="B15972" s="2">
        <v>45668</v>
      </c>
      <c r="C15972">
        <v>16</v>
      </c>
      <c r="D15972" s="1" t="s">
        <v>18</v>
      </c>
      <c r="E15972" s="1" t="s">
        <v>38</v>
      </c>
      <c r="F15972" s="1" t="s">
        <v>34</v>
      </c>
      <c r="G15972">
        <v>4</v>
      </c>
      <c r="H15972">
        <v>6</v>
      </c>
      <c r="I15972">
        <v>73</v>
      </c>
      <c r="J15972">
        <f>IF(modern_teen_mental_health_main[[#This Row],[sleep_hours]]&gt;10,modern_teen_mental_health_main[[#This Row],[sleep_hours]]/10,modern_teen_mental_health_main[[#This Row],[sleep_hours]])</f>
        <v>7.3</v>
      </c>
      <c r="K15972">
        <v>118</v>
      </c>
      <c r="L15972">
        <f>IF(modern_teen_mental_health_main[[#This Row],[screen_time_hours]]&gt;10,modern_teen_mental_health_main[[#This Row],[screen_time_hours]]/10,modern_teen_mental_health_main[[#This Row],[screen_time_hours]])</f>
        <v>11.8</v>
      </c>
      <c r="M15972" t="b">
        <v>1</v>
      </c>
      <c r="N15972" s="1" t="s">
        <v>27</v>
      </c>
      <c r="O15972" t="b">
        <v>1</v>
      </c>
      <c r="P15972" t="b">
        <v>0</v>
      </c>
      <c r="Q15972" t="b">
        <v>1</v>
      </c>
      <c r="R15972">
        <v>5</v>
      </c>
      <c r="S15972">
        <v>4</v>
      </c>
    </row>
    <row r="15973" spans="1:19" x14ac:dyDescent="0.2">
      <c r="A15973" s="1" t="s">
        <v>571</v>
      </c>
      <c r="B15973" s="2">
        <v>45669</v>
      </c>
      <c r="C15973">
        <v>16</v>
      </c>
      <c r="D15973" s="1" t="s">
        <v>18</v>
      </c>
      <c r="E15973" s="1" t="s">
        <v>38</v>
      </c>
      <c r="F15973" s="1" t="s">
        <v>34</v>
      </c>
      <c r="G15973">
        <v>4</v>
      </c>
      <c r="H15973">
        <v>5</v>
      </c>
      <c r="I15973">
        <v>64</v>
      </c>
      <c r="J15973">
        <f>IF(modern_teen_mental_health_main[[#This Row],[sleep_hours]]&gt;10,modern_teen_mental_health_main[[#This Row],[sleep_hours]]/10,modern_teen_mental_health_main[[#This Row],[sleep_hours]])</f>
        <v>6.4</v>
      </c>
      <c r="K15973">
        <v>40</v>
      </c>
      <c r="L15973">
        <f>IF(modern_teen_mental_health_main[[#This Row],[screen_time_hours]]&gt;10,modern_teen_mental_health_main[[#This Row],[screen_time_hours]]/10,modern_teen_mental_health_main[[#This Row],[screen_time_hours]])</f>
        <v>4</v>
      </c>
      <c r="M15973" t="b">
        <v>0</v>
      </c>
      <c r="N15973" s="1" t="s">
        <v>21</v>
      </c>
      <c r="O15973" t="b">
        <v>0</v>
      </c>
      <c r="P15973" t="b">
        <v>0</v>
      </c>
      <c r="Q15973" t="b">
        <v>1</v>
      </c>
      <c r="R15973">
        <v>4</v>
      </c>
      <c r="S15973">
        <v>8</v>
      </c>
    </row>
    <row r="15974" spans="1:19" x14ac:dyDescent="0.2">
      <c r="A15974" s="1" t="s">
        <v>571</v>
      </c>
      <c r="B15974" s="2">
        <v>45670</v>
      </c>
      <c r="C15974">
        <v>16</v>
      </c>
      <c r="D15974" s="1" t="s">
        <v>18</v>
      </c>
      <c r="E15974" s="1" t="s">
        <v>38</v>
      </c>
      <c r="F15974" s="1" t="s">
        <v>34</v>
      </c>
      <c r="G15974">
        <v>7</v>
      </c>
      <c r="H15974">
        <v>2</v>
      </c>
      <c r="I15974">
        <v>64</v>
      </c>
      <c r="J15974">
        <f>IF(modern_teen_mental_health_main[[#This Row],[sleep_hours]]&gt;10,modern_teen_mental_health_main[[#This Row],[sleep_hours]]/10,modern_teen_mental_health_main[[#This Row],[sleep_hours]])</f>
        <v>6.4</v>
      </c>
      <c r="K15974">
        <v>76</v>
      </c>
      <c r="L15974">
        <f>IF(modern_teen_mental_health_main[[#This Row],[screen_time_hours]]&gt;10,modern_teen_mental_health_main[[#This Row],[screen_time_hours]]/10,modern_teen_mental_health_main[[#This Row],[screen_time_hours]])</f>
        <v>7.6</v>
      </c>
      <c r="M15974" t="b">
        <v>0</v>
      </c>
      <c r="N15974" s="1" t="s">
        <v>21</v>
      </c>
      <c r="O15974" t="b">
        <v>0</v>
      </c>
      <c r="P15974" t="b">
        <v>0</v>
      </c>
      <c r="Q15974" t="b">
        <v>1</v>
      </c>
      <c r="R15974">
        <v>8</v>
      </c>
      <c r="S15974">
        <v>6</v>
      </c>
    </row>
    <row r="15975" spans="1:19" x14ac:dyDescent="0.2">
      <c r="A15975" s="1" t="s">
        <v>571</v>
      </c>
      <c r="B15975" s="2">
        <v>45671</v>
      </c>
      <c r="C15975">
        <v>16</v>
      </c>
      <c r="D15975" s="1" t="s">
        <v>18</v>
      </c>
      <c r="E15975" s="1" t="s">
        <v>38</v>
      </c>
      <c r="F15975" s="1" t="s">
        <v>34</v>
      </c>
      <c r="G15975">
        <v>7</v>
      </c>
      <c r="H15975">
        <v>2</v>
      </c>
      <c r="I15975">
        <v>72</v>
      </c>
      <c r="J15975">
        <f>IF(modern_teen_mental_health_main[[#This Row],[sleep_hours]]&gt;10,modern_teen_mental_health_main[[#This Row],[sleep_hours]]/10,modern_teen_mental_health_main[[#This Row],[sleep_hours]])</f>
        <v>7.2</v>
      </c>
      <c r="K15975">
        <v>54</v>
      </c>
      <c r="L15975">
        <f>IF(modern_teen_mental_health_main[[#This Row],[screen_time_hours]]&gt;10,modern_teen_mental_health_main[[#This Row],[screen_time_hours]]/10,modern_teen_mental_health_main[[#This Row],[screen_time_hours]])</f>
        <v>5.4</v>
      </c>
      <c r="M15975" t="b">
        <v>0</v>
      </c>
      <c r="N15975" s="1" t="s">
        <v>21</v>
      </c>
      <c r="O15975" t="b">
        <v>0</v>
      </c>
      <c r="P15975" t="b">
        <v>0</v>
      </c>
      <c r="Q15975" t="b">
        <v>0</v>
      </c>
      <c r="R15975">
        <v>9</v>
      </c>
      <c r="S15975">
        <v>4</v>
      </c>
    </row>
    <row r="15976" spans="1:19" x14ac:dyDescent="0.2">
      <c r="A15976" s="1" t="s">
        <v>571</v>
      </c>
      <c r="B15976" s="2">
        <v>45672</v>
      </c>
      <c r="C15976">
        <v>16</v>
      </c>
      <c r="D15976" s="1" t="s">
        <v>18</v>
      </c>
      <c r="E15976" s="1" t="s">
        <v>38</v>
      </c>
      <c r="F15976" s="1" t="s">
        <v>34</v>
      </c>
      <c r="G15976">
        <v>5</v>
      </c>
      <c r="H15976">
        <v>6</v>
      </c>
      <c r="I15976">
        <v>70</v>
      </c>
      <c r="J15976">
        <f>IF(modern_teen_mental_health_main[[#This Row],[sleep_hours]]&gt;10,modern_teen_mental_health_main[[#This Row],[sleep_hours]]/10,modern_teen_mental_health_main[[#This Row],[sleep_hours]])</f>
        <v>7</v>
      </c>
      <c r="K15976">
        <v>74</v>
      </c>
      <c r="L15976">
        <f>IF(modern_teen_mental_health_main[[#This Row],[screen_time_hours]]&gt;10,modern_teen_mental_health_main[[#This Row],[screen_time_hours]]/10,modern_teen_mental_health_main[[#This Row],[screen_time_hours]])</f>
        <v>7.4</v>
      </c>
      <c r="M15976" t="b">
        <v>0</v>
      </c>
      <c r="N15976" s="1" t="s">
        <v>21</v>
      </c>
      <c r="O15976" t="b">
        <v>1</v>
      </c>
      <c r="P15976" t="b">
        <v>0</v>
      </c>
      <c r="Q15976" t="b">
        <v>0</v>
      </c>
      <c r="R15976">
        <v>8</v>
      </c>
      <c r="S15976">
        <v>8</v>
      </c>
    </row>
    <row r="15977" spans="1:19" x14ac:dyDescent="0.2">
      <c r="A15977" s="1" t="s">
        <v>571</v>
      </c>
      <c r="B15977" s="2">
        <v>45673</v>
      </c>
      <c r="C15977">
        <v>16</v>
      </c>
      <c r="D15977" s="1" t="s">
        <v>18</v>
      </c>
      <c r="E15977" s="1" t="s">
        <v>38</v>
      </c>
      <c r="F15977" s="1" t="s">
        <v>34</v>
      </c>
      <c r="G15977">
        <v>4</v>
      </c>
      <c r="H15977">
        <v>6</v>
      </c>
      <c r="I15977">
        <v>59</v>
      </c>
      <c r="J15977">
        <f>IF(modern_teen_mental_health_main[[#This Row],[sleep_hours]]&gt;10,modern_teen_mental_health_main[[#This Row],[sleep_hours]]/10,modern_teen_mental_health_main[[#This Row],[sleep_hours]])</f>
        <v>5.9</v>
      </c>
      <c r="K15977">
        <v>46</v>
      </c>
      <c r="L1597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977" t="b">
        <v>1</v>
      </c>
      <c r="N15977" s="1" t="s">
        <v>22</v>
      </c>
      <c r="O15977" t="b">
        <v>1</v>
      </c>
      <c r="P15977" t="b">
        <v>0</v>
      </c>
      <c r="Q15977" t="b">
        <v>1</v>
      </c>
      <c r="R15977">
        <v>5</v>
      </c>
      <c r="S15977">
        <v>9</v>
      </c>
    </row>
    <row r="15978" spans="1:19" x14ac:dyDescent="0.2">
      <c r="A15978" s="1" t="s">
        <v>571</v>
      </c>
      <c r="B15978" s="2">
        <v>45674</v>
      </c>
      <c r="C15978">
        <v>16</v>
      </c>
      <c r="D15978" s="1" t="s">
        <v>18</v>
      </c>
      <c r="E15978" s="1" t="s">
        <v>38</v>
      </c>
      <c r="F15978" s="1" t="s">
        <v>34</v>
      </c>
      <c r="G15978">
        <v>8</v>
      </c>
      <c r="H15978">
        <v>3</v>
      </c>
      <c r="I15978">
        <v>56</v>
      </c>
      <c r="J15978">
        <f>IF(modern_teen_mental_health_main[[#This Row],[sleep_hours]]&gt;10,modern_teen_mental_health_main[[#This Row],[sleep_hours]]/10,modern_teen_mental_health_main[[#This Row],[sleep_hours]])</f>
        <v>5.6</v>
      </c>
      <c r="K15978">
        <v>75</v>
      </c>
      <c r="L15978">
        <f>IF(modern_teen_mental_health_main[[#This Row],[screen_time_hours]]&gt;10,modern_teen_mental_health_main[[#This Row],[screen_time_hours]]/10,modern_teen_mental_health_main[[#This Row],[screen_time_hours]])</f>
        <v>7.5</v>
      </c>
      <c r="M15978" t="b">
        <v>1</v>
      </c>
      <c r="N15978" s="1" t="s">
        <v>27</v>
      </c>
      <c r="O15978" t="b">
        <v>1</v>
      </c>
      <c r="P15978" t="b">
        <v>0</v>
      </c>
      <c r="Q15978" t="b">
        <v>0</v>
      </c>
      <c r="R15978">
        <v>4</v>
      </c>
      <c r="S15978">
        <v>7</v>
      </c>
    </row>
    <row r="15979" spans="1:19" x14ac:dyDescent="0.2">
      <c r="A15979" s="1" t="s">
        <v>571</v>
      </c>
      <c r="B15979" s="2">
        <v>45675</v>
      </c>
      <c r="C15979">
        <v>16</v>
      </c>
      <c r="D15979" s="1" t="s">
        <v>18</v>
      </c>
      <c r="E15979" s="1" t="s">
        <v>38</v>
      </c>
      <c r="F15979" s="1" t="s">
        <v>34</v>
      </c>
      <c r="G15979">
        <v>6</v>
      </c>
      <c r="H15979">
        <v>4</v>
      </c>
      <c r="I15979">
        <v>66</v>
      </c>
      <c r="J15979">
        <f>IF(modern_teen_mental_health_main[[#This Row],[sleep_hours]]&gt;10,modern_teen_mental_health_main[[#This Row],[sleep_hours]]/10,modern_teen_mental_health_main[[#This Row],[sleep_hours]])</f>
        <v>6.6</v>
      </c>
      <c r="K15979">
        <v>49</v>
      </c>
      <c r="L1597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979" t="b">
        <v>1</v>
      </c>
      <c r="N15979" s="1" t="s">
        <v>27</v>
      </c>
      <c r="O15979" t="b">
        <v>0</v>
      </c>
      <c r="P15979" t="b">
        <v>0</v>
      </c>
      <c r="Q15979" t="b">
        <v>1</v>
      </c>
      <c r="R15979">
        <v>4</v>
      </c>
      <c r="S15979">
        <v>8</v>
      </c>
    </row>
    <row r="15980" spans="1:19" x14ac:dyDescent="0.2">
      <c r="A15980" s="1" t="s">
        <v>571</v>
      </c>
      <c r="B15980" s="2">
        <v>45676</v>
      </c>
      <c r="C15980">
        <v>16</v>
      </c>
      <c r="D15980" s="1" t="s">
        <v>18</v>
      </c>
      <c r="E15980" s="1" t="s">
        <v>38</v>
      </c>
      <c r="F15980" s="1" t="s">
        <v>34</v>
      </c>
      <c r="G15980">
        <v>6</v>
      </c>
      <c r="H15980">
        <v>3</v>
      </c>
      <c r="I15980">
        <v>48</v>
      </c>
      <c r="J15980">
        <f>IF(modern_teen_mental_health_main[[#This Row],[sleep_hours]]&gt;10,modern_teen_mental_health_main[[#This Row],[sleep_hours]]/10,modern_teen_mental_health_main[[#This Row],[sleep_hours]])</f>
        <v>4.8</v>
      </c>
      <c r="K15980">
        <v>65</v>
      </c>
      <c r="L15980">
        <f>IF(modern_teen_mental_health_main[[#This Row],[screen_time_hours]]&gt;10,modern_teen_mental_health_main[[#This Row],[screen_time_hours]]/10,modern_teen_mental_health_main[[#This Row],[screen_time_hours]])</f>
        <v>6.5</v>
      </c>
      <c r="M15980" t="b">
        <v>1</v>
      </c>
      <c r="N15980" s="1" t="s">
        <v>24</v>
      </c>
      <c r="O15980" t="b">
        <v>1</v>
      </c>
      <c r="P15980" t="b">
        <v>0</v>
      </c>
      <c r="Q15980" t="b">
        <v>1</v>
      </c>
      <c r="R15980">
        <v>5</v>
      </c>
      <c r="S15980">
        <v>8</v>
      </c>
    </row>
    <row r="15981" spans="1:19" x14ac:dyDescent="0.2">
      <c r="A15981" s="1" t="s">
        <v>571</v>
      </c>
      <c r="B15981" s="2">
        <v>45677</v>
      </c>
      <c r="C15981">
        <v>16</v>
      </c>
      <c r="D15981" s="1" t="s">
        <v>18</v>
      </c>
      <c r="E15981" s="1" t="s">
        <v>38</v>
      </c>
      <c r="F15981" s="1" t="s">
        <v>34</v>
      </c>
      <c r="G15981">
        <v>9</v>
      </c>
      <c r="H15981">
        <v>2</v>
      </c>
      <c r="I15981">
        <v>68</v>
      </c>
      <c r="J15981">
        <f>IF(modern_teen_mental_health_main[[#This Row],[sleep_hours]]&gt;10,modern_teen_mental_health_main[[#This Row],[sleep_hours]]/10,modern_teen_mental_health_main[[#This Row],[sleep_hours]])</f>
        <v>6.8</v>
      </c>
      <c r="K15981">
        <v>81</v>
      </c>
      <c r="L15981">
        <f>IF(modern_teen_mental_health_main[[#This Row],[screen_time_hours]]&gt;10,modern_teen_mental_health_main[[#This Row],[screen_time_hours]]/10,modern_teen_mental_health_main[[#This Row],[screen_time_hours]])</f>
        <v>8.1</v>
      </c>
      <c r="M15981" t="b">
        <v>0</v>
      </c>
      <c r="N15981" s="1" t="s">
        <v>21</v>
      </c>
      <c r="O15981" t="b">
        <v>0</v>
      </c>
      <c r="P15981" t="b">
        <v>1</v>
      </c>
      <c r="Q15981" t="b">
        <v>1</v>
      </c>
      <c r="R15981">
        <v>8</v>
      </c>
      <c r="S15981">
        <v>8</v>
      </c>
    </row>
    <row r="15982" spans="1:19" x14ac:dyDescent="0.2">
      <c r="A15982" s="1" t="s">
        <v>571</v>
      </c>
      <c r="B15982" s="2">
        <v>45678</v>
      </c>
      <c r="C15982">
        <v>16</v>
      </c>
      <c r="D15982" s="1" t="s">
        <v>18</v>
      </c>
      <c r="E15982" s="1" t="s">
        <v>38</v>
      </c>
      <c r="F15982" s="1" t="s">
        <v>34</v>
      </c>
      <c r="G15982">
        <v>5</v>
      </c>
      <c r="H15982">
        <v>5</v>
      </c>
      <c r="I15982">
        <v>58</v>
      </c>
      <c r="J15982">
        <f>IF(modern_teen_mental_health_main[[#This Row],[sleep_hours]]&gt;10,modern_teen_mental_health_main[[#This Row],[sleep_hours]]/10,modern_teen_mental_health_main[[#This Row],[sleep_hours]])</f>
        <v>5.8</v>
      </c>
      <c r="K15982">
        <v>58</v>
      </c>
      <c r="L15982">
        <f>IF(modern_teen_mental_health_main[[#This Row],[screen_time_hours]]&gt;10,modern_teen_mental_health_main[[#This Row],[screen_time_hours]]/10,modern_teen_mental_health_main[[#This Row],[screen_time_hours]])</f>
        <v>5.8</v>
      </c>
      <c r="M15982" t="b">
        <v>1</v>
      </c>
      <c r="N15982" s="1" t="s">
        <v>26</v>
      </c>
      <c r="O15982" t="b">
        <v>1</v>
      </c>
      <c r="P15982" t="b">
        <v>0</v>
      </c>
      <c r="Q15982" t="b">
        <v>0</v>
      </c>
      <c r="R15982">
        <v>3</v>
      </c>
      <c r="S15982">
        <v>5</v>
      </c>
    </row>
    <row r="15983" spans="1:19" x14ac:dyDescent="0.2">
      <c r="A15983" s="1" t="s">
        <v>571</v>
      </c>
      <c r="B15983" s="2">
        <v>45679</v>
      </c>
      <c r="C15983">
        <v>16</v>
      </c>
      <c r="D15983" s="1" t="s">
        <v>18</v>
      </c>
      <c r="E15983" s="1" t="s">
        <v>38</v>
      </c>
      <c r="F15983" s="1" t="s">
        <v>34</v>
      </c>
      <c r="G15983">
        <v>9</v>
      </c>
      <c r="H15983">
        <v>2</v>
      </c>
      <c r="I15983">
        <v>51</v>
      </c>
      <c r="J15983">
        <f>IF(modern_teen_mental_health_main[[#This Row],[sleep_hours]]&gt;10,modern_teen_mental_health_main[[#This Row],[sleep_hours]]/10,modern_teen_mental_health_main[[#This Row],[sleep_hours]])</f>
        <v>5.0999999999999996</v>
      </c>
      <c r="K15983">
        <v>56</v>
      </c>
      <c r="L15983">
        <f>IF(modern_teen_mental_health_main[[#This Row],[screen_time_hours]]&gt;10,modern_teen_mental_health_main[[#This Row],[screen_time_hours]]/10,modern_teen_mental_health_main[[#This Row],[screen_time_hours]])</f>
        <v>5.6</v>
      </c>
      <c r="M15983" t="b">
        <v>0</v>
      </c>
      <c r="N15983" s="1" t="s">
        <v>21</v>
      </c>
      <c r="O15983" t="b">
        <v>1</v>
      </c>
      <c r="P15983" t="b">
        <v>0</v>
      </c>
      <c r="Q15983" t="b">
        <v>0</v>
      </c>
      <c r="R15983">
        <v>7</v>
      </c>
      <c r="S15983">
        <v>4</v>
      </c>
    </row>
    <row r="15984" spans="1:19" x14ac:dyDescent="0.2">
      <c r="A15984" s="1" t="s">
        <v>571</v>
      </c>
      <c r="B15984" s="2">
        <v>45680</v>
      </c>
      <c r="C15984">
        <v>16</v>
      </c>
      <c r="D15984" s="1" t="s">
        <v>18</v>
      </c>
      <c r="E15984" s="1" t="s">
        <v>38</v>
      </c>
      <c r="F15984" s="1" t="s">
        <v>34</v>
      </c>
      <c r="G15984">
        <v>6</v>
      </c>
      <c r="H15984">
        <v>3</v>
      </c>
      <c r="I15984">
        <v>58</v>
      </c>
      <c r="J15984">
        <f>IF(modern_teen_mental_health_main[[#This Row],[sleep_hours]]&gt;10,modern_teen_mental_health_main[[#This Row],[sleep_hours]]/10,modern_teen_mental_health_main[[#This Row],[sleep_hours]])</f>
        <v>5.8</v>
      </c>
      <c r="K15984">
        <v>63</v>
      </c>
      <c r="L15984">
        <f>IF(modern_teen_mental_health_main[[#This Row],[screen_time_hours]]&gt;10,modern_teen_mental_health_main[[#This Row],[screen_time_hours]]/10,modern_teen_mental_health_main[[#This Row],[screen_time_hours]])</f>
        <v>6.3</v>
      </c>
      <c r="M15984" t="b">
        <v>1</v>
      </c>
      <c r="N15984" s="1" t="s">
        <v>24</v>
      </c>
      <c r="O15984" t="b">
        <v>1</v>
      </c>
      <c r="P15984" t="b">
        <v>0</v>
      </c>
      <c r="Q15984" t="b">
        <v>0</v>
      </c>
      <c r="R15984">
        <v>9</v>
      </c>
      <c r="S15984">
        <v>5</v>
      </c>
    </row>
    <row r="15985" spans="1:19" x14ac:dyDescent="0.2">
      <c r="A15985" s="1" t="s">
        <v>571</v>
      </c>
      <c r="B15985" s="2">
        <v>45681</v>
      </c>
      <c r="C15985">
        <v>16</v>
      </c>
      <c r="D15985" s="1" t="s">
        <v>18</v>
      </c>
      <c r="E15985" s="1" t="s">
        <v>38</v>
      </c>
      <c r="F15985" s="1" t="s">
        <v>34</v>
      </c>
      <c r="G15985">
        <v>8</v>
      </c>
      <c r="H15985">
        <v>1</v>
      </c>
      <c r="I15985">
        <v>63</v>
      </c>
      <c r="J15985">
        <f>IF(modern_teen_mental_health_main[[#This Row],[sleep_hours]]&gt;10,modern_teen_mental_health_main[[#This Row],[sleep_hours]]/10,modern_teen_mental_health_main[[#This Row],[sleep_hours]])</f>
        <v>6.3</v>
      </c>
      <c r="K15985">
        <v>85</v>
      </c>
      <c r="L15985">
        <f>IF(modern_teen_mental_health_main[[#This Row],[screen_time_hours]]&gt;10,modern_teen_mental_health_main[[#This Row],[screen_time_hours]]/10,modern_teen_mental_health_main[[#This Row],[screen_time_hours]])</f>
        <v>8.5</v>
      </c>
      <c r="M15985" t="b">
        <v>0</v>
      </c>
      <c r="N15985" s="1" t="s">
        <v>21</v>
      </c>
      <c r="O15985" t="b">
        <v>0</v>
      </c>
      <c r="P15985" t="b">
        <v>1</v>
      </c>
      <c r="Q15985" t="b">
        <v>0</v>
      </c>
      <c r="R15985">
        <v>4</v>
      </c>
      <c r="S15985">
        <v>8</v>
      </c>
    </row>
    <row r="15986" spans="1:19" x14ac:dyDescent="0.2">
      <c r="A15986" s="1" t="s">
        <v>571</v>
      </c>
      <c r="B15986" s="2">
        <v>45682</v>
      </c>
      <c r="C15986">
        <v>16</v>
      </c>
      <c r="D15986" s="1" t="s">
        <v>18</v>
      </c>
      <c r="E15986" s="1" t="s">
        <v>38</v>
      </c>
      <c r="F15986" s="1" t="s">
        <v>34</v>
      </c>
      <c r="G15986">
        <v>6</v>
      </c>
      <c r="H15986">
        <v>5</v>
      </c>
      <c r="I15986">
        <v>62</v>
      </c>
      <c r="J15986">
        <f>IF(modern_teen_mental_health_main[[#This Row],[sleep_hours]]&gt;10,modern_teen_mental_health_main[[#This Row],[sleep_hours]]/10,modern_teen_mental_health_main[[#This Row],[sleep_hours]])</f>
        <v>6.2</v>
      </c>
      <c r="K15986">
        <v>94</v>
      </c>
      <c r="L15986">
        <f>IF(modern_teen_mental_health_main[[#This Row],[screen_time_hours]]&gt;10,modern_teen_mental_health_main[[#This Row],[screen_time_hours]]/10,modern_teen_mental_health_main[[#This Row],[screen_time_hours]])</f>
        <v>9.4</v>
      </c>
      <c r="M15986" t="b">
        <v>1</v>
      </c>
      <c r="N15986" s="1" t="s">
        <v>24</v>
      </c>
      <c r="O15986" t="b">
        <v>0</v>
      </c>
      <c r="P15986" t="b">
        <v>0</v>
      </c>
      <c r="Q15986" t="b">
        <v>0</v>
      </c>
      <c r="R15986">
        <v>9</v>
      </c>
      <c r="S15986">
        <v>6</v>
      </c>
    </row>
    <row r="15987" spans="1:19" x14ac:dyDescent="0.2">
      <c r="A15987" s="1" t="s">
        <v>571</v>
      </c>
      <c r="B15987" s="2">
        <v>45683</v>
      </c>
      <c r="C15987">
        <v>16</v>
      </c>
      <c r="D15987" s="1" t="s">
        <v>18</v>
      </c>
      <c r="E15987" s="1" t="s">
        <v>38</v>
      </c>
      <c r="F15987" s="1" t="s">
        <v>34</v>
      </c>
      <c r="G15987">
        <v>5</v>
      </c>
      <c r="H15987">
        <v>5</v>
      </c>
      <c r="I15987">
        <v>57</v>
      </c>
      <c r="J15987">
        <f>IF(modern_teen_mental_health_main[[#This Row],[sleep_hours]]&gt;10,modern_teen_mental_health_main[[#This Row],[sleep_hours]]/10,modern_teen_mental_health_main[[#This Row],[sleep_hours]])</f>
        <v>5.7</v>
      </c>
      <c r="K15987">
        <v>92</v>
      </c>
      <c r="L1598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987" t="b">
        <v>1</v>
      </c>
      <c r="N15987" s="1" t="s">
        <v>26</v>
      </c>
      <c r="O15987" t="b">
        <v>1</v>
      </c>
      <c r="P15987" t="b">
        <v>0</v>
      </c>
      <c r="Q15987" t="b">
        <v>1</v>
      </c>
      <c r="R15987">
        <v>9</v>
      </c>
      <c r="S15987">
        <v>5</v>
      </c>
    </row>
    <row r="15988" spans="1:19" x14ac:dyDescent="0.2">
      <c r="A15988" s="1" t="s">
        <v>571</v>
      </c>
      <c r="B15988" s="2">
        <v>45684</v>
      </c>
      <c r="C15988">
        <v>16</v>
      </c>
      <c r="D15988" s="1" t="s">
        <v>18</v>
      </c>
      <c r="E15988" s="1" t="s">
        <v>38</v>
      </c>
      <c r="F15988" s="1" t="s">
        <v>34</v>
      </c>
      <c r="G15988">
        <v>8</v>
      </c>
      <c r="H15988">
        <v>2</v>
      </c>
      <c r="I15988">
        <v>77</v>
      </c>
      <c r="J15988">
        <f>IF(modern_teen_mental_health_main[[#This Row],[sleep_hours]]&gt;10,modern_teen_mental_health_main[[#This Row],[sleep_hours]]/10,modern_teen_mental_health_main[[#This Row],[sleep_hours]])</f>
        <v>7.7</v>
      </c>
      <c r="K15988">
        <v>83</v>
      </c>
      <c r="L1598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988" t="b">
        <v>0</v>
      </c>
      <c r="N15988" s="1" t="s">
        <v>21</v>
      </c>
      <c r="O15988" t="b">
        <v>0</v>
      </c>
      <c r="P15988" t="b">
        <v>0</v>
      </c>
      <c r="Q15988" t="b">
        <v>1</v>
      </c>
      <c r="R15988">
        <v>7</v>
      </c>
      <c r="S15988">
        <v>9</v>
      </c>
    </row>
    <row r="15989" spans="1:19" x14ac:dyDescent="0.2">
      <c r="A15989" s="1" t="s">
        <v>571</v>
      </c>
      <c r="B15989" s="2">
        <v>45685</v>
      </c>
      <c r="C15989">
        <v>16</v>
      </c>
      <c r="D15989" s="1" t="s">
        <v>18</v>
      </c>
      <c r="E15989" s="1" t="s">
        <v>38</v>
      </c>
      <c r="F15989" s="1" t="s">
        <v>34</v>
      </c>
      <c r="G15989">
        <v>5</v>
      </c>
      <c r="H15989">
        <v>4</v>
      </c>
      <c r="I15989">
        <v>63</v>
      </c>
      <c r="J15989">
        <f>IF(modern_teen_mental_health_main[[#This Row],[sleep_hours]]&gt;10,modern_teen_mental_health_main[[#This Row],[sleep_hours]]/10,modern_teen_mental_health_main[[#This Row],[sleep_hours]])</f>
        <v>6.3</v>
      </c>
      <c r="K15989">
        <v>106</v>
      </c>
      <c r="L15989">
        <f>IF(modern_teen_mental_health_main[[#This Row],[screen_time_hours]]&gt;10,modern_teen_mental_health_main[[#This Row],[screen_time_hours]]/10,modern_teen_mental_health_main[[#This Row],[screen_time_hours]])</f>
        <v>10.6</v>
      </c>
      <c r="M15989" t="b">
        <v>1</v>
      </c>
      <c r="N15989" s="1" t="s">
        <v>27</v>
      </c>
      <c r="O15989" t="b">
        <v>1</v>
      </c>
      <c r="P15989" t="b">
        <v>0</v>
      </c>
      <c r="Q15989" t="b">
        <v>0</v>
      </c>
      <c r="R15989">
        <v>5</v>
      </c>
      <c r="S15989">
        <v>5</v>
      </c>
    </row>
    <row r="15990" spans="1:19" x14ac:dyDescent="0.2">
      <c r="A15990" s="1" t="s">
        <v>571</v>
      </c>
      <c r="B15990" s="2">
        <v>45686</v>
      </c>
      <c r="C15990">
        <v>16</v>
      </c>
      <c r="D15990" s="1" t="s">
        <v>18</v>
      </c>
      <c r="E15990" s="1" t="s">
        <v>38</v>
      </c>
      <c r="F15990" s="1" t="s">
        <v>34</v>
      </c>
      <c r="G15990">
        <v>5</v>
      </c>
      <c r="H15990">
        <v>5</v>
      </c>
      <c r="I15990">
        <v>70</v>
      </c>
      <c r="J15990">
        <f>IF(modern_teen_mental_health_main[[#This Row],[sleep_hours]]&gt;10,modern_teen_mental_health_main[[#This Row],[sleep_hours]]/10,modern_teen_mental_health_main[[#This Row],[sleep_hours]])</f>
        <v>7</v>
      </c>
      <c r="K15990">
        <v>23</v>
      </c>
      <c r="L15990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5990" t="b">
        <v>0</v>
      </c>
      <c r="N15990" s="1" t="s">
        <v>21</v>
      </c>
      <c r="O15990" t="b">
        <v>1</v>
      </c>
      <c r="P15990" t="b">
        <v>0</v>
      </c>
      <c r="Q15990" t="b">
        <v>0</v>
      </c>
      <c r="R15990">
        <v>6</v>
      </c>
      <c r="S15990">
        <v>8</v>
      </c>
    </row>
    <row r="15991" spans="1:19" x14ac:dyDescent="0.2">
      <c r="A15991" s="1" t="s">
        <v>571</v>
      </c>
      <c r="B15991" s="2">
        <v>45687</v>
      </c>
      <c r="C15991">
        <v>16</v>
      </c>
      <c r="D15991" s="1" t="s">
        <v>18</v>
      </c>
      <c r="E15991" s="1" t="s">
        <v>38</v>
      </c>
      <c r="F15991" s="1" t="s">
        <v>34</v>
      </c>
      <c r="G15991">
        <v>4</v>
      </c>
      <c r="H15991">
        <v>7</v>
      </c>
      <c r="I15991">
        <v>86</v>
      </c>
      <c r="J15991">
        <f>IF(modern_teen_mental_health_main[[#This Row],[sleep_hours]]&gt;10,modern_teen_mental_health_main[[#This Row],[sleep_hours]]/10,modern_teen_mental_health_main[[#This Row],[sleep_hours]])</f>
        <v>8.6</v>
      </c>
      <c r="K15991">
        <v>72</v>
      </c>
      <c r="L15991">
        <f>IF(modern_teen_mental_health_main[[#This Row],[screen_time_hours]]&gt;10,modern_teen_mental_health_main[[#This Row],[screen_time_hours]]/10,modern_teen_mental_health_main[[#This Row],[screen_time_hours]])</f>
        <v>7.2</v>
      </c>
      <c r="M15991" t="b">
        <v>0</v>
      </c>
      <c r="N15991" s="1" t="s">
        <v>21</v>
      </c>
      <c r="O15991" t="b">
        <v>1</v>
      </c>
      <c r="P15991" t="b">
        <v>1</v>
      </c>
      <c r="Q15991" t="b">
        <v>1</v>
      </c>
      <c r="R15991">
        <v>7</v>
      </c>
      <c r="S15991">
        <v>7</v>
      </c>
    </row>
    <row r="15992" spans="1:19" x14ac:dyDescent="0.2">
      <c r="A15992" s="1" t="s">
        <v>572</v>
      </c>
      <c r="B15992" s="2">
        <v>45658</v>
      </c>
      <c r="C15992">
        <v>17</v>
      </c>
      <c r="D15992" s="1" t="s">
        <v>29</v>
      </c>
      <c r="E15992" s="1" t="s">
        <v>19</v>
      </c>
      <c r="F15992" s="1" t="s">
        <v>34</v>
      </c>
      <c r="G15992">
        <v>6</v>
      </c>
      <c r="H15992">
        <v>3</v>
      </c>
      <c r="I15992">
        <v>71</v>
      </c>
      <c r="J15992">
        <f>IF(modern_teen_mental_health_main[[#This Row],[sleep_hours]]&gt;10,modern_teen_mental_health_main[[#This Row],[sleep_hours]]/10,modern_teen_mental_health_main[[#This Row],[sleep_hours]])</f>
        <v>7.1</v>
      </c>
      <c r="K15992">
        <v>58</v>
      </c>
      <c r="L15992">
        <f>IF(modern_teen_mental_health_main[[#This Row],[screen_time_hours]]&gt;10,modern_teen_mental_health_main[[#This Row],[screen_time_hours]]/10,modern_teen_mental_health_main[[#This Row],[screen_time_hours]])</f>
        <v>5.8</v>
      </c>
      <c r="M15992" t="b">
        <v>1</v>
      </c>
      <c r="N15992" s="1" t="s">
        <v>24</v>
      </c>
      <c r="O15992" t="b">
        <v>0</v>
      </c>
      <c r="P15992" t="b">
        <v>0</v>
      </c>
      <c r="Q15992" t="b">
        <v>0</v>
      </c>
      <c r="R15992">
        <v>8</v>
      </c>
      <c r="S15992">
        <v>9</v>
      </c>
    </row>
    <row r="15993" spans="1:19" x14ac:dyDescent="0.2">
      <c r="A15993" s="1" t="s">
        <v>572</v>
      </c>
      <c r="B15993" s="2">
        <v>45659</v>
      </c>
      <c r="C15993">
        <v>17</v>
      </c>
      <c r="D15993" s="1" t="s">
        <v>29</v>
      </c>
      <c r="E15993" s="1" t="s">
        <v>19</v>
      </c>
      <c r="F15993" s="1" t="s">
        <v>34</v>
      </c>
      <c r="G15993">
        <v>5</v>
      </c>
      <c r="H15993">
        <v>5</v>
      </c>
      <c r="I15993">
        <v>48</v>
      </c>
      <c r="J15993">
        <f>IF(modern_teen_mental_health_main[[#This Row],[sleep_hours]]&gt;10,modern_teen_mental_health_main[[#This Row],[sleep_hours]]/10,modern_teen_mental_health_main[[#This Row],[sleep_hours]])</f>
        <v>4.8</v>
      </c>
      <c r="K15993">
        <v>87</v>
      </c>
      <c r="L1599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5993" t="b">
        <v>1</v>
      </c>
      <c r="N15993" s="1" t="s">
        <v>27</v>
      </c>
      <c r="O15993" t="b">
        <v>1</v>
      </c>
      <c r="P15993" t="b">
        <v>0</v>
      </c>
      <c r="Q15993" t="b">
        <v>1</v>
      </c>
      <c r="R15993">
        <v>7</v>
      </c>
      <c r="S15993">
        <v>6</v>
      </c>
    </row>
    <row r="15994" spans="1:19" x14ac:dyDescent="0.2">
      <c r="A15994" s="1" t="s">
        <v>572</v>
      </c>
      <c r="B15994" s="2">
        <v>45660</v>
      </c>
      <c r="C15994">
        <v>17</v>
      </c>
      <c r="D15994" s="1" t="s">
        <v>29</v>
      </c>
      <c r="E15994" s="1" t="s">
        <v>19</v>
      </c>
      <c r="F15994" s="1" t="s">
        <v>34</v>
      </c>
      <c r="G15994">
        <v>9</v>
      </c>
      <c r="H15994">
        <v>1</v>
      </c>
      <c r="I15994">
        <v>64</v>
      </c>
      <c r="J15994">
        <f>IF(modern_teen_mental_health_main[[#This Row],[sleep_hours]]&gt;10,modern_teen_mental_health_main[[#This Row],[sleep_hours]]/10,modern_teen_mental_health_main[[#This Row],[sleep_hours]])</f>
        <v>6.4</v>
      </c>
      <c r="K15994">
        <v>78</v>
      </c>
      <c r="L15994">
        <f>IF(modern_teen_mental_health_main[[#This Row],[screen_time_hours]]&gt;10,modern_teen_mental_health_main[[#This Row],[screen_time_hours]]/10,modern_teen_mental_health_main[[#This Row],[screen_time_hours]])</f>
        <v>7.8</v>
      </c>
      <c r="M15994" t="b">
        <v>0</v>
      </c>
      <c r="N15994" s="1" t="s">
        <v>21</v>
      </c>
      <c r="O15994" t="b">
        <v>1</v>
      </c>
      <c r="P15994" t="b">
        <v>0</v>
      </c>
      <c r="Q15994" t="b">
        <v>1</v>
      </c>
      <c r="R15994">
        <v>6</v>
      </c>
      <c r="S15994">
        <v>7</v>
      </c>
    </row>
    <row r="15995" spans="1:19" x14ac:dyDescent="0.2">
      <c r="A15995" s="1" t="s">
        <v>572</v>
      </c>
      <c r="B15995" s="2">
        <v>45661</v>
      </c>
      <c r="C15995">
        <v>17</v>
      </c>
      <c r="D15995" s="1" t="s">
        <v>29</v>
      </c>
      <c r="E15995" s="1" t="s">
        <v>19</v>
      </c>
      <c r="F15995" s="1" t="s">
        <v>34</v>
      </c>
      <c r="G15995">
        <v>3</v>
      </c>
      <c r="H15995">
        <v>8</v>
      </c>
      <c r="I15995">
        <v>45</v>
      </c>
      <c r="J15995">
        <f>IF(modern_teen_mental_health_main[[#This Row],[sleep_hours]]&gt;10,modern_teen_mental_health_main[[#This Row],[sleep_hours]]/10,modern_teen_mental_health_main[[#This Row],[sleep_hours]])</f>
        <v>4.5</v>
      </c>
      <c r="K15995">
        <v>47</v>
      </c>
      <c r="L15995">
        <f>IF(modern_teen_mental_health_main[[#This Row],[screen_time_hours]]&gt;10,modern_teen_mental_health_main[[#This Row],[screen_time_hours]]/10,modern_teen_mental_health_main[[#This Row],[screen_time_hours]])</f>
        <v>4.7</v>
      </c>
      <c r="M15995" t="b">
        <v>0</v>
      </c>
      <c r="N15995" s="1" t="s">
        <v>21</v>
      </c>
      <c r="O15995" t="b">
        <v>1</v>
      </c>
      <c r="P15995" t="b">
        <v>0</v>
      </c>
      <c r="Q15995" t="b">
        <v>0</v>
      </c>
      <c r="R15995">
        <v>4</v>
      </c>
      <c r="S15995">
        <v>5</v>
      </c>
    </row>
    <row r="15996" spans="1:19" x14ac:dyDescent="0.2">
      <c r="A15996" s="1" t="s">
        <v>572</v>
      </c>
      <c r="B15996" s="2">
        <v>45662</v>
      </c>
      <c r="C15996">
        <v>17</v>
      </c>
      <c r="D15996" s="1" t="s">
        <v>29</v>
      </c>
      <c r="E15996" s="1" t="s">
        <v>19</v>
      </c>
      <c r="F15996" s="1" t="s">
        <v>34</v>
      </c>
      <c r="G15996">
        <v>8</v>
      </c>
      <c r="H15996">
        <v>2</v>
      </c>
      <c r="I15996">
        <v>75</v>
      </c>
      <c r="J15996">
        <f>IF(modern_teen_mental_health_main[[#This Row],[sleep_hours]]&gt;10,modern_teen_mental_health_main[[#This Row],[sleep_hours]]/10,modern_teen_mental_health_main[[#This Row],[sleep_hours]])</f>
        <v>7.5</v>
      </c>
      <c r="K15996">
        <v>67</v>
      </c>
      <c r="L15996">
        <f>IF(modern_teen_mental_health_main[[#This Row],[screen_time_hours]]&gt;10,modern_teen_mental_health_main[[#This Row],[screen_time_hours]]/10,modern_teen_mental_health_main[[#This Row],[screen_time_hours]])</f>
        <v>6.7</v>
      </c>
      <c r="M15996" t="b">
        <v>0</v>
      </c>
      <c r="N15996" s="1" t="s">
        <v>21</v>
      </c>
      <c r="O15996" t="b">
        <v>0</v>
      </c>
      <c r="P15996" t="b">
        <v>0</v>
      </c>
      <c r="Q15996" t="b">
        <v>0</v>
      </c>
      <c r="R15996">
        <v>6</v>
      </c>
      <c r="S15996">
        <v>9</v>
      </c>
    </row>
    <row r="15997" spans="1:19" x14ac:dyDescent="0.2">
      <c r="A15997" s="1" t="s">
        <v>572</v>
      </c>
      <c r="B15997" s="2">
        <v>45663</v>
      </c>
      <c r="C15997">
        <v>17</v>
      </c>
      <c r="D15997" s="1" t="s">
        <v>29</v>
      </c>
      <c r="E15997" s="1" t="s">
        <v>19</v>
      </c>
      <c r="F15997" s="1" t="s">
        <v>34</v>
      </c>
      <c r="G15997">
        <v>6</v>
      </c>
      <c r="H15997">
        <v>4</v>
      </c>
      <c r="I15997">
        <v>78</v>
      </c>
      <c r="J15997">
        <f>IF(modern_teen_mental_health_main[[#This Row],[sleep_hours]]&gt;10,modern_teen_mental_health_main[[#This Row],[sleep_hours]]/10,modern_teen_mental_health_main[[#This Row],[sleep_hours]])</f>
        <v>7.8</v>
      </c>
      <c r="K15997">
        <v>66</v>
      </c>
      <c r="L15997">
        <f>IF(modern_teen_mental_health_main[[#This Row],[screen_time_hours]]&gt;10,modern_teen_mental_health_main[[#This Row],[screen_time_hours]]/10,modern_teen_mental_health_main[[#This Row],[screen_time_hours]])</f>
        <v>6.6</v>
      </c>
      <c r="M15997" t="b">
        <v>0</v>
      </c>
      <c r="N15997" s="1" t="s">
        <v>21</v>
      </c>
      <c r="O15997" t="b">
        <v>1</v>
      </c>
      <c r="P15997" t="b">
        <v>0</v>
      </c>
      <c r="Q15997" t="b">
        <v>0</v>
      </c>
      <c r="R15997">
        <v>6</v>
      </c>
      <c r="S15997">
        <v>5</v>
      </c>
    </row>
    <row r="15998" spans="1:19" x14ac:dyDescent="0.2">
      <c r="A15998" s="1" t="s">
        <v>572</v>
      </c>
      <c r="B15998" s="2">
        <v>45664</v>
      </c>
      <c r="C15998">
        <v>17</v>
      </c>
      <c r="D15998" s="1" t="s">
        <v>29</v>
      </c>
      <c r="E15998" s="1" t="s">
        <v>19</v>
      </c>
      <c r="F15998" s="1" t="s">
        <v>34</v>
      </c>
      <c r="G15998">
        <v>3</v>
      </c>
      <c r="H15998">
        <v>6</v>
      </c>
      <c r="I15998">
        <v>68</v>
      </c>
      <c r="J15998">
        <f>IF(modern_teen_mental_health_main[[#This Row],[sleep_hours]]&gt;10,modern_teen_mental_health_main[[#This Row],[sleep_hours]]/10,modern_teen_mental_health_main[[#This Row],[sleep_hours]])</f>
        <v>6.8</v>
      </c>
      <c r="K15998">
        <v>75</v>
      </c>
      <c r="L15998">
        <f>IF(modern_teen_mental_health_main[[#This Row],[screen_time_hours]]&gt;10,modern_teen_mental_health_main[[#This Row],[screen_time_hours]]/10,modern_teen_mental_health_main[[#This Row],[screen_time_hours]])</f>
        <v>7.5</v>
      </c>
      <c r="M15998" t="b">
        <v>0</v>
      </c>
      <c r="N15998" s="1" t="s">
        <v>21</v>
      </c>
      <c r="O15998" t="b">
        <v>1</v>
      </c>
      <c r="P15998" t="b">
        <v>1</v>
      </c>
      <c r="Q15998" t="b">
        <v>0</v>
      </c>
      <c r="R15998">
        <v>9</v>
      </c>
      <c r="S15998">
        <v>6</v>
      </c>
    </row>
    <row r="15999" spans="1:19" x14ac:dyDescent="0.2">
      <c r="A15999" s="1" t="s">
        <v>572</v>
      </c>
      <c r="B15999" s="2">
        <v>45665</v>
      </c>
      <c r="C15999">
        <v>17</v>
      </c>
      <c r="D15999" s="1" t="s">
        <v>29</v>
      </c>
      <c r="E15999" s="1" t="s">
        <v>19</v>
      </c>
      <c r="F15999" s="1" t="s">
        <v>34</v>
      </c>
      <c r="G15999">
        <v>6</v>
      </c>
      <c r="H15999">
        <v>4</v>
      </c>
      <c r="I15999">
        <v>64</v>
      </c>
      <c r="J15999">
        <f>IF(modern_teen_mental_health_main[[#This Row],[sleep_hours]]&gt;10,modern_teen_mental_health_main[[#This Row],[sleep_hours]]/10,modern_teen_mental_health_main[[#This Row],[sleep_hours]])</f>
        <v>6.4</v>
      </c>
      <c r="K15999">
        <v>57</v>
      </c>
      <c r="L15999">
        <f>IF(modern_teen_mental_health_main[[#This Row],[screen_time_hours]]&gt;10,modern_teen_mental_health_main[[#This Row],[screen_time_hours]]/10,modern_teen_mental_health_main[[#This Row],[screen_time_hours]])</f>
        <v>5.7</v>
      </c>
      <c r="M15999" t="b">
        <v>1</v>
      </c>
      <c r="N15999" s="1" t="s">
        <v>23</v>
      </c>
      <c r="O15999" t="b">
        <v>1</v>
      </c>
      <c r="P15999" t="b">
        <v>0</v>
      </c>
      <c r="Q15999" t="b">
        <v>0</v>
      </c>
      <c r="R15999">
        <v>8</v>
      </c>
      <c r="S15999">
        <v>6</v>
      </c>
    </row>
    <row r="16000" spans="1:19" x14ac:dyDescent="0.2">
      <c r="A16000" s="1" t="s">
        <v>572</v>
      </c>
      <c r="B16000" s="2">
        <v>45666</v>
      </c>
      <c r="C16000">
        <v>17</v>
      </c>
      <c r="D16000" s="1" t="s">
        <v>29</v>
      </c>
      <c r="E16000" s="1" t="s">
        <v>19</v>
      </c>
      <c r="F16000" s="1" t="s">
        <v>34</v>
      </c>
      <c r="G16000">
        <v>6</v>
      </c>
      <c r="H16000">
        <v>4</v>
      </c>
      <c r="I16000">
        <v>78</v>
      </c>
      <c r="J16000">
        <f>IF(modern_teen_mental_health_main[[#This Row],[sleep_hours]]&gt;10,modern_teen_mental_health_main[[#This Row],[sleep_hours]]/10,modern_teen_mental_health_main[[#This Row],[sleep_hours]])</f>
        <v>7.8</v>
      </c>
      <c r="K16000">
        <v>91</v>
      </c>
      <c r="L16000">
        <f>IF(modern_teen_mental_health_main[[#This Row],[screen_time_hours]]&gt;10,modern_teen_mental_health_main[[#This Row],[screen_time_hours]]/10,modern_teen_mental_health_main[[#This Row],[screen_time_hours]])</f>
        <v>9.1</v>
      </c>
      <c r="M16000" t="b">
        <v>1</v>
      </c>
      <c r="N16000" s="1" t="s">
        <v>25</v>
      </c>
      <c r="O16000" t="b">
        <v>0</v>
      </c>
      <c r="P16000" t="b">
        <v>0</v>
      </c>
      <c r="Q16000" t="b">
        <v>1</v>
      </c>
      <c r="R16000">
        <v>6</v>
      </c>
      <c r="S16000">
        <v>7</v>
      </c>
    </row>
    <row r="16001" spans="1:19" x14ac:dyDescent="0.2">
      <c r="A16001" s="1" t="s">
        <v>572</v>
      </c>
      <c r="B16001" s="2">
        <v>45667</v>
      </c>
      <c r="C16001">
        <v>17</v>
      </c>
      <c r="D16001" s="1" t="s">
        <v>29</v>
      </c>
      <c r="E16001" s="1" t="s">
        <v>19</v>
      </c>
      <c r="F16001" s="1" t="s">
        <v>34</v>
      </c>
      <c r="G16001">
        <v>9</v>
      </c>
      <c r="H16001">
        <v>2</v>
      </c>
      <c r="I16001">
        <v>80</v>
      </c>
      <c r="J16001">
        <f>IF(modern_teen_mental_health_main[[#This Row],[sleep_hours]]&gt;10,modern_teen_mental_health_main[[#This Row],[sleep_hours]]/10,modern_teen_mental_health_main[[#This Row],[sleep_hours]])</f>
        <v>8</v>
      </c>
      <c r="K16001">
        <v>62</v>
      </c>
      <c r="L16001">
        <f>IF(modern_teen_mental_health_main[[#This Row],[screen_time_hours]]&gt;10,modern_teen_mental_health_main[[#This Row],[screen_time_hours]]/10,modern_teen_mental_health_main[[#This Row],[screen_time_hours]])</f>
        <v>6.2</v>
      </c>
      <c r="M16001" t="b">
        <v>1</v>
      </c>
      <c r="N16001" s="1" t="s">
        <v>24</v>
      </c>
      <c r="O16001" t="b">
        <v>0</v>
      </c>
      <c r="P16001" t="b">
        <v>0</v>
      </c>
      <c r="Q16001" t="b">
        <v>0</v>
      </c>
      <c r="R16001">
        <v>9</v>
      </c>
      <c r="S16001">
        <v>5</v>
      </c>
    </row>
    <row r="16002" spans="1:19" x14ac:dyDescent="0.2">
      <c r="A16002" s="1" t="s">
        <v>572</v>
      </c>
      <c r="B16002" s="2">
        <v>45668</v>
      </c>
      <c r="C16002">
        <v>17</v>
      </c>
      <c r="D16002" s="1" t="s">
        <v>29</v>
      </c>
      <c r="E16002" s="1" t="s">
        <v>19</v>
      </c>
      <c r="F16002" s="1" t="s">
        <v>34</v>
      </c>
      <c r="G16002">
        <v>5</v>
      </c>
      <c r="H16002">
        <v>5</v>
      </c>
      <c r="I16002">
        <v>65</v>
      </c>
      <c r="J16002">
        <f>IF(modern_teen_mental_health_main[[#This Row],[sleep_hours]]&gt;10,modern_teen_mental_health_main[[#This Row],[sleep_hours]]/10,modern_teen_mental_health_main[[#This Row],[sleep_hours]])</f>
        <v>6.5</v>
      </c>
      <c r="K16002">
        <v>49</v>
      </c>
      <c r="L1600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002" t="b">
        <v>1</v>
      </c>
      <c r="N16002" s="1" t="s">
        <v>26</v>
      </c>
      <c r="O16002" t="b">
        <v>1</v>
      </c>
      <c r="P16002" t="b">
        <v>0</v>
      </c>
      <c r="Q16002" t="b">
        <v>0</v>
      </c>
      <c r="R16002">
        <v>5</v>
      </c>
      <c r="S16002">
        <v>6</v>
      </c>
    </row>
    <row r="16003" spans="1:19" x14ac:dyDescent="0.2">
      <c r="A16003" s="1" t="s">
        <v>572</v>
      </c>
      <c r="B16003" s="2">
        <v>45669</v>
      </c>
      <c r="C16003">
        <v>17</v>
      </c>
      <c r="D16003" s="1" t="s">
        <v>29</v>
      </c>
      <c r="E16003" s="1" t="s">
        <v>19</v>
      </c>
      <c r="F16003" s="1" t="s">
        <v>34</v>
      </c>
      <c r="G16003">
        <v>6</v>
      </c>
      <c r="H16003">
        <v>4</v>
      </c>
      <c r="I16003">
        <v>55</v>
      </c>
      <c r="J16003">
        <f>IF(modern_teen_mental_health_main[[#This Row],[sleep_hours]]&gt;10,modern_teen_mental_health_main[[#This Row],[sleep_hours]]/10,modern_teen_mental_health_main[[#This Row],[sleep_hours]])</f>
        <v>5.5</v>
      </c>
      <c r="K16003">
        <v>77</v>
      </c>
      <c r="L16003">
        <f>IF(modern_teen_mental_health_main[[#This Row],[screen_time_hours]]&gt;10,modern_teen_mental_health_main[[#This Row],[screen_time_hours]]/10,modern_teen_mental_health_main[[#This Row],[screen_time_hours]])</f>
        <v>7.7</v>
      </c>
      <c r="M16003" t="b">
        <v>0</v>
      </c>
      <c r="N16003" s="1" t="s">
        <v>21</v>
      </c>
      <c r="O16003" t="b">
        <v>0</v>
      </c>
      <c r="P16003" t="b">
        <v>0</v>
      </c>
      <c r="Q16003" t="b">
        <v>0</v>
      </c>
      <c r="R16003">
        <v>4</v>
      </c>
      <c r="S16003">
        <v>7</v>
      </c>
    </row>
    <row r="16004" spans="1:19" x14ac:dyDescent="0.2">
      <c r="A16004" s="1" t="s">
        <v>572</v>
      </c>
      <c r="B16004" s="2">
        <v>45670</v>
      </c>
      <c r="C16004">
        <v>17</v>
      </c>
      <c r="D16004" s="1" t="s">
        <v>29</v>
      </c>
      <c r="E16004" s="1" t="s">
        <v>19</v>
      </c>
      <c r="F16004" s="1" t="s">
        <v>34</v>
      </c>
      <c r="G16004">
        <v>8</v>
      </c>
      <c r="H16004">
        <v>1</v>
      </c>
      <c r="I16004">
        <v>55</v>
      </c>
      <c r="J16004">
        <f>IF(modern_teen_mental_health_main[[#This Row],[sleep_hours]]&gt;10,modern_teen_mental_health_main[[#This Row],[sleep_hours]]/10,modern_teen_mental_health_main[[#This Row],[sleep_hours]])</f>
        <v>5.5</v>
      </c>
      <c r="K16004">
        <v>71</v>
      </c>
      <c r="L16004">
        <f>IF(modern_teen_mental_health_main[[#This Row],[screen_time_hours]]&gt;10,modern_teen_mental_health_main[[#This Row],[screen_time_hours]]/10,modern_teen_mental_health_main[[#This Row],[screen_time_hours]])</f>
        <v>7.1</v>
      </c>
      <c r="M16004" t="b">
        <v>1</v>
      </c>
      <c r="N16004" s="1" t="s">
        <v>26</v>
      </c>
      <c r="O16004" t="b">
        <v>0</v>
      </c>
      <c r="P16004" t="b">
        <v>0</v>
      </c>
      <c r="Q16004" t="b">
        <v>0</v>
      </c>
      <c r="R16004">
        <v>9</v>
      </c>
      <c r="S16004">
        <v>4</v>
      </c>
    </row>
    <row r="16005" spans="1:19" x14ac:dyDescent="0.2">
      <c r="A16005" s="1" t="s">
        <v>572</v>
      </c>
      <c r="B16005" s="2">
        <v>45671</v>
      </c>
      <c r="C16005">
        <v>17</v>
      </c>
      <c r="D16005" s="1" t="s">
        <v>29</v>
      </c>
      <c r="E16005" s="1" t="s">
        <v>19</v>
      </c>
      <c r="F16005" s="1" t="s">
        <v>34</v>
      </c>
      <c r="G16005">
        <v>9</v>
      </c>
      <c r="H16005">
        <v>2</v>
      </c>
      <c r="I16005">
        <v>68</v>
      </c>
      <c r="J16005">
        <f>IF(modern_teen_mental_health_main[[#This Row],[sleep_hours]]&gt;10,modern_teen_mental_health_main[[#This Row],[sleep_hours]]/10,modern_teen_mental_health_main[[#This Row],[sleep_hours]])</f>
        <v>6.8</v>
      </c>
      <c r="K16005">
        <v>84</v>
      </c>
      <c r="L16005">
        <f>IF(modern_teen_mental_health_main[[#This Row],[screen_time_hours]]&gt;10,modern_teen_mental_health_main[[#This Row],[screen_time_hours]]/10,modern_teen_mental_health_main[[#This Row],[screen_time_hours]])</f>
        <v>8.4</v>
      </c>
      <c r="M16005" t="b">
        <v>1</v>
      </c>
      <c r="N16005" s="1" t="s">
        <v>25</v>
      </c>
      <c r="O16005" t="b">
        <v>0</v>
      </c>
      <c r="P16005" t="b">
        <v>1</v>
      </c>
      <c r="Q16005" t="b">
        <v>1</v>
      </c>
      <c r="R16005">
        <v>9</v>
      </c>
      <c r="S16005">
        <v>5</v>
      </c>
    </row>
    <row r="16006" spans="1:19" x14ac:dyDescent="0.2">
      <c r="A16006" s="1" t="s">
        <v>572</v>
      </c>
      <c r="B16006" s="2">
        <v>45672</v>
      </c>
      <c r="C16006">
        <v>17</v>
      </c>
      <c r="D16006" s="1" t="s">
        <v>29</v>
      </c>
      <c r="E16006" s="1" t="s">
        <v>19</v>
      </c>
      <c r="F16006" s="1" t="s">
        <v>34</v>
      </c>
      <c r="G16006">
        <v>5</v>
      </c>
      <c r="H16006">
        <v>6</v>
      </c>
      <c r="I16006">
        <v>64</v>
      </c>
      <c r="J16006">
        <f>IF(modern_teen_mental_health_main[[#This Row],[sleep_hours]]&gt;10,modern_teen_mental_health_main[[#This Row],[sleep_hours]]/10,modern_teen_mental_health_main[[#This Row],[sleep_hours]])</f>
        <v>6.4</v>
      </c>
      <c r="K16006">
        <v>56</v>
      </c>
      <c r="L16006">
        <f>IF(modern_teen_mental_health_main[[#This Row],[screen_time_hours]]&gt;10,modern_teen_mental_health_main[[#This Row],[screen_time_hours]]/10,modern_teen_mental_health_main[[#This Row],[screen_time_hours]])</f>
        <v>5.6</v>
      </c>
      <c r="M16006" t="b">
        <v>1</v>
      </c>
      <c r="N16006" s="1" t="s">
        <v>25</v>
      </c>
      <c r="O16006" t="b">
        <v>0</v>
      </c>
      <c r="P16006" t="b">
        <v>0</v>
      </c>
      <c r="Q16006" t="b">
        <v>0</v>
      </c>
      <c r="R16006">
        <v>5</v>
      </c>
      <c r="S16006">
        <v>5</v>
      </c>
    </row>
    <row r="16007" spans="1:19" x14ac:dyDescent="0.2">
      <c r="A16007" s="1" t="s">
        <v>572</v>
      </c>
      <c r="B16007" s="2">
        <v>45673</v>
      </c>
      <c r="C16007">
        <v>17</v>
      </c>
      <c r="D16007" s="1" t="s">
        <v>29</v>
      </c>
      <c r="E16007" s="1" t="s">
        <v>19</v>
      </c>
      <c r="F16007" s="1" t="s">
        <v>34</v>
      </c>
      <c r="G16007">
        <v>8</v>
      </c>
      <c r="H16007">
        <v>1</v>
      </c>
      <c r="I16007">
        <v>66</v>
      </c>
      <c r="J16007">
        <f>IF(modern_teen_mental_health_main[[#This Row],[sleep_hours]]&gt;10,modern_teen_mental_health_main[[#This Row],[sleep_hours]]/10,modern_teen_mental_health_main[[#This Row],[sleep_hours]])</f>
        <v>6.6</v>
      </c>
      <c r="K16007">
        <v>55</v>
      </c>
      <c r="L16007">
        <f>IF(modern_teen_mental_health_main[[#This Row],[screen_time_hours]]&gt;10,modern_teen_mental_health_main[[#This Row],[screen_time_hours]]/10,modern_teen_mental_health_main[[#This Row],[screen_time_hours]])</f>
        <v>5.5</v>
      </c>
      <c r="M16007" t="b">
        <v>0</v>
      </c>
      <c r="N16007" s="1" t="s">
        <v>21</v>
      </c>
      <c r="O16007" t="b">
        <v>0</v>
      </c>
      <c r="P16007" t="b">
        <v>0</v>
      </c>
      <c r="Q16007" t="b">
        <v>0</v>
      </c>
      <c r="R16007">
        <v>7</v>
      </c>
      <c r="S16007">
        <v>6</v>
      </c>
    </row>
    <row r="16008" spans="1:19" x14ac:dyDescent="0.2">
      <c r="A16008" s="1" t="s">
        <v>572</v>
      </c>
      <c r="B16008" s="2">
        <v>45674</v>
      </c>
      <c r="C16008">
        <v>17</v>
      </c>
      <c r="D16008" s="1" t="s">
        <v>29</v>
      </c>
      <c r="E16008" s="1" t="s">
        <v>19</v>
      </c>
      <c r="F16008" s="1" t="s">
        <v>34</v>
      </c>
      <c r="G16008">
        <v>5</v>
      </c>
      <c r="H16008">
        <v>4</v>
      </c>
      <c r="I16008">
        <v>73</v>
      </c>
      <c r="J16008">
        <f>IF(modern_teen_mental_health_main[[#This Row],[sleep_hours]]&gt;10,modern_teen_mental_health_main[[#This Row],[sleep_hours]]/10,modern_teen_mental_health_main[[#This Row],[sleep_hours]])</f>
        <v>7.3</v>
      </c>
      <c r="K16008">
        <v>84</v>
      </c>
      <c r="L16008">
        <f>IF(modern_teen_mental_health_main[[#This Row],[screen_time_hours]]&gt;10,modern_teen_mental_health_main[[#This Row],[screen_time_hours]]/10,modern_teen_mental_health_main[[#This Row],[screen_time_hours]])</f>
        <v>8.4</v>
      </c>
      <c r="M16008" t="b">
        <v>0</v>
      </c>
      <c r="N16008" s="1" t="s">
        <v>21</v>
      </c>
      <c r="O16008" t="b">
        <v>0</v>
      </c>
      <c r="P16008" t="b">
        <v>1</v>
      </c>
      <c r="Q16008" t="b">
        <v>1</v>
      </c>
      <c r="R16008">
        <v>8</v>
      </c>
      <c r="S16008">
        <v>4</v>
      </c>
    </row>
    <row r="16009" spans="1:19" x14ac:dyDescent="0.2">
      <c r="A16009" s="1" t="s">
        <v>572</v>
      </c>
      <c r="B16009" s="2">
        <v>45675</v>
      </c>
      <c r="C16009">
        <v>17</v>
      </c>
      <c r="D16009" s="1" t="s">
        <v>29</v>
      </c>
      <c r="E16009" s="1" t="s">
        <v>19</v>
      </c>
      <c r="F16009" s="1" t="s">
        <v>34</v>
      </c>
      <c r="G16009">
        <v>5</v>
      </c>
      <c r="H16009">
        <v>4</v>
      </c>
      <c r="I16009">
        <v>66</v>
      </c>
      <c r="J16009">
        <f>IF(modern_teen_mental_health_main[[#This Row],[sleep_hours]]&gt;10,modern_teen_mental_health_main[[#This Row],[sleep_hours]]/10,modern_teen_mental_health_main[[#This Row],[sleep_hours]])</f>
        <v>6.6</v>
      </c>
      <c r="K16009">
        <v>52</v>
      </c>
      <c r="L16009">
        <f>IF(modern_teen_mental_health_main[[#This Row],[screen_time_hours]]&gt;10,modern_teen_mental_health_main[[#This Row],[screen_time_hours]]/10,modern_teen_mental_health_main[[#This Row],[screen_time_hours]])</f>
        <v>5.2</v>
      </c>
      <c r="M16009" t="b">
        <v>1</v>
      </c>
      <c r="N16009" s="1" t="s">
        <v>22</v>
      </c>
      <c r="O16009" t="b">
        <v>0</v>
      </c>
      <c r="P16009" t="b">
        <v>0</v>
      </c>
      <c r="Q16009" t="b">
        <v>1</v>
      </c>
      <c r="R16009">
        <v>7</v>
      </c>
      <c r="S16009">
        <v>9</v>
      </c>
    </row>
    <row r="16010" spans="1:19" x14ac:dyDescent="0.2">
      <c r="A16010" s="1" t="s">
        <v>572</v>
      </c>
      <c r="B16010" s="2">
        <v>45676</v>
      </c>
      <c r="C16010">
        <v>17</v>
      </c>
      <c r="D16010" s="1" t="s">
        <v>29</v>
      </c>
      <c r="E16010" s="1" t="s">
        <v>19</v>
      </c>
      <c r="F16010" s="1" t="s">
        <v>34</v>
      </c>
      <c r="G16010">
        <v>6</v>
      </c>
      <c r="H16010">
        <v>3</v>
      </c>
      <c r="I16010">
        <v>52</v>
      </c>
      <c r="J16010">
        <f>IF(modern_teen_mental_health_main[[#This Row],[sleep_hours]]&gt;10,modern_teen_mental_health_main[[#This Row],[sleep_hours]]/10,modern_teen_mental_health_main[[#This Row],[sleep_hours]])</f>
        <v>5.2</v>
      </c>
      <c r="K16010">
        <v>51</v>
      </c>
      <c r="L1601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010" t="b">
        <v>0</v>
      </c>
      <c r="N16010" s="1" t="s">
        <v>21</v>
      </c>
      <c r="O16010" t="b">
        <v>0</v>
      </c>
      <c r="P16010" t="b">
        <v>0</v>
      </c>
      <c r="Q16010" t="b">
        <v>1</v>
      </c>
      <c r="R16010">
        <v>3</v>
      </c>
      <c r="S16010">
        <v>8</v>
      </c>
    </row>
    <row r="16011" spans="1:19" x14ac:dyDescent="0.2">
      <c r="A16011" s="1" t="s">
        <v>572</v>
      </c>
      <c r="B16011" s="2">
        <v>45677</v>
      </c>
      <c r="C16011">
        <v>17</v>
      </c>
      <c r="D16011" s="1" t="s">
        <v>29</v>
      </c>
      <c r="E16011" s="1" t="s">
        <v>19</v>
      </c>
      <c r="F16011" s="1" t="s">
        <v>34</v>
      </c>
      <c r="G16011">
        <v>3</v>
      </c>
      <c r="H16011">
        <v>7</v>
      </c>
      <c r="I16011">
        <v>57</v>
      </c>
      <c r="J16011">
        <f>IF(modern_teen_mental_health_main[[#This Row],[sleep_hours]]&gt;10,modern_teen_mental_health_main[[#This Row],[sleep_hours]]/10,modern_teen_mental_health_main[[#This Row],[sleep_hours]])</f>
        <v>5.7</v>
      </c>
      <c r="K16011">
        <v>67</v>
      </c>
      <c r="L16011">
        <f>IF(modern_teen_mental_health_main[[#This Row],[screen_time_hours]]&gt;10,modern_teen_mental_health_main[[#This Row],[screen_time_hours]]/10,modern_teen_mental_health_main[[#This Row],[screen_time_hours]])</f>
        <v>6.7</v>
      </c>
      <c r="M16011" t="b">
        <v>1</v>
      </c>
      <c r="N16011" s="1" t="s">
        <v>24</v>
      </c>
      <c r="O16011" t="b">
        <v>0</v>
      </c>
      <c r="P16011" t="b">
        <v>1</v>
      </c>
      <c r="Q16011" t="b">
        <v>0</v>
      </c>
      <c r="R16011">
        <v>4</v>
      </c>
      <c r="S16011">
        <v>4</v>
      </c>
    </row>
    <row r="16012" spans="1:19" x14ac:dyDescent="0.2">
      <c r="A16012" s="1" t="s">
        <v>572</v>
      </c>
      <c r="B16012" s="2">
        <v>45678</v>
      </c>
      <c r="C16012">
        <v>17</v>
      </c>
      <c r="D16012" s="1" t="s">
        <v>29</v>
      </c>
      <c r="E16012" s="1" t="s">
        <v>19</v>
      </c>
      <c r="F16012" s="1" t="s">
        <v>34</v>
      </c>
      <c r="G16012">
        <v>4</v>
      </c>
      <c r="H16012">
        <v>7</v>
      </c>
      <c r="I16012">
        <v>63</v>
      </c>
      <c r="J16012">
        <f>IF(modern_teen_mental_health_main[[#This Row],[sleep_hours]]&gt;10,modern_teen_mental_health_main[[#This Row],[sleep_hours]]/10,modern_teen_mental_health_main[[#This Row],[sleep_hours]])</f>
        <v>6.3</v>
      </c>
      <c r="K16012">
        <v>62</v>
      </c>
      <c r="L16012">
        <f>IF(modern_teen_mental_health_main[[#This Row],[screen_time_hours]]&gt;10,modern_teen_mental_health_main[[#This Row],[screen_time_hours]]/10,modern_teen_mental_health_main[[#This Row],[screen_time_hours]])</f>
        <v>6.2</v>
      </c>
      <c r="M16012" t="b">
        <v>1</v>
      </c>
      <c r="N16012" s="1" t="s">
        <v>23</v>
      </c>
      <c r="O16012" t="b">
        <v>0</v>
      </c>
      <c r="P16012" t="b">
        <v>1</v>
      </c>
      <c r="Q16012" t="b">
        <v>0</v>
      </c>
      <c r="R16012">
        <v>6</v>
      </c>
      <c r="S16012">
        <v>4</v>
      </c>
    </row>
    <row r="16013" spans="1:19" x14ac:dyDescent="0.2">
      <c r="A16013" s="1" t="s">
        <v>572</v>
      </c>
      <c r="B16013" s="2">
        <v>45679</v>
      </c>
      <c r="C16013">
        <v>17</v>
      </c>
      <c r="D16013" s="1" t="s">
        <v>29</v>
      </c>
      <c r="E16013" s="1" t="s">
        <v>19</v>
      </c>
      <c r="F16013" s="1" t="s">
        <v>34</v>
      </c>
      <c r="G16013">
        <v>5</v>
      </c>
      <c r="H16013">
        <v>4</v>
      </c>
      <c r="I16013">
        <v>72</v>
      </c>
      <c r="J16013">
        <f>IF(modern_teen_mental_health_main[[#This Row],[sleep_hours]]&gt;10,modern_teen_mental_health_main[[#This Row],[sleep_hours]]/10,modern_teen_mental_health_main[[#This Row],[sleep_hours]])</f>
        <v>7.2</v>
      </c>
      <c r="K16013">
        <v>77</v>
      </c>
      <c r="L16013">
        <f>IF(modern_teen_mental_health_main[[#This Row],[screen_time_hours]]&gt;10,modern_teen_mental_health_main[[#This Row],[screen_time_hours]]/10,modern_teen_mental_health_main[[#This Row],[screen_time_hours]])</f>
        <v>7.7</v>
      </c>
      <c r="M16013" t="b">
        <v>1</v>
      </c>
      <c r="N16013" s="1" t="s">
        <v>26</v>
      </c>
      <c r="O16013" t="b">
        <v>0</v>
      </c>
      <c r="P16013" t="b">
        <v>0</v>
      </c>
      <c r="Q16013" t="b">
        <v>0</v>
      </c>
      <c r="R16013">
        <v>7</v>
      </c>
      <c r="S16013">
        <v>6</v>
      </c>
    </row>
    <row r="16014" spans="1:19" x14ac:dyDescent="0.2">
      <c r="A16014" s="1" t="s">
        <v>572</v>
      </c>
      <c r="B16014" s="2">
        <v>45680</v>
      </c>
      <c r="C16014">
        <v>17</v>
      </c>
      <c r="D16014" s="1" t="s">
        <v>29</v>
      </c>
      <c r="E16014" s="1" t="s">
        <v>19</v>
      </c>
      <c r="F16014" s="1" t="s">
        <v>34</v>
      </c>
      <c r="G16014">
        <v>3</v>
      </c>
      <c r="H16014">
        <v>6</v>
      </c>
      <c r="I16014">
        <v>58</v>
      </c>
      <c r="J16014">
        <f>IF(modern_teen_mental_health_main[[#This Row],[sleep_hours]]&gt;10,modern_teen_mental_health_main[[#This Row],[sleep_hours]]/10,modern_teen_mental_health_main[[#This Row],[sleep_hours]])</f>
        <v>5.8</v>
      </c>
      <c r="K16014">
        <v>92</v>
      </c>
      <c r="L1601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014" t="b">
        <v>0</v>
      </c>
      <c r="N16014" s="1" t="s">
        <v>21</v>
      </c>
      <c r="O16014" t="b">
        <v>0</v>
      </c>
      <c r="P16014" t="b">
        <v>0</v>
      </c>
      <c r="Q16014" t="b">
        <v>0</v>
      </c>
      <c r="R16014">
        <v>6</v>
      </c>
      <c r="S16014">
        <v>8</v>
      </c>
    </row>
    <row r="16015" spans="1:19" x14ac:dyDescent="0.2">
      <c r="A16015" s="1" t="s">
        <v>572</v>
      </c>
      <c r="B16015" s="2">
        <v>45681</v>
      </c>
      <c r="C16015">
        <v>17</v>
      </c>
      <c r="D16015" s="1" t="s">
        <v>29</v>
      </c>
      <c r="E16015" s="1" t="s">
        <v>19</v>
      </c>
      <c r="F16015" s="1" t="s">
        <v>34</v>
      </c>
      <c r="G16015">
        <v>5</v>
      </c>
      <c r="H16015">
        <v>6</v>
      </c>
      <c r="I16015">
        <v>66</v>
      </c>
      <c r="J16015">
        <f>IF(modern_teen_mental_health_main[[#This Row],[sleep_hours]]&gt;10,modern_teen_mental_health_main[[#This Row],[sleep_hours]]/10,modern_teen_mental_health_main[[#This Row],[sleep_hours]])</f>
        <v>6.6</v>
      </c>
      <c r="K16015">
        <v>98</v>
      </c>
      <c r="L1601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015" t="b">
        <v>0</v>
      </c>
      <c r="N16015" s="1" t="s">
        <v>21</v>
      </c>
      <c r="O16015" t="b">
        <v>1</v>
      </c>
      <c r="P16015" t="b">
        <v>1</v>
      </c>
      <c r="Q16015" t="b">
        <v>0</v>
      </c>
      <c r="R16015">
        <v>7</v>
      </c>
      <c r="S16015">
        <v>8</v>
      </c>
    </row>
    <row r="16016" spans="1:19" x14ac:dyDescent="0.2">
      <c r="A16016" s="1" t="s">
        <v>572</v>
      </c>
      <c r="B16016" s="2">
        <v>45682</v>
      </c>
      <c r="C16016">
        <v>17</v>
      </c>
      <c r="D16016" s="1" t="s">
        <v>29</v>
      </c>
      <c r="E16016" s="1" t="s">
        <v>19</v>
      </c>
      <c r="F16016" s="1" t="s">
        <v>34</v>
      </c>
      <c r="G16016">
        <v>9</v>
      </c>
      <c r="H16016">
        <v>1</v>
      </c>
      <c r="I16016">
        <v>54</v>
      </c>
      <c r="J16016">
        <f>IF(modern_teen_mental_health_main[[#This Row],[sleep_hours]]&gt;10,modern_teen_mental_health_main[[#This Row],[sleep_hours]]/10,modern_teen_mental_health_main[[#This Row],[sleep_hours]])</f>
        <v>5.4</v>
      </c>
      <c r="K16016">
        <v>32</v>
      </c>
      <c r="L16016">
        <f>IF(modern_teen_mental_health_main[[#This Row],[screen_time_hours]]&gt;10,modern_teen_mental_health_main[[#This Row],[screen_time_hours]]/10,modern_teen_mental_health_main[[#This Row],[screen_time_hours]])</f>
        <v>3.2</v>
      </c>
      <c r="M16016" t="b">
        <v>0</v>
      </c>
      <c r="N16016" s="1" t="s">
        <v>21</v>
      </c>
      <c r="O16016" t="b">
        <v>0</v>
      </c>
      <c r="P16016" t="b">
        <v>1</v>
      </c>
      <c r="Q16016" t="b">
        <v>1</v>
      </c>
      <c r="R16016">
        <v>9</v>
      </c>
      <c r="S16016">
        <v>7</v>
      </c>
    </row>
    <row r="16017" spans="1:19" x14ac:dyDescent="0.2">
      <c r="A16017" s="1" t="s">
        <v>572</v>
      </c>
      <c r="B16017" s="2">
        <v>45683</v>
      </c>
      <c r="C16017">
        <v>17</v>
      </c>
      <c r="D16017" s="1" t="s">
        <v>29</v>
      </c>
      <c r="E16017" s="1" t="s">
        <v>19</v>
      </c>
      <c r="F16017" s="1" t="s">
        <v>34</v>
      </c>
      <c r="G16017">
        <v>8</v>
      </c>
      <c r="H16017">
        <v>1</v>
      </c>
      <c r="I16017">
        <v>78</v>
      </c>
      <c r="J16017">
        <f>IF(modern_teen_mental_health_main[[#This Row],[sleep_hours]]&gt;10,modern_teen_mental_health_main[[#This Row],[sleep_hours]]/10,modern_teen_mental_health_main[[#This Row],[sleep_hours]])</f>
        <v>7.8</v>
      </c>
      <c r="K16017">
        <v>89</v>
      </c>
      <c r="L16017">
        <f>IF(modern_teen_mental_health_main[[#This Row],[screen_time_hours]]&gt;10,modern_teen_mental_health_main[[#This Row],[screen_time_hours]]/10,modern_teen_mental_health_main[[#This Row],[screen_time_hours]])</f>
        <v>8.9</v>
      </c>
      <c r="M16017" t="b">
        <v>0</v>
      </c>
      <c r="N16017" s="1" t="s">
        <v>21</v>
      </c>
      <c r="O16017" t="b">
        <v>0</v>
      </c>
      <c r="P16017" t="b">
        <v>1</v>
      </c>
      <c r="Q16017" t="b">
        <v>0</v>
      </c>
      <c r="R16017">
        <v>7</v>
      </c>
      <c r="S16017">
        <v>7</v>
      </c>
    </row>
    <row r="16018" spans="1:19" x14ac:dyDescent="0.2">
      <c r="A16018" s="1" t="s">
        <v>572</v>
      </c>
      <c r="B16018" s="2">
        <v>45684</v>
      </c>
      <c r="C16018">
        <v>17</v>
      </c>
      <c r="D16018" s="1" t="s">
        <v>29</v>
      </c>
      <c r="E16018" s="1" t="s">
        <v>19</v>
      </c>
      <c r="F16018" s="1" t="s">
        <v>34</v>
      </c>
      <c r="G16018">
        <v>9</v>
      </c>
      <c r="H16018">
        <v>1</v>
      </c>
      <c r="I16018">
        <v>73</v>
      </c>
      <c r="J16018">
        <f>IF(modern_teen_mental_health_main[[#This Row],[sleep_hours]]&gt;10,modern_teen_mental_health_main[[#This Row],[sleep_hours]]/10,modern_teen_mental_health_main[[#This Row],[sleep_hours]])</f>
        <v>7.3</v>
      </c>
      <c r="K16018">
        <v>40</v>
      </c>
      <c r="L16018">
        <f>IF(modern_teen_mental_health_main[[#This Row],[screen_time_hours]]&gt;10,modern_teen_mental_health_main[[#This Row],[screen_time_hours]]/10,modern_teen_mental_health_main[[#This Row],[screen_time_hours]])</f>
        <v>4</v>
      </c>
      <c r="M16018" t="b">
        <v>0</v>
      </c>
      <c r="N16018" s="1" t="s">
        <v>21</v>
      </c>
      <c r="O16018" t="b">
        <v>0</v>
      </c>
      <c r="P16018" t="b">
        <v>1</v>
      </c>
      <c r="Q16018" t="b">
        <v>0</v>
      </c>
      <c r="R16018">
        <v>9</v>
      </c>
      <c r="S16018">
        <v>4</v>
      </c>
    </row>
    <row r="16019" spans="1:19" x14ac:dyDescent="0.2">
      <c r="A16019" s="1" t="s">
        <v>572</v>
      </c>
      <c r="B16019" s="2">
        <v>45685</v>
      </c>
      <c r="C16019">
        <v>17</v>
      </c>
      <c r="D16019" s="1" t="s">
        <v>29</v>
      </c>
      <c r="E16019" s="1" t="s">
        <v>19</v>
      </c>
      <c r="F16019" s="1" t="s">
        <v>34</v>
      </c>
      <c r="G16019">
        <v>8</v>
      </c>
      <c r="H16019">
        <v>3</v>
      </c>
      <c r="I16019">
        <v>66</v>
      </c>
      <c r="J16019">
        <f>IF(modern_teen_mental_health_main[[#This Row],[sleep_hours]]&gt;10,modern_teen_mental_health_main[[#This Row],[sleep_hours]]/10,modern_teen_mental_health_main[[#This Row],[sleep_hours]])</f>
        <v>6.6</v>
      </c>
      <c r="K16019">
        <v>77</v>
      </c>
      <c r="L16019">
        <f>IF(modern_teen_mental_health_main[[#This Row],[screen_time_hours]]&gt;10,modern_teen_mental_health_main[[#This Row],[screen_time_hours]]/10,modern_teen_mental_health_main[[#This Row],[screen_time_hours]])</f>
        <v>7.7</v>
      </c>
      <c r="M16019" t="b">
        <v>1</v>
      </c>
      <c r="N16019" s="1" t="s">
        <v>23</v>
      </c>
      <c r="O16019" t="b">
        <v>1</v>
      </c>
      <c r="P16019" t="b">
        <v>0</v>
      </c>
      <c r="Q16019" t="b">
        <v>0</v>
      </c>
      <c r="R16019">
        <v>8</v>
      </c>
      <c r="S16019">
        <v>4</v>
      </c>
    </row>
    <row r="16020" spans="1:19" x14ac:dyDescent="0.2">
      <c r="A16020" s="1" t="s">
        <v>572</v>
      </c>
      <c r="B16020" s="2">
        <v>45686</v>
      </c>
      <c r="C16020">
        <v>17</v>
      </c>
      <c r="D16020" s="1" t="s">
        <v>29</v>
      </c>
      <c r="E16020" s="1" t="s">
        <v>19</v>
      </c>
      <c r="F16020" s="1" t="s">
        <v>34</v>
      </c>
      <c r="G16020">
        <v>7</v>
      </c>
      <c r="H16020">
        <v>2</v>
      </c>
      <c r="I16020">
        <v>66</v>
      </c>
      <c r="J16020">
        <f>IF(modern_teen_mental_health_main[[#This Row],[sleep_hours]]&gt;10,modern_teen_mental_health_main[[#This Row],[sleep_hours]]/10,modern_teen_mental_health_main[[#This Row],[sleep_hours]])</f>
        <v>6.6</v>
      </c>
      <c r="K16020">
        <v>73</v>
      </c>
      <c r="L16020">
        <f>IF(modern_teen_mental_health_main[[#This Row],[screen_time_hours]]&gt;10,modern_teen_mental_health_main[[#This Row],[screen_time_hours]]/10,modern_teen_mental_health_main[[#This Row],[screen_time_hours]])</f>
        <v>7.3</v>
      </c>
      <c r="M16020" t="b">
        <v>0</v>
      </c>
      <c r="N16020" s="1" t="s">
        <v>21</v>
      </c>
      <c r="O16020" t="b">
        <v>0</v>
      </c>
      <c r="P16020" t="b">
        <v>0</v>
      </c>
      <c r="Q16020" t="b">
        <v>0</v>
      </c>
      <c r="R16020">
        <v>6</v>
      </c>
      <c r="S16020">
        <v>5</v>
      </c>
    </row>
    <row r="16021" spans="1:19" x14ac:dyDescent="0.2">
      <c r="A16021" s="1" t="s">
        <v>572</v>
      </c>
      <c r="B16021" s="2">
        <v>45687</v>
      </c>
      <c r="C16021">
        <v>17</v>
      </c>
      <c r="D16021" s="1" t="s">
        <v>29</v>
      </c>
      <c r="E16021" s="1" t="s">
        <v>19</v>
      </c>
      <c r="F16021" s="1" t="s">
        <v>34</v>
      </c>
      <c r="G16021">
        <v>4</v>
      </c>
      <c r="H16021">
        <v>6</v>
      </c>
      <c r="I16021">
        <v>21</v>
      </c>
      <c r="J16021">
        <f>IF(modern_teen_mental_health_main[[#This Row],[sleep_hours]]&gt;10,modern_teen_mental_health_main[[#This Row],[sleep_hours]]/10,modern_teen_mental_health_main[[#This Row],[sleep_hours]])</f>
        <v>2.1</v>
      </c>
      <c r="K16021">
        <v>54</v>
      </c>
      <c r="L16021">
        <f>IF(modern_teen_mental_health_main[[#This Row],[screen_time_hours]]&gt;10,modern_teen_mental_health_main[[#This Row],[screen_time_hours]]/10,modern_teen_mental_health_main[[#This Row],[screen_time_hours]])</f>
        <v>5.4</v>
      </c>
      <c r="M16021" t="b">
        <v>0</v>
      </c>
      <c r="N16021" s="1" t="s">
        <v>21</v>
      </c>
      <c r="O16021" t="b">
        <v>1</v>
      </c>
      <c r="P16021" t="b">
        <v>0</v>
      </c>
      <c r="Q16021" t="b">
        <v>0</v>
      </c>
      <c r="R16021">
        <v>5</v>
      </c>
      <c r="S16021">
        <v>9</v>
      </c>
    </row>
    <row r="16022" spans="1:19" x14ac:dyDescent="0.2">
      <c r="A16022" s="1" t="s">
        <v>573</v>
      </c>
      <c r="B16022" s="2">
        <v>45658</v>
      </c>
      <c r="C16022">
        <v>15</v>
      </c>
      <c r="D16022" s="1" t="s">
        <v>29</v>
      </c>
      <c r="E16022" s="1" t="s">
        <v>30</v>
      </c>
      <c r="F16022" s="1" t="s">
        <v>34</v>
      </c>
      <c r="G16022">
        <v>5</v>
      </c>
      <c r="H16022">
        <v>6</v>
      </c>
      <c r="I16022">
        <v>72</v>
      </c>
      <c r="J16022">
        <f>IF(modern_teen_mental_health_main[[#This Row],[sleep_hours]]&gt;10,modern_teen_mental_health_main[[#This Row],[sleep_hours]]/10,modern_teen_mental_health_main[[#This Row],[sleep_hours]])</f>
        <v>7.2</v>
      </c>
      <c r="K16022">
        <v>73</v>
      </c>
      <c r="L16022">
        <f>IF(modern_teen_mental_health_main[[#This Row],[screen_time_hours]]&gt;10,modern_teen_mental_health_main[[#This Row],[screen_time_hours]]/10,modern_teen_mental_health_main[[#This Row],[screen_time_hours]])</f>
        <v>7.3</v>
      </c>
      <c r="M16022" t="b">
        <v>1</v>
      </c>
      <c r="N16022" s="1" t="s">
        <v>24</v>
      </c>
      <c r="O16022" t="b">
        <v>0</v>
      </c>
      <c r="P16022" t="b">
        <v>0</v>
      </c>
      <c r="Q16022" t="b">
        <v>0</v>
      </c>
      <c r="R16022">
        <v>9</v>
      </c>
      <c r="S16022">
        <v>5</v>
      </c>
    </row>
    <row r="16023" spans="1:19" x14ac:dyDescent="0.2">
      <c r="A16023" s="1" t="s">
        <v>573</v>
      </c>
      <c r="B16023" s="2">
        <v>45659</v>
      </c>
      <c r="C16023">
        <v>15</v>
      </c>
      <c r="D16023" s="1" t="s">
        <v>29</v>
      </c>
      <c r="E16023" s="1" t="s">
        <v>30</v>
      </c>
      <c r="F16023" s="1" t="s">
        <v>34</v>
      </c>
      <c r="G16023">
        <v>5</v>
      </c>
      <c r="H16023">
        <v>4</v>
      </c>
      <c r="I16023">
        <v>69</v>
      </c>
      <c r="J16023">
        <f>IF(modern_teen_mental_health_main[[#This Row],[sleep_hours]]&gt;10,modern_teen_mental_health_main[[#This Row],[sleep_hours]]/10,modern_teen_mental_health_main[[#This Row],[sleep_hours]])</f>
        <v>6.9</v>
      </c>
      <c r="K16023">
        <v>67</v>
      </c>
      <c r="L16023">
        <f>IF(modern_teen_mental_health_main[[#This Row],[screen_time_hours]]&gt;10,modern_teen_mental_health_main[[#This Row],[screen_time_hours]]/10,modern_teen_mental_health_main[[#This Row],[screen_time_hours]])</f>
        <v>6.7</v>
      </c>
      <c r="M16023" t="b">
        <v>1</v>
      </c>
      <c r="N16023" s="1" t="s">
        <v>22</v>
      </c>
      <c r="O16023" t="b">
        <v>0</v>
      </c>
      <c r="P16023" t="b">
        <v>1</v>
      </c>
      <c r="Q16023" t="b">
        <v>0</v>
      </c>
      <c r="R16023">
        <v>3</v>
      </c>
      <c r="S16023">
        <v>5</v>
      </c>
    </row>
    <row r="16024" spans="1:19" x14ac:dyDescent="0.2">
      <c r="A16024" s="1" t="s">
        <v>573</v>
      </c>
      <c r="B16024" s="2">
        <v>45660</v>
      </c>
      <c r="C16024">
        <v>15</v>
      </c>
      <c r="D16024" s="1" t="s">
        <v>29</v>
      </c>
      <c r="E16024" s="1" t="s">
        <v>30</v>
      </c>
      <c r="F16024" s="1" t="s">
        <v>34</v>
      </c>
      <c r="G16024">
        <v>5</v>
      </c>
      <c r="H16024">
        <v>6</v>
      </c>
      <c r="I16024">
        <v>70</v>
      </c>
      <c r="J16024">
        <f>IF(modern_teen_mental_health_main[[#This Row],[sleep_hours]]&gt;10,modern_teen_mental_health_main[[#This Row],[sleep_hours]]/10,modern_teen_mental_health_main[[#This Row],[sleep_hours]])</f>
        <v>7</v>
      </c>
      <c r="K16024">
        <v>66</v>
      </c>
      <c r="L16024">
        <f>IF(modern_teen_mental_health_main[[#This Row],[screen_time_hours]]&gt;10,modern_teen_mental_health_main[[#This Row],[screen_time_hours]]/10,modern_teen_mental_health_main[[#This Row],[screen_time_hours]])</f>
        <v>6.6</v>
      </c>
      <c r="M16024" t="b">
        <v>1</v>
      </c>
      <c r="N16024" s="1" t="s">
        <v>24</v>
      </c>
      <c r="O16024" t="b">
        <v>0</v>
      </c>
      <c r="P16024" t="b">
        <v>0</v>
      </c>
      <c r="Q16024" t="b">
        <v>1</v>
      </c>
      <c r="R16024">
        <v>4</v>
      </c>
      <c r="S16024">
        <v>9</v>
      </c>
    </row>
    <row r="16025" spans="1:19" x14ac:dyDescent="0.2">
      <c r="A16025" s="1" t="s">
        <v>573</v>
      </c>
      <c r="B16025" s="2">
        <v>45661</v>
      </c>
      <c r="C16025">
        <v>15</v>
      </c>
      <c r="D16025" s="1" t="s">
        <v>29</v>
      </c>
      <c r="E16025" s="1" t="s">
        <v>30</v>
      </c>
      <c r="F16025" s="1" t="s">
        <v>34</v>
      </c>
      <c r="G16025">
        <v>9</v>
      </c>
      <c r="H16025">
        <v>2</v>
      </c>
      <c r="I16025">
        <v>69</v>
      </c>
      <c r="J16025">
        <f>IF(modern_teen_mental_health_main[[#This Row],[sleep_hours]]&gt;10,modern_teen_mental_health_main[[#This Row],[sleep_hours]]/10,modern_teen_mental_health_main[[#This Row],[sleep_hours]])</f>
        <v>6.9</v>
      </c>
      <c r="K16025">
        <v>60</v>
      </c>
      <c r="L16025">
        <f>IF(modern_teen_mental_health_main[[#This Row],[screen_time_hours]]&gt;10,modern_teen_mental_health_main[[#This Row],[screen_time_hours]]/10,modern_teen_mental_health_main[[#This Row],[screen_time_hours]])</f>
        <v>6</v>
      </c>
      <c r="M16025" t="b">
        <v>0</v>
      </c>
      <c r="N16025" s="1" t="s">
        <v>21</v>
      </c>
      <c r="O16025" t="b">
        <v>1</v>
      </c>
      <c r="P16025" t="b">
        <v>0</v>
      </c>
      <c r="Q16025" t="b">
        <v>0</v>
      </c>
      <c r="R16025">
        <v>9</v>
      </c>
      <c r="S16025">
        <v>6</v>
      </c>
    </row>
    <row r="16026" spans="1:19" x14ac:dyDescent="0.2">
      <c r="A16026" s="1" t="s">
        <v>573</v>
      </c>
      <c r="B16026" s="2">
        <v>45662</v>
      </c>
      <c r="C16026">
        <v>15</v>
      </c>
      <c r="D16026" s="1" t="s">
        <v>29</v>
      </c>
      <c r="E16026" s="1" t="s">
        <v>30</v>
      </c>
      <c r="F16026" s="1" t="s">
        <v>34</v>
      </c>
      <c r="G16026">
        <v>8</v>
      </c>
      <c r="H16026">
        <v>1</v>
      </c>
      <c r="I16026">
        <v>73</v>
      </c>
      <c r="J16026">
        <f>IF(modern_teen_mental_health_main[[#This Row],[sleep_hours]]&gt;10,modern_teen_mental_health_main[[#This Row],[sleep_hours]]/10,modern_teen_mental_health_main[[#This Row],[sleep_hours]])</f>
        <v>7.3</v>
      </c>
      <c r="K16026">
        <v>100</v>
      </c>
      <c r="L16026">
        <f>IF(modern_teen_mental_health_main[[#This Row],[screen_time_hours]]&gt;10,modern_teen_mental_health_main[[#This Row],[screen_time_hours]]/10,modern_teen_mental_health_main[[#This Row],[screen_time_hours]])</f>
        <v>10</v>
      </c>
      <c r="M16026" t="b">
        <v>0</v>
      </c>
      <c r="N16026" s="1" t="s">
        <v>21</v>
      </c>
      <c r="O16026" t="b">
        <v>1</v>
      </c>
      <c r="P16026" t="b">
        <v>0</v>
      </c>
      <c r="Q16026" t="b">
        <v>1</v>
      </c>
      <c r="R16026">
        <v>7</v>
      </c>
      <c r="S16026">
        <v>4</v>
      </c>
    </row>
    <row r="16027" spans="1:19" x14ac:dyDescent="0.2">
      <c r="A16027" s="1" t="s">
        <v>573</v>
      </c>
      <c r="B16027" s="2">
        <v>45663</v>
      </c>
      <c r="C16027">
        <v>15</v>
      </c>
      <c r="D16027" s="1" t="s">
        <v>29</v>
      </c>
      <c r="E16027" s="1" t="s">
        <v>30</v>
      </c>
      <c r="F16027" s="1" t="s">
        <v>34</v>
      </c>
      <c r="G16027">
        <v>3</v>
      </c>
      <c r="H16027">
        <v>8</v>
      </c>
      <c r="I16027">
        <v>52</v>
      </c>
      <c r="J16027">
        <f>IF(modern_teen_mental_health_main[[#This Row],[sleep_hours]]&gt;10,modern_teen_mental_health_main[[#This Row],[sleep_hours]]/10,modern_teen_mental_health_main[[#This Row],[sleep_hours]])</f>
        <v>5.2</v>
      </c>
      <c r="K16027">
        <v>53</v>
      </c>
      <c r="L16027">
        <f>IF(modern_teen_mental_health_main[[#This Row],[screen_time_hours]]&gt;10,modern_teen_mental_health_main[[#This Row],[screen_time_hours]]/10,modern_teen_mental_health_main[[#This Row],[screen_time_hours]])</f>
        <v>5.3</v>
      </c>
      <c r="M16027" t="b">
        <v>1</v>
      </c>
      <c r="N16027" s="1" t="s">
        <v>26</v>
      </c>
      <c r="O16027" t="b">
        <v>0</v>
      </c>
      <c r="P16027" t="b">
        <v>1</v>
      </c>
      <c r="Q16027" t="b">
        <v>1</v>
      </c>
      <c r="R16027">
        <v>6</v>
      </c>
      <c r="S16027">
        <v>8</v>
      </c>
    </row>
    <row r="16028" spans="1:19" x14ac:dyDescent="0.2">
      <c r="A16028" s="1" t="s">
        <v>573</v>
      </c>
      <c r="B16028" s="2">
        <v>45664</v>
      </c>
      <c r="C16028">
        <v>15</v>
      </c>
      <c r="D16028" s="1" t="s">
        <v>29</v>
      </c>
      <c r="E16028" s="1" t="s">
        <v>30</v>
      </c>
      <c r="F16028" s="1" t="s">
        <v>34</v>
      </c>
      <c r="G16028">
        <v>8</v>
      </c>
      <c r="H16028">
        <v>1</v>
      </c>
      <c r="I16028">
        <v>75</v>
      </c>
      <c r="J16028">
        <f>IF(modern_teen_mental_health_main[[#This Row],[sleep_hours]]&gt;10,modern_teen_mental_health_main[[#This Row],[sleep_hours]]/10,modern_teen_mental_health_main[[#This Row],[sleep_hours]])</f>
        <v>7.5</v>
      </c>
      <c r="K16028">
        <v>68</v>
      </c>
      <c r="L16028">
        <f>IF(modern_teen_mental_health_main[[#This Row],[screen_time_hours]]&gt;10,modern_teen_mental_health_main[[#This Row],[screen_time_hours]]/10,modern_teen_mental_health_main[[#This Row],[screen_time_hours]])</f>
        <v>6.8</v>
      </c>
      <c r="M16028" t="b">
        <v>1</v>
      </c>
      <c r="N16028" s="1" t="s">
        <v>27</v>
      </c>
      <c r="O16028" t="b">
        <v>1</v>
      </c>
      <c r="P16028" t="b">
        <v>0</v>
      </c>
      <c r="Q16028" t="b">
        <v>1</v>
      </c>
      <c r="R16028">
        <v>4</v>
      </c>
      <c r="S16028">
        <v>5</v>
      </c>
    </row>
    <row r="16029" spans="1:19" x14ac:dyDescent="0.2">
      <c r="A16029" s="1" t="s">
        <v>573</v>
      </c>
      <c r="B16029" s="2">
        <v>45665</v>
      </c>
      <c r="C16029">
        <v>15</v>
      </c>
      <c r="D16029" s="1" t="s">
        <v>29</v>
      </c>
      <c r="E16029" s="1" t="s">
        <v>30</v>
      </c>
      <c r="F16029" s="1" t="s">
        <v>34</v>
      </c>
      <c r="G16029">
        <v>3</v>
      </c>
      <c r="H16029">
        <v>8</v>
      </c>
      <c r="I16029">
        <v>59</v>
      </c>
      <c r="J16029">
        <f>IF(modern_teen_mental_health_main[[#This Row],[sleep_hours]]&gt;10,modern_teen_mental_health_main[[#This Row],[sleep_hours]]/10,modern_teen_mental_health_main[[#This Row],[sleep_hours]])</f>
        <v>5.9</v>
      </c>
      <c r="K16029">
        <v>95</v>
      </c>
      <c r="L16029">
        <f>IF(modern_teen_mental_health_main[[#This Row],[screen_time_hours]]&gt;10,modern_teen_mental_health_main[[#This Row],[screen_time_hours]]/10,modern_teen_mental_health_main[[#This Row],[screen_time_hours]])</f>
        <v>9.5</v>
      </c>
      <c r="M16029" t="b">
        <v>1</v>
      </c>
      <c r="N16029" s="1" t="s">
        <v>26</v>
      </c>
      <c r="O16029" t="b">
        <v>1</v>
      </c>
      <c r="P16029" t="b">
        <v>1</v>
      </c>
      <c r="Q16029" t="b">
        <v>0</v>
      </c>
      <c r="R16029">
        <v>7</v>
      </c>
      <c r="S16029">
        <v>4</v>
      </c>
    </row>
    <row r="16030" spans="1:19" x14ac:dyDescent="0.2">
      <c r="A16030" s="1" t="s">
        <v>573</v>
      </c>
      <c r="B16030" s="2">
        <v>45666</v>
      </c>
      <c r="C16030">
        <v>15</v>
      </c>
      <c r="D16030" s="1" t="s">
        <v>29</v>
      </c>
      <c r="E16030" s="1" t="s">
        <v>30</v>
      </c>
      <c r="F16030" s="1" t="s">
        <v>34</v>
      </c>
      <c r="G16030">
        <v>3</v>
      </c>
      <c r="H16030">
        <v>7</v>
      </c>
      <c r="I16030">
        <v>70</v>
      </c>
      <c r="J16030">
        <f>IF(modern_teen_mental_health_main[[#This Row],[sleep_hours]]&gt;10,modern_teen_mental_health_main[[#This Row],[sleep_hours]]/10,modern_teen_mental_health_main[[#This Row],[sleep_hours]])</f>
        <v>7</v>
      </c>
      <c r="K16030">
        <v>68</v>
      </c>
      <c r="L16030">
        <f>IF(modern_teen_mental_health_main[[#This Row],[screen_time_hours]]&gt;10,modern_teen_mental_health_main[[#This Row],[screen_time_hours]]/10,modern_teen_mental_health_main[[#This Row],[screen_time_hours]])</f>
        <v>6.8</v>
      </c>
      <c r="M16030" t="b">
        <v>1</v>
      </c>
      <c r="N16030" s="1" t="s">
        <v>22</v>
      </c>
      <c r="O16030" t="b">
        <v>1</v>
      </c>
      <c r="P16030" t="b">
        <v>0</v>
      </c>
      <c r="Q16030" t="b">
        <v>0</v>
      </c>
      <c r="R16030">
        <v>5</v>
      </c>
      <c r="S16030">
        <v>6</v>
      </c>
    </row>
    <row r="16031" spans="1:19" x14ac:dyDescent="0.2">
      <c r="A16031" s="1" t="s">
        <v>573</v>
      </c>
      <c r="B16031" s="2">
        <v>45667</v>
      </c>
      <c r="C16031">
        <v>15</v>
      </c>
      <c r="D16031" s="1" t="s">
        <v>29</v>
      </c>
      <c r="E16031" s="1" t="s">
        <v>30</v>
      </c>
      <c r="F16031" s="1" t="s">
        <v>34</v>
      </c>
      <c r="G16031">
        <v>5</v>
      </c>
      <c r="H16031">
        <v>4</v>
      </c>
      <c r="I16031">
        <v>36</v>
      </c>
      <c r="J16031">
        <f>IF(modern_teen_mental_health_main[[#This Row],[sleep_hours]]&gt;10,modern_teen_mental_health_main[[#This Row],[sleep_hours]]/10,modern_teen_mental_health_main[[#This Row],[sleep_hours]])</f>
        <v>3.6</v>
      </c>
      <c r="K16031">
        <v>95</v>
      </c>
      <c r="L16031">
        <f>IF(modern_teen_mental_health_main[[#This Row],[screen_time_hours]]&gt;10,modern_teen_mental_health_main[[#This Row],[screen_time_hours]]/10,modern_teen_mental_health_main[[#This Row],[screen_time_hours]])</f>
        <v>9.5</v>
      </c>
      <c r="M16031" t="b">
        <v>1</v>
      </c>
      <c r="N16031" s="1" t="s">
        <v>25</v>
      </c>
      <c r="O16031" t="b">
        <v>0</v>
      </c>
      <c r="P16031" t="b">
        <v>0</v>
      </c>
      <c r="Q16031" t="b">
        <v>0</v>
      </c>
      <c r="R16031">
        <v>4</v>
      </c>
      <c r="S16031">
        <v>5</v>
      </c>
    </row>
    <row r="16032" spans="1:19" x14ac:dyDescent="0.2">
      <c r="A16032" s="1" t="s">
        <v>573</v>
      </c>
      <c r="B16032" s="2">
        <v>45668</v>
      </c>
      <c r="C16032">
        <v>15</v>
      </c>
      <c r="D16032" s="1" t="s">
        <v>29</v>
      </c>
      <c r="E16032" s="1" t="s">
        <v>30</v>
      </c>
      <c r="F16032" s="1" t="s">
        <v>34</v>
      </c>
      <c r="G16032">
        <v>9</v>
      </c>
      <c r="H16032">
        <v>1</v>
      </c>
      <c r="I16032">
        <v>58</v>
      </c>
      <c r="J16032">
        <f>IF(modern_teen_mental_health_main[[#This Row],[sleep_hours]]&gt;10,modern_teen_mental_health_main[[#This Row],[sleep_hours]]/10,modern_teen_mental_health_main[[#This Row],[sleep_hours]])</f>
        <v>5.8</v>
      </c>
      <c r="K16032">
        <v>57</v>
      </c>
      <c r="L16032">
        <f>IF(modern_teen_mental_health_main[[#This Row],[screen_time_hours]]&gt;10,modern_teen_mental_health_main[[#This Row],[screen_time_hours]]/10,modern_teen_mental_health_main[[#This Row],[screen_time_hours]])</f>
        <v>5.7</v>
      </c>
      <c r="M16032" t="b">
        <v>1</v>
      </c>
      <c r="N16032" s="1" t="s">
        <v>27</v>
      </c>
      <c r="O16032" t="b">
        <v>1</v>
      </c>
      <c r="P16032" t="b">
        <v>0</v>
      </c>
      <c r="Q16032" t="b">
        <v>1</v>
      </c>
      <c r="R16032">
        <v>5</v>
      </c>
      <c r="S16032">
        <v>6</v>
      </c>
    </row>
    <row r="16033" spans="1:19" x14ac:dyDescent="0.2">
      <c r="A16033" s="1" t="s">
        <v>573</v>
      </c>
      <c r="B16033" s="2">
        <v>45669</v>
      </c>
      <c r="C16033">
        <v>15</v>
      </c>
      <c r="D16033" s="1" t="s">
        <v>29</v>
      </c>
      <c r="E16033" s="1" t="s">
        <v>30</v>
      </c>
      <c r="F16033" s="1" t="s">
        <v>34</v>
      </c>
      <c r="G16033">
        <v>3</v>
      </c>
      <c r="H16033">
        <v>8</v>
      </c>
      <c r="I16033">
        <v>58</v>
      </c>
      <c r="J16033">
        <f>IF(modern_teen_mental_health_main[[#This Row],[sleep_hours]]&gt;10,modern_teen_mental_health_main[[#This Row],[sleep_hours]]/10,modern_teen_mental_health_main[[#This Row],[sleep_hours]])</f>
        <v>5.8</v>
      </c>
      <c r="K16033">
        <v>43</v>
      </c>
      <c r="L16033">
        <f>IF(modern_teen_mental_health_main[[#This Row],[screen_time_hours]]&gt;10,modern_teen_mental_health_main[[#This Row],[screen_time_hours]]/10,modern_teen_mental_health_main[[#This Row],[screen_time_hours]])</f>
        <v>4.3</v>
      </c>
      <c r="M16033" t="b">
        <v>0</v>
      </c>
      <c r="N16033" s="1" t="s">
        <v>21</v>
      </c>
      <c r="O16033" t="b">
        <v>0</v>
      </c>
      <c r="P16033" t="b">
        <v>0</v>
      </c>
      <c r="Q16033" t="b">
        <v>0</v>
      </c>
      <c r="R16033">
        <v>4</v>
      </c>
      <c r="S16033">
        <v>8</v>
      </c>
    </row>
    <row r="16034" spans="1:19" x14ac:dyDescent="0.2">
      <c r="A16034" s="1" t="s">
        <v>573</v>
      </c>
      <c r="B16034" s="2">
        <v>45670</v>
      </c>
      <c r="C16034">
        <v>15</v>
      </c>
      <c r="D16034" s="1" t="s">
        <v>29</v>
      </c>
      <c r="E16034" s="1" t="s">
        <v>30</v>
      </c>
      <c r="F16034" s="1" t="s">
        <v>34</v>
      </c>
      <c r="G16034">
        <v>7</v>
      </c>
      <c r="H16034">
        <v>2</v>
      </c>
      <c r="I16034">
        <v>73</v>
      </c>
      <c r="J16034">
        <f>IF(modern_teen_mental_health_main[[#This Row],[sleep_hours]]&gt;10,modern_teen_mental_health_main[[#This Row],[sleep_hours]]/10,modern_teen_mental_health_main[[#This Row],[sleep_hours]])</f>
        <v>7.3</v>
      </c>
      <c r="K16034">
        <v>71</v>
      </c>
      <c r="L16034">
        <f>IF(modern_teen_mental_health_main[[#This Row],[screen_time_hours]]&gt;10,modern_teen_mental_health_main[[#This Row],[screen_time_hours]]/10,modern_teen_mental_health_main[[#This Row],[screen_time_hours]])</f>
        <v>7.1</v>
      </c>
      <c r="M16034" t="b">
        <v>1</v>
      </c>
      <c r="N16034" s="1" t="s">
        <v>26</v>
      </c>
      <c r="O16034" t="b">
        <v>1</v>
      </c>
      <c r="P16034" t="b">
        <v>0</v>
      </c>
      <c r="Q16034" t="b">
        <v>0</v>
      </c>
      <c r="R16034">
        <v>8</v>
      </c>
      <c r="S16034">
        <v>9</v>
      </c>
    </row>
    <row r="16035" spans="1:19" x14ac:dyDescent="0.2">
      <c r="A16035" s="1" t="s">
        <v>573</v>
      </c>
      <c r="B16035" s="2">
        <v>45671</v>
      </c>
      <c r="C16035">
        <v>15</v>
      </c>
      <c r="D16035" s="1" t="s">
        <v>29</v>
      </c>
      <c r="E16035" s="1" t="s">
        <v>30</v>
      </c>
      <c r="F16035" s="1" t="s">
        <v>34</v>
      </c>
      <c r="G16035">
        <v>3</v>
      </c>
      <c r="H16035">
        <v>8</v>
      </c>
      <c r="I16035">
        <v>92</v>
      </c>
      <c r="J16035">
        <f>IF(modern_teen_mental_health_main[[#This Row],[sleep_hours]]&gt;10,modern_teen_mental_health_main[[#This Row],[sleep_hours]]/10,modern_teen_mental_health_main[[#This Row],[sleep_hours]])</f>
        <v>9.1999999999999993</v>
      </c>
      <c r="K16035">
        <v>31</v>
      </c>
      <c r="L16035">
        <f>IF(modern_teen_mental_health_main[[#This Row],[screen_time_hours]]&gt;10,modern_teen_mental_health_main[[#This Row],[screen_time_hours]]/10,modern_teen_mental_health_main[[#This Row],[screen_time_hours]])</f>
        <v>3.1</v>
      </c>
      <c r="M16035" t="b">
        <v>1</v>
      </c>
      <c r="N16035" s="1" t="s">
        <v>24</v>
      </c>
      <c r="O16035" t="b">
        <v>0</v>
      </c>
      <c r="P16035" t="b">
        <v>0</v>
      </c>
      <c r="Q16035" t="b">
        <v>1</v>
      </c>
      <c r="R16035">
        <v>4</v>
      </c>
      <c r="S16035">
        <v>8</v>
      </c>
    </row>
    <row r="16036" spans="1:19" x14ac:dyDescent="0.2">
      <c r="A16036" s="1" t="s">
        <v>573</v>
      </c>
      <c r="B16036" s="2">
        <v>45672</v>
      </c>
      <c r="C16036">
        <v>15</v>
      </c>
      <c r="D16036" s="1" t="s">
        <v>29</v>
      </c>
      <c r="E16036" s="1" t="s">
        <v>30</v>
      </c>
      <c r="F16036" s="1" t="s">
        <v>34</v>
      </c>
      <c r="G16036">
        <v>4</v>
      </c>
      <c r="H16036">
        <v>5</v>
      </c>
      <c r="I16036">
        <v>70</v>
      </c>
      <c r="J16036">
        <f>IF(modern_teen_mental_health_main[[#This Row],[sleep_hours]]&gt;10,modern_teen_mental_health_main[[#This Row],[sleep_hours]]/10,modern_teen_mental_health_main[[#This Row],[sleep_hours]])</f>
        <v>7</v>
      </c>
      <c r="K16036">
        <v>56</v>
      </c>
      <c r="L16036">
        <f>IF(modern_teen_mental_health_main[[#This Row],[screen_time_hours]]&gt;10,modern_teen_mental_health_main[[#This Row],[screen_time_hours]]/10,modern_teen_mental_health_main[[#This Row],[screen_time_hours]])</f>
        <v>5.6</v>
      </c>
      <c r="M16036" t="b">
        <v>0</v>
      </c>
      <c r="N16036" s="1" t="s">
        <v>21</v>
      </c>
      <c r="O16036" t="b">
        <v>0</v>
      </c>
      <c r="P16036" t="b">
        <v>0</v>
      </c>
      <c r="Q16036" t="b">
        <v>0</v>
      </c>
      <c r="R16036">
        <v>9</v>
      </c>
      <c r="S16036">
        <v>7</v>
      </c>
    </row>
    <row r="16037" spans="1:19" x14ac:dyDescent="0.2">
      <c r="A16037" s="1" t="s">
        <v>573</v>
      </c>
      <c r="B16037" s="2">
        <v>45673</v>
      </c>
      <c r="C16037">
        <v>15</v>
      </c>
      <c r="D16037" s="1" t="s">
        <v>29</v>
      </c>
      <c r="E16037" s="1" t="s">
        <v>30</v>
      </c>
      <c r="F16037" s="1" t="s">
        <v>34</v>
      </c>
      <c r="G16037">
        <v>3</v>
      </c>
      <c r="H16037">
        <v>8</v>
      </c>
      <c r="I16037">
        <v>49</v>
      </c>
      <c r="J16037">
        <f>IF(modern_teen_mental_health_main[[#This Row],[sleep_hours]]&gt;10,modern_teen_mental_health_main[[#This Row],[sleep_hours]]/10,modern_teen_mental_health_main[[#This Row],[sleep_hours]])</f>
        <v>4.9000000000000004</v>
      </c>
      <c r="K16037">
        <v>88</v>
      </c>
      <c r="L1603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037" t="b">
        <v>1</v>
      </c>
      <c r="N16037" s="1" t="s">
        <v>26</v>
      </c>
      <c r="O16037" t="b">
        <v>0</v>
      </c>
      <c r="P16037" t="b">
        <v>0</v>
      </c>
      <c r="Q16037" t="b">
        <v>1</v>
      </c>
      <c r="R16037">
        <v>3</v>
      </c>
      <c r="S16037">
        <v>6</v>
      </c>
    </row>
    <row r="16038" spans="1:19" x14ac:dyDescent="0.2">
      <c r="A16038" s="1" t="s">
        <v>573</v>
      </c>
      <c r="B16038" s="2">
        <v>45674</v>
      </c>
      <c r="C16038">
        <v>15</v>
      </c>
      <c r="D16038" s="1" t="s">
        <v>29</v>
      </c>
      <c r="E16038" s="1" t="s">
        <v>30</v>
      </c>
      <c r="F16038" s="1" t="s">
        <v>34</v>
      </c>
      <c r="G16038">
        <v>8</v>
      </c>
      <c r="H16038">
        <v>1</v>
      </c>
      <c r="I16038">
        <v>81</v>
      </c>
      <c r="J16038">
        <f>IF(modern_teen_mental_health_main[[#This Row],[sleep_hours]]&gt;10,modern_teen_mental_health_main[[#This Row],[sleep_hours]]/10,modern_teen_mental_health_main[[#This Row],[sleep_hours]])</f>
        <v>8.1</v>
      </c>
      <c r="K16038">
        <v>103</v>
      </c>
      <c r="L16038">
        <f>IF(modern_teen_mental_health_main[[#This Row],[screen_time_hours]]&gt;10,modern_teen_mental_health_main[[#This Row],[screen_time_hours]]/10,modern_teen_mental_health_main[[#This Row],[screen_time_hours]])</f>
        <v>10.3</v>
      </c>
      <c r="M16038" t="b">
        <v>1</v>
      </c>
      <c r="N16038" s="1" t="s">
        <v>22</v>
      </c>
      <c r="O16038" t="b">
        <v>1</v>
      </c>
      <c r="P16038" t="b">
        <v>0</v>
      </c>
      <c r="Q16038" t="b">
        <v>0</v>
      </c>
      <c r="R16038">
        <v>3</v>
      </c>
      <c r="S16038">
        <v>6</v>
      </c>
    </row>
    <row r="16039" spans="1:19" x14ac:dyDescent="0.2">
      <c r="A16039" s="1" t="s">
        <v>573</v>
      </c>
      <c r="B16039" s="2">
        <v>45675</v>
      </c>
      <c r="C16039">
        <v>15</v>
      </c>
      <c r="D16039" s="1" t="s">
        <v>29</v>
      </c>
      <c r="E16039" s="1" t="s">
        <v>30</v>
      </c>
      <c r="F16039" s="1" t="s">
        <v>34</v>
      </c>
      <c r="G16039">
        <v>9</v>
      </c>
      <c r="H16039">
        <v>2</v>
      </c>
      <c r="I16039">
        <v>99</v>
      </c>
      <c r="J16039">
        <f>IF(modern_teen_mental_health_main[[#This Row],[sleep_hours]]&gt;10,modern_teen_mental_health_main[[#This Row],[sleep_hours]]/10,modern_teen_mental_health_main[[#This Row],[sleep_hours]])</f>
        <v>9.9</v>
      </c>
      <c r="K16039">
        <v>84</v>
      </c>
      <c r="L16039">
        <f>IF(modern_teen_mental_health_main[[#This Row],[screen_time_hours]]&gt;10,modern_teen_mental_health_main[[#This Row],[screen_time_hours]]/10,modern_teen_mental_health_main[[#This Row],[screen_time_hours]])</f>
        <v>8.4</v>
      </c>
      <c r="M16039" t="b">
        <v>1</v>
      </c>
      <c r="N16039" s="1" t="s">
        <v>23</v>
      </c>
      <c r="O16039" t="b">
        <v>0</v>
      </c>
      <c r="P16039" t="b">
        <v>0</v>
      </c>
      <c r="Q16039" t="b">
        <v>1</v>
      </c>
      <c r="R16039">
        <v>3</v>
      </c>
      <c r="S16039">
        <v>6</v>
      </c>
    </row>
    <row r="16040" spans="1:19" x14ac:dyDescent="0.2">
      <c r="A16040" s="1" t="s">
        <v>573</v>
      </c>
      <c r="B16040" s="2">
        <v>45676</v>
      </c>
      <c r="C16040">
        <v>15</v>
      </c>
      <c r="D16040" s="1" t="s">
        <v>29</v>
      </c>
      <c r="E16040" s="1" t="s">
        <v>30</v>
      </c>
      <c r="F16040" s="1" t="s">
        <v>34</v>
      </c>
      <c r="G16040">
        <v>6</v>
      </c>
      <c r="H16040">
        <v>3</v>
      </c>
      <c r="I16040">
        <v>59</v>
      </c>
      <c r="J16040">
        <f>IF(modern_teen_mental_health_main[[#This Row],[sleep_hours]]&gt;10,modern_teen_mental_health_main[[#This Row],[sleep_hours]]/10,modern_teen_mental_health_main[[#This Row],[sleep_hours]])</f>
        <v>5.9</v>
      </c>
      <c r="K16040">
        <v>64</v>
      </c>
      <c r="L16040">
        <f>IF(modern_teen_mental_health_main[[#This Row],[screen_time_hours]]&gt;10,modern_teen_mental_health_main[[#This Row],[screen_time_hours]]/10,modern_teen_mental_health_main[[#This Row],[screen_time_hours]])</f>
        <v>6.4</v>
      </c>
      <c r="M16040" t="b">
        <v>0</v>
      </c>
      <c r="N16040" s="1" t="s">
        <v>21</v>
      </c>
      <c r="O16040" t="b">
        <v>0</v>
      </c>
      <c r="P16040" t="b">
        <v>0</v>
      </c>
      <c r="Q16040" t="b">
        <v>1</v>
      </c>
      <c r="R16040">
        <v>6</v>
      </c>
      <c r="S16040">
        <v>6</v>
      </c>
    </row>
    <row r="16041" spans="1:19" x14ac:dyDescent="0.2">
      <c r="A16041" s="1" t="s">
        <v>573</v>
      </c>
      <c r="B16041" s="2">
        <v>45677</v>
      </c>
      <c r="C16041">
        <v>15</v>
      </c>
      <c r="D16041" s="1" t="s">
        <v>29</v>
      </c>
      <c r="E16041" s="1" t="s">
        <v>30</v>
      </c>
      <c r="F16041" s="1" t="s">
        <v>34</v>
      </c>
      <c r="G16041">
        <v>5</v>
      </c>
      <c r="H16041">
        <v>6</v>
      </c>
      <c r="I16041">
        <v>85</v>
      </c>
      <c r="J16041">
        <f>IF(modern_teen_mental_health_main[[#This Row],[sleep_hours]]&gt;10,modern_teen_mental_health_main[[#This Row],[sleep_hours]]/10,modern_teen_mental_health_main[[#This Row],[sleep_hours]])</f>
        <v>8.5</v>
      </c>
      <c r="K16041">
        <v>54</v>
      </c>
      <c r="L16041">
        <f>IF(modern_teen_mental_health_main[[#This Row],[screen_time_hours]]&gt;10,modern_teen_mental_health_main[[#This Row],[screen_time_hours]]/10,modern_teen_mental_health_main[[#This Row],[screen_time_hours]])</f>
        <v>5.4</v>
      </c>
      <c r="M16041" t="b">
        <v>1</v>
      </c>
      <c r="N16041" s="1" t="s">
        <v>23</v>
      </c>
      <c r="O16041" t="b">
        <v>0</v>
      </c>
      <c r="P16041" t="b">
        <v>0</v>
      </c>
      <c r="Q16041" t="b">
        <v>0</v>
      </c>
      <c r="R16041">
        <v>6</v>
      </c>
      <c r="S16041">
        <v>4</v>
      </c>
    </row>
    <row r="16042" spans="1:19" x14ac:dyDescent="0.2">
      <c r="A16042" s="1" t="s">
        <v>573</v>
      </c>
      <c r="B16042" s="2">
        <v>45678</v>
      </c>
      <c r="C16042">
        <v>15</v>
      </c>
      <c r="D16042" s="1" t="s">
        <v>29</v>
      </c>
      <c r="E16042" s="1" t="s">
        <v>30</v>
      </c>
      <c r="F16042" s="1" t="s">
        <v>34</v>
      </c>
      <c r="G16042">
        <v>6</v>
      </c>
      <c r="H16042">
        <v>5</v>
      </c>
      <c r="I16042">
        <v>78</v>
      </c>
      <c r="J16042">
        <f>IF(modern_teen_mental_health_main[[#This Row],[sleep_hours]]&gt;10,modern_teen_mental_health_main[[#This Row],[sleep_hours]]/10,modern_teen_mental_health_main[[#This Row],[sleep_hours]])</f>
        <v>7.8</v>
      </c>
      <c r="K16042">
        <v>60</v>
      </c>
      <c r="L16042">
        <f>IF(modern_teen_mental_health_main[[#This Row],[screen_time_hours]]&gt;10,modern_teen_mental_health_main[[#This Row],[screen_time_hours]]/10,modern_teen_mental_health_main[[#This Row],[screen_time_hours]])</f>
        <v>6</v>
      </c>
      <c r="M16042" t="b">
        <v>1</v>
      </c>
      <c r="N16042" s="1" t="s">
        <v>26</v>
      </c>
      <c r="O16042" t="b">
        <v>1</v>
      </c>
      <c r="P16042" t="b">
        <v>0</v>
      </c>
      <c r="Q16042" t="b">
        <v>1</v>
      </c>
      <c r="R16042">
        <v>3</v>
      </c>
      <c r="S16042">
        <v>4</v>
      </c>
    </row>
    <row r="16043" spans="1:19" x14ac:dyDescent="0.2">
      <c r="A16043" s="1" t="s">
        <v>573</v>
      </c>
      <c r="B16043" s="2">
        <v>45679</v>
      </c>
      <c r="C16043">
        <v>15</v>
      </c>
      <c r="D16043" s="1" t="s">
        <v>29</v>
      </c>
      <c r="E16043" s="1" t="s">
        <v>30</v>
      </c>
      <c r="F16043" s="1" t="s">
        <v>34</v>
      </c>
      <c r="G16043">
        <v>5</v>
      </c>
      <c r="H16043">
        <v>5</v>
      </c>
      <c r="I16043">
        <v>84</v>
      </c>
      <c r="J16043">
        <f>IF(modern_teen_mental_health_main[[#This Row],[sleep_hours]]&gt;10,modern_teen_mental_health_main[[#This Row],[sleep_hours]]/10,modern_teen_mental_health_main[[#This Row],[sleep_hours]])</f>
        <v>8.4</v>
      </c>
      <c r="K16043">
        <v>93</v>
      </c>
      <c r="L1604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6043" t="b">
        <v>0</v>
      </c>
      <c r="N16043" s="1" t="s">
        <v>21</v>
      </c>
      <c r="O16043" t="b">
        <v>1</v>
      </c>
      <c r="P16043" t="b">
        <v>1</v>
      </c>
      <c r="Q16043" t="b">
        <v>1</v>
      </c>
      <c r="R16043">
        <v>4</v>
      </c>
      <c r="S16043">
        <v>5</v>
      </c>
    </row>
    <row r="16044" spans="1:19" x14ac:dyDescent="0.2">
      <c r="A16044" s="1" t="s">
        <v>573</v>
      </c>
      <c r="B16044" s="2">
        <v>45680</v>
      </c>
      <c r="C16044">
        <v>15</v>
      </c>
      <c r="D16044" s="1" t="s">
        <v>29</v>
      </c>
      <c r="E16044" s="1" t="s">
        <v>30</v>
      </c>
      <c r="F16044" s="1" t="s">
        <v>34</v>
      </c>
      <c r="G16044">
        <v>5</v>
      </c>
      <c r="H16044">
        <v>4</v>
      </c>
      <c r="I16044">
        <v>45</v>
      </c>
      <c r="J16044">
        <f>IF(modern_teen_mental_health_main[[#This Row],[sleep_hours]]&gt;10,modern_teen_mental_health_main[[#This Row],[sleep_hours]]/10,modern_teen_mental_health_main[[#This Row],[sleep_hours]])</f>
        <v>4.5</v>
      </c>
      <c r="K16044">
        <v>61</v>
      </c>
      <c r="L16044">
        <f>IF(modern_teen_mental_health_main[[#This Row],[screen_time_hours]]&gt;10,modern_teen_mental_health_main[[#This Row],[screen_time_hours]]/10,modern_teen_mental_health_main[[#This Row],[screen_time_hours]])</f>
        <v>6.1</v>
      </c>
      <c r="M16044" t="b">
        <v>1</v>
      </c>
      <c r="N16044" s="1" t="s">
        <v>27</v>
      </c>
      <c r="O16044" t="b">
        <v>0</v>
      </c>
      <c r="P16044" t="b">
        <v>0</v>
      </c>
      <c r="Q16044" t="b">
        <v>0</v>
      </c>
      <c r="R16044">
        <v>9</v>
      </c>
      <c r="S16044">
        <v>9</v>
      </c>
    </row>
    <row r="16045" spans="1:19" x14ac:dyDescent="0.2">
      <c r="A16045" s="1" t="s">
        <v>573</v>
      </c>
      <c r="B16045" s="2">
        <v>45681</v>
      </c>
      <c r="C16045">
        <v>15</v>
      </c>
      <c r="D16045" s="1" t="s">
        <v>29</v>
      </c>
      <c r="E16045" s="1" t="s">
        <v>30</v>
      </c>
      <c r="F16045" s="1" t="s">
        <v>34</v>
      </c>
      <c r="G16045">
        <v>5</v>
      </c>
      <c r="H16045">
        <v>5</v>
      </c>
      <c r="I16045">
        <v>63</v>
      </c>
      <c r="J16045">
        <f>IF(modern_teen_mental_health_main[[#This Row],[sleep_hours]]&gt;10,modern_teen_mental_health_main[[#This Row],[sleep_hours]]/10,modern_teen_mental_health_main[[#This Row],[sleep_hours]])</f>
        <v>6.3</v>
      </c>
      <c r="K16045">
        <v>81</v>
      </c>
      <c r="L16045">
        <f>IF(modern_teen_mental_health_main[[#This Row],[screen_time_hours]]&gt;10,modern_teen_mental_health_main[[#This Row],[screen_time_hours]]/10,modern_teen_mental_health_main[[#This Row],[screen_time_hours]])</f>
        <v>8.1</v>
      </c>
      <c r="M16045" t="b">
        <v>1</v>
      </c>
      <c r="N16045" s="1" t="s">
        <v>23</v>
      </c>
      <c r="O16045" t="b">
        <v>1</v>
      </c>
      <c r="P16045" t="b">
        <v>0</v>
      </c>
      <c r="Q16045" t="b">
        <v>0</v>
      </c>
      <c r="R16045">
        <v>7</v>
      </c>
      <c r="S16045">
        <v>8</v>
      </c>
    </row>
    <row r="16046" spans="1:19" x14ac:dyDescent="0.2">
      <c r="A16046" s="1" t="s">
        <v>573</v>
      </c>
      <c r="B16046" s="2">
        <v>45682</v>
      </c>
      <c r="C16046">
        <v>15</v>
      </c>
      <c r="D16046" s="1" t="s">
        <v>29</v>
      </c>
      <c r="E16046" s="1" t="s">
        <v>30</v>
      </c>
      <c r="F16046" s="1" t="s">
        <v>34</v>
      </c>
      <c r="G16046">
        <v>5</v>
      </c>
      <c r="H16046">
        <v>5</v>
      </c>
      <c r="I16046">
        <v>56</v>
      </c>
      <c r="J16046">
        <f>IF(modern_teen_mental_health_main[[#This Row],[sleep_hours]]&gt;10,modern_teen_mental_health_main[[#This Row],[sleep_hours]]/10,modern_teen_mental_health_main[[#This Row],[sleep_hours]])</f>
        <v>5.6</v>
      </c>
      <c r="K16046">
        <v>48</v>
      </c>
      <c r="L16046">
        <f>IF(modern_teen_mental_health_main[[#This Row],[screen_time_hours]]&gt;10,modern_teen_mental_health_main[[#This Row],[screen_time_hours]]/10,modern_teen_mental_health_main[[#This Row],[screen_time_hours]])</f>
        <v>4.8</v>
      </c>
      <c r="M16046" t="b">
        <v>1</v>
      </c>
      <c r="N16046" s="1" t="s">
        <v>27</v>
      </c>
      <c r="O16046" t="b">
        <v>1</v>
      </c>
      <c r="P16046" t="b">
        <v>0</v>
      </c>
      <c r="Q16046" t="b">
        <v>1</v>
      </c>
      <c r="R16046">
        <v>7</v>
      </c>
      <c r="S16046">
        <v>6</v>
      </c>
    </row>
    <row r="16047" spans="1:19" x14ac:dyDescent="0.2">
      <c r="A16047" s="1" t="s">
        <v>573</v>
      </c>
      <c r="B16047" s="2">
        <v>45683</v>
      </c>
      <c r="C16047">
        <v>15</v>
      </c>
      <c r="D16047" s="1" t="s">
        <v>29</v>
      </c>
      <c r="E16047" s="1" t="s">
        <v>30</v>
      </c>
      <c r="F16047" s="1" t="s">
        <v>34</v>
      </c>
      <c r="G16047">
        <v>7</v>
      </c>
      <c r="H16047">
        <v>2</v>
      </c>
      <c r="I16047">
        <v>40</v>
      </c>
      <c r="J16047">
        <f>IF(modern_teen_mental_health_main[[#This Row],[sleep_hours]]&gt;10,modern_teen_mental_health_main[[#This Row],[sleep_hours]]/10,modern_teen_mental_health_main[[#This Row],[sleep_hours]])</f>
        <v>4</v>
      </c>
      <c r="K16047">
        <v>75</v>
      </c>
      <c r="L16047">
        <f>IF(modern_teen_mental_health_main[[#This Row],[screen_time_hours]]&gt;10,modern_teen_mental_health_main[[#This Row],[screen_time_hours]]/10,modern_teen_mental_health_main[[#This Row],[screen_time_hours]])</f>
        <v>7.5</v>
      </c>
      <c r="M16047" t="b">
        <v>1</v>
      </c>
      <c r="N16047" s="1" t="s">
        <v>26</v>
      </c>
      <c r="O16047" t="b">
        <v>1</v>
      </c>
      <c r="P16047" t="b">
        <v>1</v>
      </c>
      <c r="Q16047" t="b">
        <v>0</v>
      </c>
      <c r="R16047">
        <v>7</v>
      </c>
      <c r="S16047">
        <v>8</v>
      </c>
    </row>
    <row r="16048" spans="1:19" x14ac:dyDescent="0.2">
      <c r="A16048" s="1" t="s">
        <v>573</v>
      </c>
      <c r="B16048" s="2">
        <v>45684</v>
      </c>
      <c r="C16048">
        <v>15</v>
      </c>
      <c r="D16048" s="1" t="s">
        <v>29</v>
      </c>
      <c r="E16048" s="1" t="s">
        <v>30</v>
      </c>
      <c r="F16048" s="1" t="s">
        <v>34</v>
      </c>
      <c r="G16048">
        <v>5</v>
      </c>
      <c r="H16048">
        <v>6</v>
      </c>
      <c r="I16048">
        <v>57</v>
      </c>
      <c r="J16048">
        <f>IF(modern_teen_mental_health_main[[#This Row],[sleep_hours]]&gt;10,modern_teen_mental_health_main[[#This Row],[sleep_hours]]/10,modern_teen_mental_health_main[[#This Row],[sleep_hours]])</f>
        <v>5.7</v>
      </c>
      <c r="K16048">
        <v>63</v>
      </c>
      <c r="L16048">
        <f>IF(modern_teen_mental_health_main[[#This Row],[screen_time_hours]]&gt;10,modern_teen_mental_health_main[[#This Row],[screen_time_hours]]/10,modern_teen_mental_health_main[[#This Row],[screen_time_hours]])</f>
        <v>6.3</v>
      </c>
      <c r="M16048" t="b">
        <v>1</v>
      </c>
      <c r="N16048" s="1" t="s">
        <v>22</v>
      </c>
      <c r="O16048" t="b">
        <v>1</v>
      </c>
      <c r="P16048" t="b">
        <v>1</v>
      </c>
      <c r="Q16048" t="b">
        <v>0</v>
      </c>
      <c r="R16048">
        <v>6</v>
      </c>
      <c r="S16048">
        <v>5</v>
      </c>
    </row>
    <row r="16049" spans="1:19" x14ac:dyDescent="0.2">
      <c r="A16049" s="1" t="s">
        <v>573</v>
      </c>
      <c r="B16049" s="2">
        <v>45685</v>
      </c>
      <c r="C16049">
        <v>15</v>
      </c>
      <c r="D16049" s="1" t="s">
        <v>29</v>
      </c>
      <c r="E16049" s="1" t="s">
        <v>30</v>
      </c>
      <c r="F16049" s="1" t="s">
        <v>34</v>
      </c>
      <c r="G16049">
        <v>4</v>
      </c>
      <c r="H16049">
        <v>7</v>
      </c>
      <c r="I16049">
        <v>81</v>
      </c>
      <c r="J16049">
        <f>IF(modern_teen_mental_health_main[[#This Row],[sleep_hours]]&gt;10,modern_teen_mental_health_main[[#This Row],[sleep_hours]]/10,modern_teen_mental_health_main[[#This Row],[sleep_hours]])</f>
        <v>8.1</v>
      </c>
      <c r="K16049">
        <v>64</v>
      </c>
      <c r="L16049">
        <f>IF(modern_teen_mental_health_main[[#This Row],[screen_time_hours]]&gt;10,modern_teen_mental_health_main[[#This Row],[screen_time_hours]]/10,modern_teen_mental_health_main[[#This Row],[screen_time_hours]])</f>
        <v>6.4</v>
      </c>
      <c r="M16049" t="b">
        <v>1</v>
      </c>
      <c r="N16049" s="1" t="s">
        <v>24</v>
      </c>
      <c r="O16049" t="b">
        <v>0</v>
      </c>
      <c r="P16049" t="b">
        <v>0</v>
      </c>
      <c r="Q16049" t="b">
        <v>0</v>
      </c>
      <c r="R16049">
        <v>3</v>
      </c>
      <c r="S16049">
        <v>5</v>
      </c>
    </row>
    <row r="16050" spans="1:19" x14ac:dyDescent="0.2">
      <c r="A16050" s="1" t="s">
        <v>573</v>
      </c>
      <c r="B16050" s="2">
        <v>45686</v>
      </c>
      <c r="C16050">
        <v>15</v>
      </c>
      <c r="D16050" s="1" t="s">
        <v>29</v>
      </c>
      <c r="E16050" s="1" t="s">
        <v>30</v>
      </c>
      <c r="F16050" s="1" t="s">
        <v>34</v>
      </c>
      <c r="G16050">
        <v>9</v>
      </c>
      <c r="H16050">
        <v>2</v>
      </c>
      <c r="I16050">
        <v>49</v>
      </c>
      <c r="J16050">
        <f>IF(modern_teen_mental_health_main[[#This Row],[sleep_hours]]&gt;10,modern_teen_mental_health_main[[#This Row],[sleep_hours]]/10,modern_teen_mental_health_main[[#This Row],[sleep_hours]])</f>
        <v>4.9000000000000004</v>
      </c>
      <c r="K16050">
        <v>54</v>
      </c>
      <c r="L16050">
        <f>IF(modern_teen_mental_health_main[[#This Row],[screen_time_hours]]&gt;10,modern_teen_mental_health_main[[#This Row],[screen_time_hours]]/10,modern_teen_mental_health_main[[#This Row],[screen_time_hours]])</f>
        <v>5.4</v>
      </c>
      <c r="M16050" t="b">
        <v>0</v>
      </c>
      <c r="N16050" s="1" t="s">
        <v>21</v>
      </c>
      <c r="O16050" t="b">
        <v>0</v>
      </c>
      <c r="P16050" t="b">
        <v>0</v>
      </c>
      <c r="Q16050" t="b">
        <v>1</v>
      </c>
      <c r="R16050">
        <v>8</v>
      </c>
      <c r="S16050">
        <v>6</v>
      </c>
    </row>
    <row r="16051" spans="1:19" x14ac:dyDescent="0.2">
      <c r="A16051" s="1" t="s">
        <v>573</v>
      </c>
      <c r="B16051" s="2">
        <v>45687</v>
      </c>
      <c r="C16051">
        <v>15</v>
      </c>
      <c r="D16051" s="1" t="s">
        <v>29</v>
      </c>
      <c r="E16051" s="1" t="s">
        <v>30</v>
      </c>
      <c r="F16051" s="1" t="s">
        <v>34</v>
      </c>
      <c r="G16051">
        <v>4</v>
      </c>
      <c r="H16051">
        <v>6</v>
      </c>
      <c r="I16051">
        <v>89</v>
      </c>
      <c r="J16051">
        <f>IF(modern_teen_mental_health_main[[#This Row],[sleep_hours]]&gt;10,modern_teen_mental_health_main[[#This Row],[sleep_hours]]/10,modern_teen_mental_health_main[[#This Row],[sleep_hours]])</f>
        <v>8.9</v>
      </c>
      <c r="K16051">
        <v>96</v>
      </c>
      <c r="L16051">
        <f>IF(modern_teen_mental_health_main[[#This Row],[screen_time_hours]]&gt;10,modern_teen_mental_health_main[[#This Row],[screen_time_hours]]/10,modern_teen_mental_health_main[[#This Row],[screen_time_hours]])</f>
        <v>9.6</v>
      </c>
      <c r="M16051" t="b">
        <v>0</v>
      </c>
      <c r="N16051" s="1" t="s">
        <v>21</v>
      </c>
      <c r="O16051" t="b">
        <v>1</v>
      </c>
      <c r="P16051" t="b">
        <v>1</v>
      </c>
      <c r="Q16051" t="b">
        <v>0</v>
      </c>
      <c r="R16051">
        <v>8</v>
      </c>
      <c r="S16051">
        <v>7</v>
      </c>
    </row>
    <row r="16052" spans="1:19" x14ac:dyDescent="0.2">
      <c r="A16052" s="1" t="s">
        <v>574</v>
      </c>
      <c r="B16052" s="2">
        <v>45658</v>
      </c>
      <c r="C16052">
        <v>15</v>
      </c>
      <c r="D16052" s="1" t="s">
        <v>36</v>
      </c>
      <c r="E16052" s="1" t="s">
        <v>30</v>
      </c>
      <c r="F16052" s="1" t="s">
        <v>20</v>
      </c>
      <c r="G16052">
        <v>8</v>
      </c>
      <c r="H16052">
        <v>2</v>
      </c>
      <c r="I16052">
        <v>92</v>
      </c>
      <c r="J16052">
        <f>IF(modern_teen_mental_health_main[[#This Row],[sleep_hours]]&gt;10,modern_teen_mental_health_main[[#This Row],[sleep_hours]]/10,modern_teen_mental_health_main[[#This Row],[sleep_hours]])</f>
        <v>9.1999999999999993</v>
      </c>
      <c r="K16052">
        <v>73</v>
      </c>
      <c r="L16052">
        <f>IF(modern_teen_mental_health_main[[#This Row],[screen_time_hours]]&gt;10,modern_teen_mental_health_main[[#This Row],[screen_time_hours]]/10,modern_teen_mental_health_main[[#This Row],[screen_time_hours]])</f>
        <v>7.3</v>
      </c>
      <c r="M16052" t="b">
        <v>1</v>
      </c>
      <c r="N16052" s="1" t="s">
        <v>24</v>
      </c>
      <c r="O16052" t="b">
        <v>1</v>
      </c>
      <c r="P16052" t="b">
        <v>0</v>
      </c>
      <c r="Q16052" t="b">
        <v>1</v>
      </c>
      <c r="R16052">
        <v>9</v>
      </c>
      <c r="S16052">
        <v>9</v>
      </c>
    </row>
    <row r="16053" spans="1:19" x14ac:dyDescent="0.2">
      <c r="A16053" s="1" t="s">
        <v>574</v>
      </c>
      <c r="B16053" s="2">
        <v>45659</v>
      </c>
      <c r="C16053">
        <v>15</v>
      </c>
      <c r="D16053" s="1" t="s">
        <v>36</v>
      </c>
      <c r="E16053" s="1" t="s">
        <v>30</v>
      </c>
      <c r="F16053" s="1" t="s">
        <v>20</v>
      </c>
      <c r="G16053">
        <v>4</v>
      </c>
      <c r="H16053">
        <v>7</v>
      </c>
      <c r="I16053">
        <v>72</v>
      </c>
      <c r="J16053">
        <f>IF(modern_teen_mental_health_main[[#This Row],[sleep_hours]]&gt;10,modern_teen_mental_health_main[[#This Row],[sleep_hours]]/10,modern_teen_mental_health_main[[#This Row],[sleep_hours]])</f>
        <v>7.2</v>
      </c>
      <c r="K16053">
        <v>61</v>
      </c>
      <c r="L16053">
        <f>IF(modern_teen_mental_health_main[[#This Row],[screen_time_hours]]&gt;10,modern_teen_mental_health_main[[#This Row],[screen_time_hours]]/10,modern_teen_mental_health_main[[#This Row],[screen_time_hours]])</f>
        <v>6.1</v>
      </c>
      <c r="M16053" t="b">
        <v>1</v>
      </c>
      <c r="N16053" s="1" t="s">
        <v>25</v>
      </c>
      <c r="O16053" t="b">
        <v>0</v>
      </c>
      <c r="P16053" t="b">
        <v>0</v>
      </c>
      <c r="Q16053" t="b">
        <v>0</v>
      </c>
      <c r="R16053">
        <v>9</v>
      </c>
      <c r="S16053">
        <v>4</v>
      </c>
    </row>
    <row r="16054" spans="1:19" x14ac:dyDescent="0.2">
      <c r="A16054" s="1" t="s">
        <v>574</v>
      </c>
      <c r="B16054" s="2">
        <v>45660</v>
      </c>
      <c r="C16054">
        <v>15</v>
      </c>
      <c r="D16054" s="1" t="s">
        <v>36</v>
      </c>
      <c r="E16054" s="1" t="s">
        <v>30</v>
      </c>
      <c r="F16054" s="1" t="s">
        <v>20</v>
      </c>
      <c r="G16054">
        <v>5</v>
      </c>
      <c r="H16054">
        <v>6</v>
      </c>
      <c r="I16054">
        <v>79</v>
      </c>
      <c r="J16054">
        <f>IF(modern_teen_mental_health_main[[#This Row],[sleep_hours]]&gt;10,modern_teen_mental_health_main[[#This Row],[sleep_hours]]/10,modern_teen_mental_health_main[[#This Row],[sleep_hours]])</f>
        <v>7.9</v>
      </c>
      <c r="K16054">
        <v>63</v>
      </c>
      <c r="L16054">
        <f>IF(modern_teen_mental_health_main[[#This Row],[screen_time_hours]]&gt;10,modern_teen_mental_health_main[[#This Row],[screen_time_hours]]/10,modern_teen_mental_health_main[[#This Row],[screen_time_hours]])</f>
        <v>6.3</v>
      </c>
      <c r="M16054" t="b">
        <v>1</v>
      </c>
      <c r="N16054" s="1" t="s">
        <v>24</v>
      </c>
      <c r="O16054" t="b">
        <v>0</v>
      </c>
      <c r="P16054" t="b">
        <v>0</v>
      </c>
      <c r="Q16054" t="b">
        <v>1</v>
      </c>
      <c r="R16054">
        <v>6</v>
      </c>
      <c r="S16054">
        <v>4</v>
      </c>
    </row>
    <row r="16055" spans="1:19" x14ac:dyDescent="0.2">
      <c r="A16055" s="1" t="s">
        <v>574</v>
      </c>
      <c r="B16055" s="2">
        <v>45661</v>
      </c>
      <c r="C16055">
        <v>15</v>
      </c>
      <c r="D16055" s="1" t="s">
        <v>36</v>
      </c>
      <c r="E16055" s="1" t="s">
        <v>30</v>
      </c>
      <c r="F16055" s="1" t="s">
        <v>20</v>
      </c>
      <c r="G16055">
        <v>7</v>
      </c>
      <c r="H16055">
        <v>3</v>
      </c>
      <c r="I16055">
        <v>57</v>
      </c>
      <c r="J16055">
        <f>IF(modern_teen_mental_health_main[[#This Row],[sleep_hours]]&gt;10,modern_teen_mental_health_main[[#This Row],[sleep_hours]]/10,modern_teen_mental_health_main[[#This Row],[sleep_hours]])</f>
        <v>5.7</v>
      </c>
      <c r="K16055">
        <v>74</v>
      </c>
      <c r="L16055">
        <f>IF(modern_teen_mental_health_main[[#This Row],[screen_time_hours]]&gt;10,modern_teen_mental_health_main[[#This Row],[screen_time_hours]]/10,modern_teen_mental_health_main[[#This Row],[screen_time_hours]])</f>
        <v>7.4</v>
      </c>
      <c r="M16055" t="b">
        <v>1</v>
      </c>
      <c r="N16055" s="1" t="s">
        <v>22</v>
      </c>
      <c r="O16055" t="b">
        <v>0</v>
      </c>
      <c r="P16055" t="b">
        <v>0</v>
      </c>
      <c r="Q16055" t="b">
        <v>1</v>
      </c>
      <c r="R16055">
        <v>7</v>
      </c>
      <c r="S16055">
        <v>6</v>
      </c>
    </row>
    <row r="16056" spans="1:19" x14ac:dyDescent="0.2">
      <c r="A16056" s="1" t="s">
        <v>574</v>
      </c>
      <c r="B16056" s="2">
        <v>45662</v>
      </c>
      <c r="C16056">
        <v>15</v>
      </c>
      <c r="D16056" s="1" t="s">
        <v>36</v>
      </c>
      <c r="E16056" s="1" t="s">
        <v>30</v>
      </c>
      <c r="F16056" s="1" t="s">
        <v>20</v>
      </c>
      <c r="G16056">
        <v>7</v>
      </c>
      <c r="H16056">
        <v>4</v>
      </c>
      <c r="I16056">
        <v>63</v>
      </c>
      <c r="J16056">
        <f>IF(modern_teen_mental_health_main[[#This Row],[sleep_hours]]&gt;10,modern_teen_mental_health_main[[#This Row],[sleep_hours]]/10,modern_teen_mental_health_main[[#This Row],[sleep_hours]])</f>
        <v>6.3</v>
      </c>
      <c r="K16056">
        <v>85</v>
      </c>
      <c r="L16056">
        <f>IF(modern_teen_mental_health_main[[#This Row],[screen_time_hours]]&gt;10,modern_teen_mental_health_main[[#This Row],[screen_time_hours]]/10,modern_teen_mental_health_main[[#This Row],[screen_time_hours]])</f>
        <v>8.5</v>
      </c>
      <c r="M16056" t="b">
        <v>1</v>
      </c>
      <c r="N16056" s="1" t="s">
        <v>23</v>
      </c>
      <c r="O16056" t="b">
        <v>0</v>
      </c>
      <c r="P16056" t="b">
        <v>0</v>
      </c>
      <c r="Q16056" t="b">
        <v>1</v>
      </c>
      <c r="R16056">
        <v>5</v>
      </c>
      <c r="S16056">
        <v>7</v>
      </c>
    </row>
    <row r="16057" spans="1:19" x14ac:dyDescent="0.2">
      <c r="A16057" s="1" t="s">
        <v>574</v>
      </c>
      <c r="B16057" s="2">
        <v>45663</v>
      </c>
      <c r="C16057">
        <v>15</v>
      </c>
      <c r="D16057" s="1" t="s">
        <v>36</v>
      </c>
      <c r="E16057" s="1" t="s">
        <v>30</v>
      </c>
      <c r="F16057" s="1" t="s">
        <v>20</v>
      </c>
      <c r="G16057">
        <v>9</v>
      </c>
      <c r="H16057">
        <v>1</v>
      </c>
      <c r="I16057">
        <v>77</v>
      </c>
      <c r="J16057">
        <f>IF(modern_teen_mental_health_main[[#This Row],[sleep_hours]]&gt;10,modern_teen_mental_health_main[[#This Row],[sleep_hours]]/10,modern_teen_mental_health_main[[#This Row],[sleep_hours]])</f>
        <v>7.7</v>
      </c>
      <c r="K16057">
        <v>75</v>
      </c>
      <c r="L16057">
        <f>IF(modern_teen_mental_health_main[[#This Row],[screen_time_hours]]&gt;10,modern_teen_mental_health_main[[#This Row],[screen_time_hours]]/10,modern_teen_mental_health_main[[#This Row],[screen_time_hours]])</f>
        <v>7.5</v>
      </c>
      <c r="M16057" t="b">
        <v>1</v>
      </c>
      <c r="N16057" s="1" t="s">
        <v>26</v>
      </c>
      <c r="O16057" t="b">
        <v>1</v>
      </c>
      <c r="P16057" t="b">
        <v>0</v>
      </c>
      <c r="Q16057" t="b">
        <v>0</v>
      </c>
      <c r="R16057">
        <v>7</v>
      </c>
      <c r="S16057">
        <v>5</v>
      </c>
    </row>
    <row r="16058" spans="1:19" x14ac:dyDescent="0.2">
      <c r="A16058" s="1" t="s">
        <v>574</v>
      </c>
      <c r="B16058" s="2">
        <v>45664</v>
      </c>
      <c r="C16058">
        <v>15</v>
      </c>
      <c r="D16058" s="1" t="s">
        <v>36</v>
      </c>
      <c r="E16058" s="1" t="s">
        <v>30</v>
      </c>
      <c r="F16058" s="1" t="s">
        <v>20</v>
      </c>
      <c r="G16058">
        <v>6</v>
      </c>
      <c r="H16058">
        <v>3</v>
      </c>
      <c r="I16058">
        <v>60</v>
      </c>
      <c r="J16058">
        <f>IF(modern_teen_mental_health_main[[#This Row],[sleep_hours]]&gt;10,modern_teen_mental_health_main[[#This Row],[sleep_hours]]/10,modern_teen_mental_health_main[[#This Row],[sleep_hours]])</f>
        <v>6</v>
      </c>
      <c r="K16058">
        <v>74</v>
      </c>
      <c r="L16058">
        <f>IF(modern_teen_mental_health_main[[#This Row],[screen_time_hours]]&gt;10,modern_teen_mental_health_main[[#This Row],[screen_time_hours]]/10,modern_teen_mental_health_main[[#This Row],[screen_time_hours]])</f>
        <v>7.4</v>
      </c>
      <c r="M16058" t="b">
        <v>1</v>
      </c>
      <c r="N16058" s="1" t="s">
        <v>26</v>
      </c>
      <c r="O16058" t="b">
        <v>1</v>
      </c>
      <c r="P16058" t="b">
        <v>0</v>
      </c>
      <c r="Q16058" t="b">
        <v>1</v>
      </c>
      <c r="R16058">
        <v>6</v>
      </c>
      <c r="S16058">
        <v>8</v>
      </c>
    </row>
    <row r="16059" spans="1:19" x14ac:dyDescent="0.2">
      <c r="A16059" s="1" t="s">
        <v>574</v>
      </c>
      <c r="B16059" s="2">
        <v>45665</v>
      </c>
      <c r="C16059">
        <v>15</v>
      </c>
      <c r="D16059" s="1" t="s">
        <v>36</v>
      </c>
      <c r="E16059" s="1" t="s">
        <v>30</v>
      </c>
      <c r="F16059" s="1" t="s">
        <v>20</v>
      </c>
      <c r="G16059">
        <v>4</v>
      </c>
      <c r="H16059">
        <v>7</v>
      </c>
      <c r="I16059">
        <v>38</v>
      </c>
      <c r="J16059">
        <f>IF(modern_teen_mental_health_main[[#This Row],[sleep_hours]]&gt;10,modern_teen_mental_health_main[[#This Row],[sleep_hours]]/10,modern_teen_mental_health_main[[#This Row],[sleep_hours]])</f>
        <v>3.8</v>
      </c>
      <c r="K16059">
        <v>50</v>
      </c>
      <c r="L16059">
        <f>IF(modern_teen_mental_health_main[[#This Row],[screen_time_hours]]&gt;10,modern_teen_mental_health_main[[#This Row],[screen_time_hours]]/10,modern_teen_mental_health_main[[#This Row],[screen_time_hours]])</f>
        <v>5</v>
      </c>
      <c r="M16059" t="b">
        <v>0</v>
      </c>
      <c r="N16059" s="1" t="s">
        <v>21</v>
      </c>
      <c r="O16059" t="b">
        <v>0</v>
      </c>
      <c r="P16059" t="b">
        <v>0</v>
      </c>
      <c r="Q16059" t="b">
        <v>0</v>
      </c>
      <c r="R16059">
        <v>6</v>
      </c>
      <c r="S16059">
        <v>5</v>
      </c>
    </row>
    <row r="16060" spans="1:19" x14ac:dyDescent="0.2">
      <c r="A16060" s="1" t="s">
        <v>574</v>
      </c>
      <c r="B16060" s="2">
        <v>45666</v>
      </c>
      <c r="C16060">
        <v>15</v>
      </c>
      <c r="D16060" s="1" t="s">
        <v>36</v>
      </c>
      <c r="E16060" s="1" t="s">
        <v>30</v>
      </c>
      <c r="F16060" s="1" t="s">
        <v>20</v>
      </c>
      <c r="G16060">
        <v>4</v>
      </c>
      <c r="H16060">
        <v>5</v>
      </c>
      <c r="I16060">
        <v>82</v>
      </c>
      <c r="J16060">
        <f>IF(modern_teen_mental_health_main[[#This Row],[sleep_hours]]&gt;10,modern_teen_mental_health_main[[#This Row],[sleep_hours]]/10,modern_teen_mental_health_main[[#This Row],[sleep_hours]])</f>
        <v>8.1999999999999993</v>
      </c>
      <c r="K16060">
        <v>60</v>
      </c>
      <c r="L16060">
        <f>IF(modern_teen_mental_health_main[[#This Row],[screen_time_hours]]&gt;10,modern_teen_mental_health_main[[#This Row],[screen_time_hours]]/10,modern_teen_mental_health_main[[#This Row],[screen_time_hours]])</f>
        <v>6</v>
      </c>
      <c r="M16060" t="b">
        <v>1</v>
      </c>
      <c r="N16060" s="1" t="s">
        <v>26</v>
      </c>
      <c r="O16060" t="b">
        <v>1</v>
      </c>
      <c r="P16060" t="b">
        <v>0</v>
      </c>
      <c r="Q16060" t="b">
        <v>1</v>
      </c>
      <c r="R16060">
        <v>9</v>
      </c>
      <c r="S16060">
        <v>8</v>
      </c>
    </row>
    <row r="16061" spans="1:19" x14ac:dyDescent="0.2">
      <c r="A16061" s="1" t="s">
        <v>574</v>
      </c>
      <c r="B16061" s="2">
        <v>45667</v>
      </c>
      <c r="C16061">
        <v>15</v>
      </c>
      <c r="D16061" s="1" t="s">
        <v>36</v>
      </c>
      <c r="E16061" s="1" t="s">
        <v>30</v>
      </c>
      <c r="F16061" s="1" t="s">
        <v>20</v>
      </c>
      <c r="G16061">
        <v>5</v>
      </c>
      <c r="H16061">
        <v>4</v>
      </c>
      <c r="I16061">
        <v>76</v>
      </c>
      <c r="J16061">
        <f>IF(modern_teen_mental_health_main[[#This Row],[sleep_hours]]&gt;10,modern_teen_mental_health_main[[#This Row],[sleep_hours]]/10,modern_teen_mental_health_main[[#This Row],[sleep_hours]])</f>
        <v>7.6</v>
      </c>
      <c r="K16061">
        <v>56</v>
      </c>
      <c r="L16061">
        <f>IF(modern_teen_mental_health_main[[#This Row],[screen_time_hours]]&gt;10,modern_teen_mental_health_main[[#This Row],[screen_time_hours]]/10,modern_teen_mental_health_main[[#This Row],[screen_time_hours]])</f>
        <v>5.6</v>
      </c>
      <c r="M16061" t="b">
        <v>0</v>
      </c>
      <c r="N16061" s="1" t="s">
        <v>21</v>
      </c>
      <c r="O16061" t="b">
        <v>1</v>
      </c>
      <c r="P16061" t="b">
        <v>1</v>
      </c>
      <c r="Q16061" t="b">
        <v>0</v>
      </c>
      <c r="R16061">
        <v>9</v>
      </c>
      <c r="S16061">
        <v>7</v>
      </c>
    </row>
    <row r="16062" spans="1:19" x14ac:dyDescent="0.2">
      <c r="A16062" s="1" t="s">
        <v>574</v>
      </c>
      <c r="B16062" s="2">
        <v>45668</v>
      </c>
      <c r="C16062">
        <v>15</v>
      </c>
      <c r="D16062" s="1" t="s">
        <v>36</v>
      </c>
      <c r="E16062" s="1" t="s">
        <v>30</v>
      </c>
      <c r="F16062" s="1" t="s">
        <v>20</v>
      </c>
      <c r="G16062">
        <v>3</v>
      </c>
      <c r="H16062">
        <v>7</v>
      </c>
      <c r="I16062">
        <v>55</v>
      </c>
      <c r="J16062">
        <f>IF(modern_teen_mental_health_main[[#This Row],[sleep_hours]]&gt;10,modern_teen_mental_health_main[[#This Row],[sleep_hours]]/10,modern_teen_mental_health_main[[#This Row],[sleep_hours]])</f>
        <v>5.5</v>
      </c>
      <c r="K16062">
        <v>56</v>
      </c>
      <c r="L16062">
        <f>IF(modern_teen_mental_health_main[[#This Row],[screen_time_hours]]&gt;10,modern_teen_mental_health_main[[#This Row],[screen_time_hours]]/10,modern_teen_mental_health_main[[#This Row],[screen_time_hours]])</f>
        <v>5.6</v>
      </c>
      <c r="M16062" t="b">
        <v>0</v>
      </c>
      <c r="N16062" s="1" t="s">
        <v>21</v>
      </c>
      <c r="O16062" t="b">
        <v>0</v>
      </c>
      <c r="P16062" t="b">
        <v>0</v>
      </c>
      <c r="Q16062" t="b">
        <v>0</v>
      </c>
      <c r="R16062">
        <v>4</v>
      </c>
      <c r="S16062">
        <v>9</v>
      </c>
    </row>
    <row r="16063" spans="1:19" x14ac:dyDescent="0.2">
      <c r="A16063" s="1" t="s">
        <v>574</v>
      </c>
      <c r="B16063" s="2">
        <v>45669</v>
      </c>
      <c r="C16063">
        <v>15</v>
      </c>
      <c r="D16063" s="1" t="s">
        <v>36</v>
      </c>
      <c r="E16063" s="1" t="s">
        <v>30</v>
      </c>
      <c r="F16063" s="1" t="s">
        <v>20</v>
      </c>
      <c r="G16063">
        <v>9</v>
      </c>
      <c r="H16063">
        <v>2</v>
      </c>
      <c r="I16063">
        <v>63</v>
      </c>
      <c r="J16063">
        <f>IF(modern_teen_mental_health_main[[#This Row],[sleep_hours]]&gt;10,modern_teen_mental_health_main[[#This Row],[sleep_hours]]/10,modern_teen_mental_health_main[[#This Row],[sleep_hours]])</f>
        <v>6.3</v>
      </c>
      <c r="K16063">
        <v>55</v>
      </c>
      <c r="L16063">
        <f>IF(modern_teen_mental_health_main[[#This Row],[screen_time_hours]]&gt;10,modern_teen_mental_health_main[[#This Row],[screen_time_hours]]/10,modern_teen_mental_health_main[[#This Row],[screen_time_hours]])</f>
        <v>5.5</v>
      </c>
      <c r="M16063" t="b">
        <v>0</v>
      </c>
      <c r="N16063" s="1" t="s">
        <v>21</v>
      </c>
      <c r="O16063" t="b">
        <v>0</v>
      </c>
      <c r="P16063" t="b">
        <v>0</v>
      </c>
      <c r="Q16063" t="b">
        <v>1</v>
      </c>
      <c r="R16063">
        <v>8</v>
      </c>
      <c r="S16063">
        <v>7</v>
      </c>
    </row>
    <row r="16064" spans="1:19" x14ac:dyDescent="0.2">
      <c r="A16064" s="1" t="s">
        <v>574</v>
      </c>
      <c r="B16064" s="2">
        <v>45670</v>
      </c>
      <c r="C16064">
        <v>15</v>
      </c>
      <c r="D16064" s="1" t="s">
        <v>36</v>
      </c>
      <c r="E16064" s="1" t="s">
        <v>30</v>
      </c>
      <c r="F16064" s="1" t="s">
        <v>20</v>
      </c>
      <c r="G16064">
        <v>5</v>
      </c>
      <c r="H16064">
        <v>4</v>
      </c>
      <c r="I16064">
        <v>56</v>
      </c>
      <c r="J16064">
        <f>IF(modern_teen_mental_health_main[[#This Row],[sleep_hours]]&gt;10,modern_teen_mental_health_main[[#This Row],[sleep_hours]]/10,modern_teen_mental_health_main[[#This Row],[sleep_hours]])</f>
        <v>5.6</v>
      </c>
      <c r="K16064">
        <v>60</v>
      </c>
      <c r="L16064">
        <f>IF(modern_teen_mental_health_main[[#This Row],[screen_time_hours]]&gt;10,modern_teen_mental_health_main[[#This Row],[screen_time_hours]]/10,modern_teen_mental_health_main[[#This Row],[screen_time_hours]])</f>
        <v>6</v>
      </c>
      <c r="M16064" t="b">
        <v>1</v>
      </c>
      <c r="N16064" s="1" t="s">
        <v>26</v>
      </c>
      <c r="O16064" t="b">
        <v>0</v>
      </c>
      <c r="P16064" t="b">
        <v>1</v>
      </c>
      <c r="Q16064" t="b">
        <v>1</v>
      </c>
      <c r="R16064">
        <v>3</v>
      </c>
      <c r="S16064">
        <v>8</v>
      </c>
    </row>
    <row r="16065" spans="1:19" x14ac:dyDescent="0.2">
      <c r="A16065" s="1" t="s">
        <v>574</v>
      </c>
      <c r="B16065" s="2">
        <v>45671</v>
      </c>
      <c r="C16065">
        <v>15</v>
      </c>
      <c r="D16065" s="1" t="s">
        <v>36</v>
      </c>
      <c r="E16065" s="1" t="s">
        <v>30</v>
      </c>
      <c r="F16065" s="1" t="s">
        <v>20</v>
      </c>
      <c r="G16065">
        <v>6</v>
      </c>
      <c r="H16065">
        <v>4</v>
      </c>
      <c r="I16065">
        <v>82</v>
      </c>
      <c r="J16065">
        <f>IF(modern_teen_mental_health_main[[#This Row],[sleep_hours]]&gt;10,modern_teen_mental_health_main[[#This Row],[sleep_hours]]/10,modern_teen_mental_health_main[[#This Row],[sleep_hours]])</f>
        <v>8.1999999999999993</v>
      </c>
      <c r="K16065">
        <v>86</v>
      </c>
      <c r="L16065">
        <f>IF(modern_teen_mental_health_main[[#This Row],[screen_time_hours]]&gt;10,modern_teen_mental_health_main[[#This Row],[screen_time_hours]]/10,modern_teen_mental_health_main[[#This Row],[screen_time_hours]])</f>
        <v>8.6</v>
      </c>
      <c r="M16065" t="b">
        <v>1</v>
      </c>
      <c r="N16065" s="1" t="s">
        <v>27</v>
      </c>
      <c r="O16065" t="b">
        <v>1</v>
      </c>
      <c r="P16065" t="b">
        <v>0</v>
      </c>
      <c r="Q16065" t="b">
        <v>0</v>
      </c>
      <c r="R16065">
        <v>4</v>
      </c>
      <c r="S16065">
        <v>5</v>
      </c>
    </row>
    <row r="16066" spans="1:19" x14ac:dyDescent="0.2">
      <c r="A16066" s="1" t="s">
        <v>574</v>
      </c>
      <c r="B16066" s="2">
        <v>45672</v>
      </c>
      <c r="C16066">
        <v>15</v>
      </c>
      <c r="D16066" s="1" t="s">
        <v>36</v>
      </c>
      <c r="E16066" s="1" t="s">
        <v>30</v>
      </c>
      <c r="F16066" s="1" t="s">
        <v>20</v>
      </c>
      <c r="G16066">
        <v>9</v>
      </c>
      <c r="H16066">
        <v>1</v>
      </c>
      <c r="I16066">
        <v>64</v>
      </c>
      <c r="J16066">
        <f>IF(modern_teen_mental_health_main[[#This Row],[sleep_hours]]&gt;10,modern_teen_mental_health_main[[#This Row],[sleep_hours]]/10,modern_teen_mental_health_main[[#This Row],[sleep_hours]])</f>
        <v>6.4</v>
      </c>
      <c r="K16066">
        <v>52</v>
      </c>
      <c r="L16066">
        <f>IF(modern_teen_mental_health_main[[#This Row],[screen_time_hours]]&gt;10,modern_teen_mental_health_main[[#This Row],[screen_time_hours]]/10,modern_teen_mental_health_main[[#This Row],[screen_time_hours]])</f>
        <v>5.2</v>
      </c>
      <c r="M16066" t="b">
        <v>1</v>
      </c>
      <c r="N16066" s="1" t="s">
        <v>25</v>
      </c>
      <c r="O16066" t="b">
        <v>0</v>
      </c>
      <c r="P16066" t="b">
        <v>1</v>
      </c>
      <c r="Q16066" t="b">
        <v>0</v>
      </c>
      <c r="R16066">
        <v>8</v>
      </c>
      <c r="S16066">
        <v>5</v>
      </c>
    </row>
    <row r="16067" spans="1:19" x14ac:dyDescent="0.2">
      <c r="A16067" s="1" t="s">
        <v>574</v>
      </c>
      <c r="B16067" s="2">
        <v>45673</v>
      </c>
      <c r="C16067">
        <v>15</v>
      </c>
      <c r="D16067" s="1" t="s">
        <v>36</v>
      </c>
      <c r="E16067" s="1" t="s">
        <v>30</v>
      </c>
      <c r="F16067" s="1" t="s">
        <v>20</v>
      </c>
      <c r="G16067">
        <v>5</v>
      </c>
      <c r="H16067">
        <v>5</v>
      </c>
      <c r="I16067">
        <v>65</v>
      </c>
      <c r="J16067">
        <f>IF(modern_teen_mental_health_main[[#This Row],[sleep_hours]]&gt;10,modern_teen_mental_health_main[[#This Row],[sleep_hours]]/10,modern_teen_mental_health_main[[#This Row],[sleep_hours]])</f>
        <v>6.5</v>
      </c>
      <c r="K16067">
        <v>66</v>
      </c>
      <c r="L16067">
        <f>IF(modern_teen_mental_health_main[[#This Row],[screen_time_hours]]&gt;10,modern_teen_mental_health_main[[#This Row],[screen_time_hours]]/10,modern_teen_mental_health_main[[#This Row],[screen_time_hours]])</f>
        <v>6.6</v>
      </c>
      <c r="M16067" t="b">
        <v>1</v>
      </c>
      <c r="N16067" s="1" t="s">
        <v>23</v>
      </c>
      <c r="O16067" t="b">
        <v>1</v>
      </c>
      <c r="P16067" t="b">
        <v>0</v>
      </c>
      <c r="Q16067" t="b">
        <v>0</v>
      </c>
      <c r="R16067">
        <v>4</v>
      </c>
      <c r="S16067">
        <v>9</v>
      </c>
    </row>
    <row r="16068" spans="1:19" x14ac:dyDescent="0.2">
      <c r="A16068" s="1" t="s">
        <v>574</v>
      </c>
      <c r="B16068" s="2">
        <v>45674</v>
      </c>
      <c r="C16068">
        <v>15</v>
      </c>
      <c r="D16068" s="1" t="s">
        <v>36</v>
      </c>
      <c r="E16068" s="1" t="s">
        <v>30</v>
      </c>
      <c r="F16068" s="1" t="s">
        <v>20</v>
      </c>
      <c r="G16068">
        <v>7</v>
      </c>
      <c r="H16068">
        <v>4</v>
      </c>
      <c r="I16068">
        <v>59</v>
      </c>
      <c r="J16068">
        <f>IF(modern_teen_mental_health_main[[#This Row],[sleep_hours]]&gt;10,modern_teen_mental_health_main[[#This Row],[sleep_hours]]/10,modern_teen_mental_health_main[[#This Row],[sleep_hours]])</f>
        <v>5.9</v>
      </c>
      <c r="K16068">
        <v>65</v>
      </c>
      <c r="L16068">
        <f>IF(modern_teen_mental_health_main[[#This Row],[screen_time_hours]]&gt;10,modern_teen_mental_health_main[[#This Row],[screen_time_hours]]/10,modern_teen_mental_health_main[[#This Row],[screen_time_hours]])</f>
        <v>6.5</v>
      </c>
      <c r="M16068" t="b">
        <v>1</v>
      </c>
      <c r="N16068" s="1" t="s">
        <v>24</v>
      </c>
      <c r="O16068" t="b">
        <v>0</v>
      </c>
      <c r="P16068" t="b">
        <v>0</v>
      </c>
      <c r="Q16068" t="b">
        <v>0</v>
      </c>
      <c r="R16068">
        <v>7</v>
      </c>
      <c r="S16068">
        <v>7</v>
      </c>
    </row>
    <row r="16069" spans="1:19" x14ac:dyDescent="0.2">
      <c r="A16069" s="1" t="s">
        <v>574</v>
      </c>
      <c r="B16069" s="2">
        <v>45675</v>
      </c>
      <c r="C16069">
        <v>15</v>
      </c>
      <c r="D16069" s="1" t="s">
        <v>36</v>
      </c>
      <c r="E16069" s="1" t="s">
        <v>30</v>
      </c>
      <c r="F16069" s="1" t="s">
        <v>20</v>
      </c>
      <c r="G16069">
        <v>6</v>
      </c>
      <c r="H16069">
        <v>3</v>
      </c>
      <c r="I16069">
        <v>80</v>
      </c>
      <c r="J16069">
        <f>IF(modern_teen_mental_health_main[[#This Row],[sleep_hours]]&gt;10,modern_teen_mental_health_main[[#This Row],[sleep_hours]]/10,modern_teen_mental_health_main[[#This Row],[sleep_hours]])</f>
        <v>8</v>
      </c>
      <c r="K16069">
        <v>63</v>
      </c>
      <c r="L16069">
        <f>IF(modern_teen_mental_health_main[[#This Row],[screen_time_hours]]&gt;10,modern_teen_mental_health_main[[#This Row],[screen_time_hours]]/10,modern_teen_mental_health_main[[#This Row],[screen_time_hours]])</f>
        <v>6.3</v>
      </c>
      <c r="M16069" t="b">
        <v>0</v>
      </c>
      <c r="N16069" s="1" t="s">
        <v>21</v>
      </c>
      <c r="O16069" t="b">
        <v>1</v>
      </c>
      <c r="P16069" t="b">
        <v>0</v>
      </c>
      <c r="Q16069" t="b">
        <v>1</v>
      </c>
      <c r="R16069">
        <v>3</v>
      </c>
      <c r="S16069">
        <v>9</v>
      </c>
    </row>
    <row r="16070" spans="1:19" x14ac:dyDescent="0.2">
      <c r="A16070" s="1" t="s">
        <v>574</v>
      </c>
      <c r="B16070" s="2">
        <v>45676</v>
      </c>
      <c r="C16070">
        <v>15</v>
      </c>
      <c r="D16070" s="1" t="s">
        <v>36</v>
      </c>
      <c r="E16070" s="1" t="s">
        <v>30</v>
      </c>
      <c r="F16070" s="1" t="s">
        <v>20</v>
      </c>
      <c r="G16070">
        <v>8</v>
      </c>
      <c r="H16070">
        <v>3</v>
      </c>
      <c r="I16070">
        <v>28</v>
      </c>
      <c r="J16070">
        <f>IF(modern_teen_mental_health_main[[#This Row],[sleep_hours]]&gt;10,modern_teen_mental_health_main[[#This Row],[sleep_hours]]/10,modern_teen_mental_health_main[[#This Row],[sleep_hours]])</f>
        <v>2.8</v>
      </c>
      <c r="K16070">
        <v>86</v>
      </c>
      <c r="L16070">
        <f>IF(modern_teen_mental_health_main[[#This Row],[screen_time_hours]]&gt;10,modern_teen_mental_health_main[[#This Row],[screen_time_hours]]/10,modern_teen_mental_health_main[[#This Row],[screen_time_hours]])</f>
        <v>8.6</v>
      </c>
      <c r="M16070" t="b">
        <v>0</v>
      </c>
      <c r="N16070" s="1" t="s">
        <v>21</v>
      </c>
      <c r="O16070" t="b">
        <v>1</v>
      </c>
      <c r="P16070" t="b">
        <v>0</v>
      </c>
      <c r="Q16070" t="b">
        <v>0</v>
      </c>
      <c r="R16070">
        <v>4</v>
      </c>
      <c r="S16070">
        <v>6</v>
      </c>
    </row>
    <row r="16071" spans="1:19" x14ac:dyDescent="0.2">
      <c r="A16071" s="1" t="s">
        <v>574</v>
      </c>
      <c r="B16071" s="2">
        <v>45677</v>
      </c>
      <c r="C16071">
        <v>15</v>
      </c>
      <c r="D16071" s="1" t="s">
        <v>36</v>
      </c>
      <c r="E16071" s="1" t="s">
        <v>30</v>
      </c>
      <c r="F16071" s="1" t="s">
        <v>20</v>
      </c>
      <c r="G16071">
        <v>9</v>
      </c>
      <c r="H16071">
        <v>1</v>
      </c>
      <c r="I16071">
        <v>72</v>
      </c>
      <c r="J16071">
        <f>IF(modern_teen_mental_health_main[[#This Row],[sleep_hours]]&gt;10,modern_teen_mental_health_main[[#This Row],[sleep_hours]]/10,modern_teen_mental_health_main[[#This Row],[sleep_hours]])</f>
        <v>7.2</v>
      </c>
      <c r="K16071">
        <v>83</v>
      </c>
      <c r="L1607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071" t="b">
        <v>0</v>
      </c>
      <c r="N16071" s="1" t="s">
        <v>21</v>
      </c>
      <c r="O16071" t="b">
        <v>0</v>
      </c>
      <c r="P16071" t="b">
        <v>0</v>
      </c>
      <c r="Q16071" t="b">
        <v>0</v>
      </c>
      <c r="R16071">
        <v>4</v>
      </c>
      <c r="S16071">
        <v>7</v>
      </c>
    </row>
    <row r="16072" spans="1:19" x14ac:dyDescent="0.2">
      <c r="A16072" s="1" t="s">
        <v>574</v>
      </c>
      <c r="B16072" s="2">
        <v>45678</v>
      </c>
      <c r="C16072">
        <v>15</v>
      </c>
      <c r="D16072" s="1" t="s">
        <v>36</v>
      </c>
      <c r="E16072" s="1" t="s">
        <v>30</v>
      </c>
      <c r="F16072" s="1" t="s">
        <v>20</v>
      </c>
      <c r="G16072">
        <v>6</v>
      </c>
      <c r="H16072">
        <v>5</v>
      </c>
      <c r="I16072">
        <v>75</v>
      </c>
      <c r="J16072">
        <f>IF(modern_teen_mental_health_main[[#This Row],[sleep_hours]]&gt;10,modern_teen_mental_health_main[[#This Row],[sleep_hours]]/10,modern_teen_mental_health_main[[#This Row],[sleep_hours]])</f>
        <v>7.5</v>
      </c>
      <c r="K16072">
        <v>80</v>
      </c>
      <c r="L16072">
        <f>IF(modern_teen_mental_health_main[[#This Row],[screen_time_hours]]&gt;10,modern_teen_mental_health_main[[#This Row],[screen_time_hours]]/10,modern_teen_mental_health_main[[#This Row],[screen_time_hours]])</f>
        <v>8</v>
      </c>
      <c r="M16072" t="b">
        <v>1</v>
      </c>
      <c r="N16072" s="1" t="s">
        <v>25</v>
      </c>
      <c r="O16072" t="b">
        <v>0</v>
      </c>
      <c r="P16072" t="b">
        <v>0</v>
      </c>
      <c r="Q16072" t="b">
        <v>0</v>
      </c>
      <c r="R16072">
        <v>9</v>
      </c>
      <c r="S16072">
        <v>7</v>
      </c>
    </row>
    <row r="16073" spans="1:19" x14ac:dyDescent="0.2">
      <c r="A16073" s="1" t="s">
        <v>574</v>
      </c>
      <c r="B16073" s="2">
        <v>45679</v>
      </c>
      <c r="C16073">
        <v>15</v>
      </c>
      <c r="D16073" s="1" t="s">
        <v>36</v>
      </c>
      <c r="E16073" s="1" t="s">
        <v>30</v>
      </c>
      <c r="F16073" s="1" t="s">
        <v>20</v>
      </c>
      <c r="G16073">
        <v>9</v>
      </c>
      <c r="H16073">
        <v>1</v>
      </c>
      <c r="I16073">
        <v>72</v>
      </c>
      <c r="J16073">
        <f>IF(modern_teen_mental_health_main[[#This Row],[sleep_hours]]&gt;10,modern_teen_mental_health_main[[#This Row],[sleep_hours]]/10,modern_teen_mental_health_main[[#This Row],[sleep_hours]])</f>
        <v>7.2</v>
      </c>
      <c r="K16073">
        <v>114</v>
      </c>
      <c r="L16073">
        <f>IF(modern_teen_mental_health_main[[#This Row],[screen_time_hours]]&gt;10,modern_teen_mental_health_main[[#This Row],[screen_time_hours]]/10,modern_teen_mental_health_main[[#This Row],[screen_time_hours]])</f>
        <v>11.4</v>
      </c>
      <c r="M16073" t="b">
        <v>1</v>
      </c>
      <c r="N16073" s="1" t="s">
        <v>23</v>
      </c>
      <c r="O16073" t="b">
        <v>1</v>
      </c>
      <c r="P16073" t="b">
        <v>0</v>
      </c>
      <c r="Q16073" t="b">
        <v>0</v>
      </c>
      <c r="R16073">
        <v>4</v>
      </c>
      <c r="S16073">
        <v>6</v>
      </c>
    </row>
    <row r="16074" spans="1:19" x14ac:dyDescent="0.2">
      <c r="A16074" s="1" t="s">
        <v>574</v>
      </c>
      <c r="B16074" s="2">
        <v>45680</v>
      </c>
      <c r="C16074">
        <v>15</v>
      </c>
      <c r="D16074" s="1" t="s">
        <v>36</v>
      </c>
      <c r="E16074" s="1" t="s">
        <v>30</v>
      </c>
      <c r="F16074" s="1" t="s">
        <v>20</v>
      </c>
      <c r="G16074">
        <v>7</v>
      </c>
      <c r="H16074">
        <v>4</v>
      </c>
      <c r="I16074">
        <v>80</v>
      </c>
      <c r="J16074">
        <f>IF(modern_teen_mental_health_main[[#This Row],[sleep_hours]]&gt;10,modern_teen_mental_health_main[[#This Row],[sleep_hours]]/10,modern_teen_mental_health_main[[#This Row],[sleep_hours]])</f>
        <v>8</v>
      </c>
      <c r="K16074">
        <v>48</v>
      </c>
      <c r="L16074">
        <f>IF(modern_teen_mental_health_main[[#This Row],[screen_time_hours]]&gt;10,modern_teen_mental_health_main[[#This Row],[screen_time_hours]]/10,modern_teen_mental_health_main[[#This Row],[screen_time_hours]])</f>
        <v>4.8</v>
      </c>
      <c r="M16074" t="b">
        <v>0</v>
      </c>
      <c r="N16074" s="1" t="s">
        <v>21</v>
      </c>
      <c r="O16074" t="b">
        <v>1</v>
      </c>
      <c r="P16074" t="b">
        <v>0</v>
      </c>
      <c r="Q16074" t="b">
        <v>0</v>
      </c>
      <c r="R16074">
        <v>3</v>
      </c>
      <c r="S16074">
        <v>8</v>
      </c>
    </row>
    <row r="16075" spans="1:19" x14ac:dyDescent="0.2">
      <c r="A16075" s="1" t="s">
        <v>574</v>
      </c>
      <c r="B16075" s="2">
        <v>45681</v>
      </c>
      <c r="C16075">
        <v>15</v>
      </c>
      <c r="D16075" s="1" t="s">
        <v>36</v>
      </c>
      <c r="E16075" s="1" t="s">
        <v>30</v>
      </c>
      <c r="F16075" s="1" t="s">
        <v>20</v>
      </c>
      <c r="G16075">
        <v>7</v>
      </c>
      <c r="H16075">
        <v>2</v>
      </c>
      <c r="I16075">
        <v>50</v>
      </c>
      <c r="J16075">
        <f>IF(modern_teen_mental_health_main[[#This Row],[sleep_hours]]&gt;10,modern_teen_mental_health_main[[#This Row],[sleep_hours]]/10,modern_teen_mental_health_main[[#This Row],[sleep_hours]])</f>
        <v>5</v>
      </c>
      <c r="K16075">
        <v>63</v>
      </c>
      <c r="L16075">
        <f>IF(modern_teen_mental_health_main[[#This Row],[screen_time_hours]]&gt;10,modern_teen_mental_health_main[[#This Row],[screen_time_hours]]/10,modern_teen_mental_health_main[[#This Row],[screen_time_hours]])</f>
        <v>6.3</v>
      </c>
      <c r="M16075" t="b">
        <v>1</v>
      </c>
      <c r="N16075" s="1" t="s">
        <v>26</v>
      </c>
      <c r="O16075" t="b">
        <v>1</v>
      </c>
      <c r="P16075" t="b">
        <v>1</v>
      </c>
      <c r="Q16075" t="b">
        <v>1</v>
      </c>
      <c r="R16075">
        <v>3</v>
      </c>
      <c r="S16075">
        <v>9</v>
      </c>
    </row>
    <row r="16076" spans="1:19" x14ac:dyDescent="0.2">
      <c r="A16076" s="1" t="s">
        <v>574</v>
      </c>
      <c r="B16076" s="2">
        <v>45682</v>
      </c>
      <c r="C16076">
        <v>15</v>
      </c>
      <c r="D16076" s="1" t="s">
        <v>36</v>
      </c>
      <c r="E16076" s="1" t="s">
        <v>30</v>
      </c>
      <c r="F16076" s="1" t="s">
        <v>20</v>
      </c>
      <c r="G16076">
        <v>7</v>
      </c>
      <c r="H16076">
        <v>3</v>
      </c>
      <c r="I16076">
        <v>65</v>
      </c>
      <c r="J16076">
        <f>IF(modern_teen_mental_health_main[[#This Row],[sleep_hours]]&gt;10,modern_teen_mental_health_main[[#This Row],[sleep_hours]]/10,modern_teen_mental_health_main[[#This Row],[sleep_hours]])</f>
        <v>6.5</v>
      </c>
      <c r="K16076">
        <v>82</v>
      </c>
      <c r="L1607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076" t="b">
        <v>1</v>
      </c>
      <c r="N16076" s="1" t="s">
        <v>27</v>
      </c>
      <c r="O16076" t="b">
        <v>1</v>
      </c>
      <c r="P16076" t="b">
        <v>0</v>
      </c>
      <c r="Q16076" t="b">
        <v>1</v>
      </c>
      <c r="R16076">
        <v>8</v>
      </c>
      <c r="S16076">
        <v>8</v>
      </c>
    </row>
    <row r="16077" spans="1:19" x14ac:dyDescent="0.2">
      <c r="A16077" s="1" t="s">
        <v>574</v>
      </c>
      <c r="B16077" s="2">
        <v>45683</v>
      </c>
      <c r="C16077">
        <v>15</v>
      </c>
      <c r="D16077" s="1" t="s">
        <v>36</v>
      </c>
      <c r="E16077" s="1" t="s">
        <v>30</v>
      </c>
      <c r="F16077" s="1" t="s">
        <v>20</v>
      </c>
      <c r="G16077">
        <v>7</v>
      </c>
      <c r="H16077">
        <v>2</v>
      </c>
      <c r="I16077">
        <v>59</v>
      </c>
      <c r="J16077">
        <f>IF(modern_teen_mental_health_main[[#This Row],[sleep_hours]]&gt;10,modern_teen_mental_health_main[[#This Row],[sleep_hours]]/10,modern_teen_mental_health_main[[#This Row],[sleep_hours]])</f>
        <v>5.9</v>
      </c>
      <c r="K16077">
        <v>87</v>
      </c>
      <c r="L1607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077" t="b">
        <v>1</v>
      </c>
      <c r="N16077" s="1" t="s">
        <v>24</v>
      </c>
      <c r="O16077" t="b">
        <v>0</v>
      </c>
      <c r="P16077" t="b">
        <v>0</v>
      </c>
      <c r="Q16077" t="b">
        <v>1</v>
      </c>
      <c r="R16077">
        <v>8</v>
      </c>
      <c r="S16077">
        <v>9</v>
      </c>
    </row>
    <row r="16078" spans="1:19" x14ac:dyDescent="0.2">
      <c r="A16078" s="1" t="s">
        <v>574</v>
      </c>
      <c r="B16078" s="2">
        <v>45684</v>
      </c>
      <c r="C16078">
        <v>15</v>
      </c>
      <c r="D16078" s="1" t="s">
        <v>36</v>
      </c>
      <c r="E16078" s="1" t="s">
        <v>30</v>
      </c>
      <c r="F16078" s="1" t="s">
        <v>20</v>
      </c>
      <c r="G16078">
        <v>6</v>
      </c>
      <c r="H16078">
        <v>5</v>
      </c>
      <c r="I16078">
        <v>76</v>
      </c>
      <c r="J16078">
        <f>IF(modern_teen_mental_health_main[[#This Row],[sleep_hours]]&gt;10,modern_teen_mental_health_main[[#This Row],[sleep_hours]]/10,modern_teen_mental_health_main[[#This Row],[sleep_hours]])</f>
        <v>7.6</v>
      </c>
      <c r="K16078">
        <v>89</v>
      </c>
      <c r="L16078">
        <f>IF(modern_teen_mental_health_main[[#This Row],[screen_time_hours]]&gt;10,modern_teen_mental_health_main[[#This Row],[screen_time_hours]]/10,modern_teen_mental_health_main[[#This Row],[screen_time_hours]])</f>
        <v>8.9</v>
      </c>
      <c r="M16078" t="b">
        <v>1</v>
      </c>
      <c r="N16078" s="1" t="s">
        <v>27</v>
      </c>
      <c r="O16078" t="b">
        <v>0</v>
      </c>
      <c r="P16078" t="b">
        <v>1</v>
      </c>
      <c r="Q16078" t="b">
        <v>0</v>
      </c>
      <c r="R16078">
        <v>4</v>
      </c>
      <c r="S16078">
        <v>5</v>
      </c>
    </row>
    <row r="16079" spans="1:19" x14ac:dyDescent="0.2">
      <c r="A16079" s="1" t="s">
        <v>574</v>
      </c>
      <c r="B16079" s="2">
        <v>45685</v>
      </c>
      <c r="C16079">
        <v>15</v>
      </c>
      <c r="D16079" s="1" t="s">
        <v>36</v>
      </c>
      <c r="E16079" s="1" t="s">
        <v>30</v>
      </c>
      <c r="F16079" s="1" t="s">
        <v>20</v>
      </c>
      <c r="G16079">
        <v>9</v>
      </c>
      <c r="H16079">
        <v>1</v>
      </c>
      <c r="I16079">
        <v>63</v>
      </c>
      <c r="J16079">
        <f>IF(modern_teen_mental_health_main[[#This Row],[sleep_hours]]&gt;10,modern_teen_mental_health_main[[#This Row],[sleep_hours]]/10,modern_teen_mental_health_main[[#This Row],[sleep_hours]])</f>
        <v>6.3</v>
      </c>
      <c r="K16079">
        <v>85</v>
      </c>
      <c r="L16079">
        <f>IF(modern_teen_mental_health_main[[#This Row],[screen_time_hours]]&gt;10,modern_teen_mental_health_main[[#This Row],[screen_time_hours]]/10,modern_teen_mental_health_main[[#This Row],[screen_time_hours]])</f>
        <v>8.5</v>
      </c>
      <c r="M16079" t="b">
        <v>1</v>
      </c>
      <c r="N16079" s="1" t="s">
        <v>26</v>
      </c>
      <c r="O16079" t="b">
        <v>1</v>
      </c>
      <c r="P16079" t="b">
        <v>1</v>
      </c>
      <c r="Q16079" t="b">
        <v>1</v>
      </c>
      <c r="R16079">
        <v>4</v>
      </c>
      <c r="S16079">
        <v>6</v>
      </c>
    </row>
    <row r="16080" spans="1:19" x14ac:dyDescent="0.2">
      <c r="A16080" s="1" t="s">
        <v>574</v>
      </c>
      <c r="B16080" s="2">
        <v>45686</v>
      </c>
      <c r="C16080">
        <v>15</v>
      </c>
      <c r="D16080" s="1" t="s">
        <v>36</v>
      </c>
      <c r="E16080" s="1" t="s">
        <v>30</v>
      </c>
      <c r="F16080" s="1" t="s">
        <v>20</v>
      </c>
      <c r="G16080">
        <v>5</v>
      </c>
      <c r="H16080">
        <v>4</v>
      </c>
      <c r="I16080">
        <v>82</v>
      </c>
      <c r="J16080">
        <f>IF(modern_teen_mental_health_main[[#This Row],[sleep_hours]]&gt;10,modern_teen_mental_health_main[[#This Row],[sleep_hours]]/10,modern_teen_mental_health_main[[#This Row],[sleep_hours]])</f>
        <v>8.1999999999999993</v>
      </c>
      <c r="K16080">
        <v>65</v>
      </c>
      <c r="L16080">
        <f>IF(modern_teen_mental_health_main[[#This Row],[screen_time_hours]]&gt;10,modern_teen_mental_health_main[[#This Row],[screen_time_hours]]/10,modern_teen_mental_health_main[[#This Row],[screen_time_hours]])</f>
        <v>6.5</v>
      </c>
      <c r="M16080" t="b">
        <v>1</v>
      </c>
      <c r="N16080" s="1" t="s">
        <v>25</v>
      </c>
      <c r="O16080" t="b">
        <v>1</v>
      </c>
      <c r="P16080" t="b">
        <v>0</v>
      </c>
      <c r="Q16080" t="b">
        <v>1</v>
      </c>
      <c r="R16080">
        <v>9</v>
      </c>
      <c r="S16080">
        <v>7</v>
      </c>
    </row>
    <row r="16081" spans="1:19" x14ac:dyDescent="0.2">
      <c r="A16081" s="1" t="s">
        <v>574</v>
      </c>
      <c r="B16081" s="2">
        <v>45687</v>
      </c>
      <c r="C16081">
        <v>15</v>
      </c>
      <c r="D16081" s="1" t="s">
        <v>36</v>
      </c>
      <c r="E16081" s="1" t="s">
        <v>30</v>
      </c>
      <c r="F16081" s="1" t="s">
        <v>20</v>
      </c>
      <c r="G16081">
        <v>5</v>
      </c>
      <c r="H16081">
        <v>6</v>
      </c>
      <c r="I16081">
        <v>84</v>
      </c>
      <c r="J16081">
        <f>IF(modern_teen_mental_health_main[[#This Row],[sleep_hours]]&gt;10,modern_teen_mental_health_main[[#This Row],[sleep_hours]]/10,modern_teen_mental_health_main[[#This Row],[sleep_hours]])</f>
        <v>8.4</v>
      </c>
      <c r="K16081">
        <v>65</v>
      </c>
      <c r="L16081">
        <f>IF(modern_teen_mental_health_main[[#This Row],[screen_time_hours]]&gt;10,modern_teen_mental_health_main[[#This Row],[screen_time_hours]]/10,modern_teen_mental_health_main[[#This Row],[screen_time_hours]])</f>
        <v>6.5</v>
      </c>
      <c r="M16081" t="b">
        <v>1</v>
      </c>
      <c r="N16081" s="1" t="s">
        <v>26</v>
      </c>
      <c r="O16081" t="b">
        <v>0</v>
      </c>
      <c r="P16081" t="b">
        <v>1</v>
      </c>
      <c r="Q16081" t="b">
        <v>1</v>
      </c>
      <c r="R16081">
        <v>5</v>
      </c>
      <c r="S16081">
        <v>8</v>
      </c>
    </row>
    <row r="16082" spans="1:19" x14ac:dyDescent="0.2">
      <c r="A16082" s="1" t="s">
        <v>575</v>
      </c>
      <c r="B16082" s="2">
        <v>45658</v>
      </c>
      <c r="C16082">
        <v>16</v>
      </c>
      <c r="D16082" s="1" t="s">
        <v>36</v>
      </c>
      <c r="E16082" s="1" t="s">
        <v>65</v>
      </c>
      <c r="F16082" s="1" t="s">
        <v>42</v>
      </c>
      <c r="G16082">
        <v>4</v>
      </c>
      <c r="H16082">
        <v>5</v>
      </c>
      <c r="I16082">
        <v>48</v>
      </c>
      <c r="J16082">
        <f>IF(modern_teen_mental_health_main[[#This Row],[sleep_hours]]&gt;10,modern_teen_mental_health_main[[#This Row],[sleep_hours]]/10,modern_teen_mental_health_main[[#This Row],[sleep_hours]])</f>
        <v>4.8</v>
      </c>
      <c r="K16082">
        <v>102</v>
      </c>
      <c r="L1608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6082" t="b">
        <v>1</v>
      </c>
      <c r="N16082" s="1" t="s">
        <v>27</v>
      </c>
      <c r="O16082" t="b">
        <v>0</v>
      </c>
      <c r="P16082" t="b">
        <v>0</v>
      </c>
      <c r="Q16082" t="b">
        <v>1</v>
      </c>
      <c r="R16082">
        <v>9</v>
      </c>
      <c r="S16082">
        <v>6</v>
      </c>
    </row>
    <row r="16083" spans="1:19" x14ac:dyDescent="0.2">
      <c r="A16083" s="1" t="s">
        <v>575</v>
      </c>
      <c r="B16083" s="2">
        <v>45659</v>
      </c>
      <c r="C16083">
        <v>16</v>
      </c>
      <c r="D16083" s="1" t="s">
        <v>36</v>
      </c>
      <c r="E16083" s="1" t="s">
        <v>65</v>
      </c>
      <c r="F16083" s="1" t="s">
        <v>42</v>
      </c>
      <c r="G16083">
        <v>5</v>
      </c>
      <c r="H16083">
        <v>6</v>
      </c>
      <c r="I16083">
        <v>51</v>
      </c>
      <c r="J16083">
        <f>IF(modern_teen_mental_health_main[[#This Row],[sleep_hours]]&gt;10,modern_teen_mental_health_main[[#This Row],[sleep_hours]]/10,modern_teen_mental_health_main[[#This Row],[sleep_hours]])</f>
        <v>5.0999999999999996</v>
      </c>
      <c r="K16083">
        <v>54</v>
      </c>
      <c r="L16083">
        <f>IF(modern_teen_mental_health_main[[#This Row],[screen_time_hours]]&gt;10,modern_teen_mental_health_main[[#This Row],[screen_time_hours]]/10,modern_teen_mental_health_main[[#This Row],[screen_time_hours]])</f>
        <v>5.4</v>
      </c>
      <c r="M16083" t="b">
        <v>1</v>
      </c>
      <c r="N16083" s="1" t="s">
        <v>22</v>
      </c>
      <c r="O16083" t="b">
        <v>1</v>
      </c>
      <c r="P16083" t="b">
        <v>0</v>
      </c>
      <c r="Q16083" t="b">
        <v>0</v>
      </c>
      <c r="R16083">
        <v>6</v>
      </c>
      <c r="S16083">
        <v>6</v>
      </c>
    </row>
    <row r="16084" spans="1:19" x14ac:dyDescent="0.2">
      <c r="A16084" s="1" t="s">
        <v>575</v>
      </c>
      <c r="B16084" s="2">
        <v>45660</v>
      </c>
      <c r="C16084">
        <v>16</v>
      </c>
      <c r="D16084" s="1" t="s">
        <v>36</v>
      </c>
      <c r="E16084" s="1" t="s">
        <v>65</v>
      </c>
      <c r="F16084" s="1" t="s">
        <v>42</v>
      </c>
      <c r="G16084">
        <v>7</v>
      </c>
      <c r="H16084">
        <v>3</v>
      </c>
      <c r="I16084">
        <v>64</v>
      </c>
      <c r="J16084">
        <f>IF(modern_teen_mental_health_main[[#This Row],[sleep_hours]]&gt;10,modern_teen_mental_health_main[[#This Row],[sleep_hours]]/10,modern_teen_mental_health_main[[#This Row],[sleep_hours]])</f>
        <v>6.4</v>
      </c>
      <c r="K16084">
        <v>71</v>
      </c>
      <c r="L16084">
        <f>IF(modern_teen_mental_health_main[[#This Row],[screen_time_hours]]&gt;10,modern_teen_mental_health_main[[#This Row],[screen_time_hours]]/10,modern_teen_mental_health_main[[#This Row],[screen_time_hours]])</f>
        <v>7.1</v>
      </c>
      <c r="M16084" t="b">
        <v>1</v>
      </c>
      <c r="N16084" s="1" t="s">
        <v>23</v>
      </c>
      <c r="O16084" t="b">
        <v>1</v>
      </c>
      <c r="P16084" t="b">
        <v>0</v>
      </c>
      <c r="Q16084" t="b">
        <v>0</v>
      </c>
      <c r="R16084">
        <v>8</v>
      </c>
      <c r="S16084">
        <v>7</v>
      </c>
    </row>
    <row r="16085" spans="1:19" x14ac:dyDescent="0.2">
      <c r="A16085" s="1" t="s">
        <v>575</v>
      </c>
      <c r="B16085" s="2">
        <v>45661</v>
      </c>
      <c r="C16085">
        <v>16</v>
      </c>
      <c r="D16085" s="1" t="s">
        <v>36</v>
      </c>
      <c r="E16085" s="1" t="s">
        <v>65</v>
      </c>
      <c r="F16085" s="1" t="s">
        <v>42</v>
      </c>
      <c r="G16085">
        <v>5</v>
      </c>
      <c r="H16085">
        <v>6</v>
      </c>
      <c r="I16085">
        <v>74</v>
      </c>
      <c r="J16085">
        <f>IF(modern_teen_mental_health_main[[#This Row],[sleep_hours]]&gt;10,modern_teen_mental_health_main[[#This Row],[sleep_hours]]/10,modern_teen_mental_health_main[[#This Row],[sleep_hours]])</f>
        <v>7.4</v>
      </c>
      <c r="K16085">
        <v>64</v>
      </c>
      <c r="L16085">
        <f>IF(modern_teen_mental_health_main[[#This Row],[screen_time_hours]]&gt;10,modern_teen_mental_health_main[[#This Row],[screen_time_hours]]/10,modern_teen_mental_health_main[[#This Row],[screen_time_hours]])</f>
        <v>6.4</v>
      </c>
      <c r="M16085" t="b">
        <v>1</v>
      </c>
      <c r="N16085" s="1" t="s">
        <v>23</v>
      </c>
      <c r="O16085" t="b">
        <v>1</v>
      </c>
      <c r="P16085" t="b">
        <v>0</v>
      </c>
      <c r="Q16085" t="b">
        <v>0</v>
      </c>
      <c r="R16085">
        <v>3</v>
      </c>
      <c r="S16085">
        <v>8</v>
      </c>
    </row>
    <row r="16086" spans="1:19" x14ac:dyDescent="0.2">
      <c r="A16086" s="1" t="s">
        <v>575</v>
      </c>
      <c r="B16086" s="2">
        <v>45662</v>
      </c>
      <c r="C16086">
        <v>16</v>
      </c>
      <c r="D16086" s="1" t="s">
        <v>36</v>
      </c>
      <c r="E16086" s="1" t="s">
        <v>65</v>
      </c>
      <c r="F16086" s="1" t="s">
        <v>42</v>
      </c>
      <c r="G16086">
        <v>6</v>
      </c>
      <c r="H16086">
        <v>3</v>
      </c>
      <c r="I16086">
        <v>65</v>
      </c>
      <c r="J16086">
        <f>IF(modern_teen_mental_health_main[[#This Row],[sleep_hours]]&gt;10,modern_teen_mental_health_main[[#This Row],[sleep_hours]]/10,modern_teen_mental_health_main[[#This Row],[sleep_hours]])</f>
        <v>6.5</v>
      </c>
      <c r="K16086">
        <v>67</v>
      </c>
      <c r="L16086">
        <f>IF(modern_teen_mental_health_main[[#This Row],[screen_time_hours]]&gt;10,modern_teen_mental_health_main[[#This Row],[screen_time_hours]]/10,modern_teen_mental_health_main[[#This Row],[screen_time_hours]])</f>
        <v>6.7</v>
      </c>
      <c r="M16086" t="b">
        <v>0</v>
      </c>
      <c r="N16086" s="1" t="s">
        <v>21</v>
      </c>
      <c r="O16086" t="b">
        <v>0</v>
      </c>
      <c r="P16086" t="b">
        <v>0</v>
      </c>
      <c r="Q16086" t="b">
        <v>0</v>
      </c>
      <c r="R16086">
        <v>9</v>
      </c>
      <c r="S16086">
        <v>5</v>
      </c>
    </row>
    <row r="16087" spans="1:19" x14ac:dyDescent="0.2">
      <c r="A16087" s="1" t="s">
        <v>575</v>
      </c>
      <c r="B16087" s="2">
        <v>45663</v>
      </c>
      <c r="C16087">
        <v>16</v>
      </c>
      <c r="D16087" s="1" t="s">
        <v>36</v>
      </c>
      <c r="E16087" s="1" t="s">
        <v>65</v>
      </c>
      <c r="F16087" s="1" t="s">
        <v>42</v>
      </c>
      <c r="G16087">
        <v>8</v>
      </c>
      <c r="H16087">
        <v>2</v>
      </c>
      <c r="I16087">
        <v>53</v>
      </c>
      <c r="J16087">
        <f>IF(modern_teen_mental_health_main[[#This Row],[sleep_hours]]&gt;10,modern_teen_mental_health_main[[#This Row],[sleep_hours]]/10,modern_teen_mental_health_main[[#This Row],[sleep_hours]])</f>
        <v>5.3</v>
      </c>
      <c r="K16087">
        <v>34</v>
      </c>
      <c r="L16087">
        <f>IF(modern_teen_mental_health_main[[#This Row],[screen_time_hours]]&gt;10,modern_teen_mental_health_main[[#This Row],[screen_time_hours]]/10,modern_teen_mental_health_main[[#This Row],[screen_time_hours]])</f>
        <v>3.4</v>
      </c>
      <c r="M16087" t="b">
        <v>0</v>
      </c>
      <c r="N16087" s="1" t="s">
        <v>21</v>
      </c>
      <c r="O16087" t="b">
        <v>1</v>
      </c>
      <c r="P16087" t="b">
        <v>0</v>
      </c>
      <c r="Q16087" t="b">
        <v>1</v>
      </c>
      <c r="R16087">
        <v>3</v>
      </c>
      <c r="S16087">
        <v>5</v>
      </c>
    </row>
    <row r="16088" spans="1:19" x14ac:dyDescent="0.2">
      <c r="A16088" s="1" t="s">
        <v>575</v>
      </c>
      <c r="B16088" s="2">
        <v>45664</v>
      </c>
      <c r="C16088">
        <v>16</v>
      </c>
      <c r="D16088" s="1" t="s">
        <v>36</v>
      </c>
      <c r="E16088" s="1" t="s">
        <v>65</v>
      </c>
      <c r="F16088" s="1" t="s">
        <v>42</v>
      </c>
      <c r="G16088">
        <v>3</v>
      </c>
      <c r="H16088">
        <v>7</v>
      </c>
      <c r="I16088">
        <v>68</v>
      </c>
      <c r="J16088">
        <f>IF(modern_teen_mental_health_main[[#This Row],[sleep_hours]]&gt;10,modern_teen_mental_health_main[[#This Row],[sleep_hours]]/10,modern_teen_mental_health_main[[#This Row],[sleep_hours]])</f>
        <v>6.8</v>
      </c>
      <c r="K16088">
        <v>68</v>
      </c>
      <c r="L16088">
        <f>IF(modern_teen_mental_health_main[[#This Row],[screen_time_hours]]&gt;10,modern_teen_mental_health_main[[#This Row],[screen_time_hours]]/10,modern_teen_mental_health_main[[#This Row],[screen_time_hours]])</f>
        <v>6.8</v>
      </c>
      <c r="M16088" t="b">
        <v>1</v>
      </c>
      <c r="N16088" s="1" t="s">
        <v>23</v>
      </c>
      <c r="O16088" t="b">
        <v>0</v>
      </c>
      <c r="P16088" t="b">
        <v>0</v>
      </c>
      <c r="Q16088" t="b">
        <v>1</v>
      </c>
      <c r="R16088">
        <v>8</v>
      </c>
      <c r="S16088">
        <v>6</v>
      </c>
    </row>
    <row r="16089" spans="1:19" x14ac:dyDescent="0.2">
      <c r="A16089" s="1" t="s">
        <v>575</v>
      </c>
      <c r="B16089" s="2">
        <v>45665</v>
      </c>
      <c r="C16089">
        <v>16</v>
      </c>
      <c r="D16089" s="1" t="s">
        <v>36</v>
      </c>
      <c r="E16089" s="1" t="s">
        <v>65</v>
      </c>
      <c r="F16089" s="1" t="s">
        <v>42</v>
      </c>
      <c r="G16089">
        <v>4</v>
      </c>
      <c r="H16089">
        <v>6</v>
      </c>
      <c r="I16089">
        <v>61</v>
      </c>
      <c r="J16089">
        <f>IF(modern_teen_mental_health_main[[#This Row],[sleep_hours]]&gt;10,modern_teen_mental_health_main[[#This Row],[sleep_hours]]/10,modern_teen_mental_health_main[[#This Row],[sleep_hours]])</f>
        <v>6.1</v>
      </c>
      <c r="K16089">
        <v>65</v>
      </c>
      <c r="L16089">
        <f>IF(modern_teen_mental_health_main[[#This Row],[screen_time_hours]]&gt;10,modern_teen_mental_health_main[[#This Row],[screen_time_hours]]/10,modern_teen_mental_health_main[[#This Row],[screen_time_hours]])</f>
        <v>6.5</v>
      </c>
      <c r="M16089" t="b">
        <v>1</v>
      </c>
      <c r="N16089" s="1" t="s">
        <v>25</v>
      </c>
      <c r="O16089" t="b">
        <v>1</v>
      </c>
      <c r="P16089" t="b">
        <v>0</v>
      </c>
      <c r="Q16089" t="b">
        <v>0</v>
      </c>
      <c r="R16089">
        <v>7</v>
      </c>
      <c r="S16089">
        <v>4</v>
      </c>
    </row>
    <row r="16090" spans="1:19" x14ac:dyDescent="0.2">
      <c r="A16090" s="1" t="s">
        <v>575</v>
      </c>
      <c r="B16090" s="2">
        <v>45666</v>
      </c>
      <c r="C16090">
        <v>16</v>
      </c>
      <c r="D16090" s="1" t="s">
        <v>36</v>
      </c>
      <c r="E16090" s="1" t="s">
        <v>65</v>
      </c>
      <c r="F16090" s="1" t="s">
        <v>42</v>
      </c>
      <c r="G16090">
        <v>9</v>
      </c>
      <c r="H16090">
        <v>2</v>
      </c>
      <c r="I16090">
        <v>79</v>
      </c>
      <c r="J16090">
        <f>IF(modern_teen_mental_health_main[[#This Row],[sleep_hours]]&gt;10,modern_teen_mental_health_main[[#This Row],[sleep_hours]]/10,modern_teen_mental_health_main[[#This Row],[sleep_hours]])</f>
        <v>7.9</v>
      </c>
      <c r="K16090">
        <v>71</v>
      </c>
      <c r="L16090">
        <f>IF(modern_teen_mental_health_main[[#This Row],[screen_time_hours]]&gt;10,modern_teen_mental_health_main[[#This Row],[screen_time_hours]]/10,modern_teen_mental_health_main[[#This Row],[screen_time_hours]])</f>
        <v>7.1</v>
      </c>
      <c r="M16090" t="b">
        <v>1</v>
      </c>
      <c r="N16090" s="1" t="s">
        <v>25</v>
      </c>
      <c r="O16090" t="b">
        <v>0</v>
      </c>
      <c r="P16090" t="b">
        <v>1</v>
      </c>
      <c r="Q16090" t="b">
        <v>0</v>
      </c>
      <c r="R16090">
        <v>9</v>
      </c>
      <c r="S16090">
        <v>6</v>
      </c>
    </row>
    <row r="16091" spans="1:19" x14ac:dyDescent="0.2">
      <c r="A16091" s="1" t="s">
        <v>575</v>
      </c>
      <c r="B16091" s="2">
        <v>45667</v>
      </c>
      <c r="C16091">
        <v>16</v>
      </c>
      <c r="D16091" s="1" t="s">
        <v>36</v>
      </c>
      <c r="E16091" s="1" t="s">
        <v>65</v>
      </c>
      <c r="F16091" s="1" t="s">
        <v>42</v>
      </c>
      <c r="G16091">
        <v>4</v>
      </c>
      <c r="H16091">
        <v>5</v>
      </c>
      <c r="I16091">
        <v>61</v>
      </c>
      <c r="J16091">
        <f>IF(modern_teen_mental_health_main[[#This Row],[sleep_hours]]&gt;10,modern_teen_mental_health_main[[#This Row],[sleep_hours]]/10,modern_teen_mental_health_main[[#This Row],[sleep_hours]])</f>
        <v>6.1</v>
      </c>
      <c r="K16091">
        <v>23</v>
      </c>
      <c r="L16091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6091" t="b">
        <v>0</v>
      </c>
      <c r="N16091" s="1" t="s">
        <v>21</v>
      </c>
      <c r="O16091" t="b">
        <v>0</v>
      </c>
      <c r="P16091" t="b">
        <v>0</v>
      </c>
      <c r="Q16091" t="b">
        <v>0</v>
      </c>
      <c r="R16091">
        <v>5</v>
      </c>
      <c r="S16091">
        <v>4</v>
      </c>
    </row>
    <row r="16092" spans="1:19" x14ac:dyDescent="0.2">
      <c r="A16092" s="1" t="s">
        <v>575</v>
      </c>
      <c r="B16092" s="2">
        <v>45668</v>
      </c>
      <c r="C16092">
        <v>16</v>
      </c>
      <c r="D16092" s="1" t="s">
        <v>36</v>
      </c>
      <c r="E16092" s="1" t="s">
        <v>65</v>
      </c>
      <c r="F16092" s="1" t="s">
        <v>42</v>
      </c>
      <c r="G16092">
        <v>5</v>
      </c>
      <c r="H16092">
        <v>5</v>
      </c>
      <c r="I16092">
        <v>64</v>
      </c>
      <c r="J16092">
        <f>IF(modern_teen_mental_health_main[[#This Row],[sleep_hours]]&gt;10,modern_teen_mental_health_main[[#This Row],[sleep_hours]]/10,modern_teen_mental_health_main[[#This Row],[sleep_hours]])</f>
        <v>6.4</v>
      </c>
      <c r="K16092">
        <v>97</v>
      </c>
      <c r="L1609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092" t="b">
        <v>1</v>
      </c>
      <c r="N16092" s="1" t="s">
        <v>22</v>
      </c>
      <c r="O16092" t="b">
        <v>0</v>
      </c>
      <c r="P16092" t="b">
        <v>1</v>
      </c>
      <c r="Q16092" t="b">
        <v>0</v>
      </c>
      <c r="R16092">
        <v>6</v>
      </c>
      <c r="S16092">
        <v>5</v>
      </c>
    </row>
    <row r="16093" spans="1:19" x14ac:dyDescent="0.2">
      <c r="A16093" s="1" t="s">
        <v>575</v>
      </c>
      <c r="B16093" s="2">
        <v>45669</v>
      </c>
      <c r="C16093">
        <v>16</v>
      </c>
      <c r="D16093" s="1" t="s">
        <v>36</v>
      </c>
      <c r="E16093" s="1" t="s">
        <v>65</v>
      </c>
      <c r="F16093" s="1" t="s">
        <v>42</v>
      </c>
      <c r="G16093">
        <v>3</v>
      </c>
      <c r="H16093">
        <v>8</v>
      </c>
      <c r="I16093">
        <v>69</v>
      </c>
      <c r="J16093">
        <f>IF(modern_teen_mental_health_main[[#This Row],[sleep_hours]]&gt;10,modern_teen_mental_health_main[[#This Row],[sleep_hours]]/10,modern_teen_mental_health_main[[#This Row],[sleep_hours]])</f>
        <v>6.9</v>
      </c>
      <c r="K16093">
        <v>115</v>
      </c>
      <c r="L16093">
        <f>IF(modern_teen_mental_health_main[[#This Row],[screen_time_hours]]&gt;10,modern_teen_mental_health_main[[#This Row],[screen_time_hours]]/10,modern_teen_mental_health_main[[#This Row],[screen_time_hours]])</f>
        <v>11.5</v>
      </c>
      <c r="M16093" t="b">
        <v>0</v>
      </c>
      <c r="N16093" s="1" t="s">
        <v>21</v>
      </c>
      <c r="O16093" t="b">
        <v>1</v>
      </c>
      <c r="P16093" t="b">
        <v>0</v>
      </c>
      <c r="Q16093" t="b">
        <v>0</v>
      </c>
      <c r="R16093">
        <v>9</v>
      </c>
      <c r="S16093">
        <v>8</v>
      </c>
    </row>
    <row r="16094" spans="1:19" x14ac:dyDescent="0.2">
      <c r="A16094" s="1" t="s">
        <v>575</v>
      </c>
      <c r="B16094" s="2">
        <v>45670</v>
      </c>
      <c r="C16094">
        <v>16</v>
      </c>
      <c r="D16094" s="1" t="s">
        <v>36</v>
      </c>
      <c r="E16094" s="1" t="s">
        <v>65</v>
      </c>
      <c r="F16094" s="1" t="s">
        <v>42</v>
      </c>
      <c r="G16094">
        <v>9</v>
      </c>
      <c r="H16094">
        <v>1</v>
      </c>
      <c r="I16094">
        <v>73</v>
      </c>
      <c r="J16094">
        <f>IF(modern_teen_mental_health_main[[#This Row],[sleep_hours]]&gt;10,modern_teen_mental_health_main[[#This Row],[sleep_hours]]/10,modern_teen_mental_health_main[[#This Row],[sleep_hours]])</f>
        <v>7.3</v>
      </c>
      <c r="K16094">
        <v>104</v>
      </c>
      <c r="L16094">
        <f>IF(modern_teen_mental_health_main[[#This Row],[screen_time_hours]]&gt;10,modern_teen_mental_health_main[[#This Row],[screen_time_hours]]/10,modern_teen_mental_health_main[[#This Row],[screen_time_hours]])</f>
        <v>10.4</v>
      </c>
      <c r="M16094" t="b">
        <v>0</v>
      </c>
      <c r="N16094" s="1" t="s">
        <v>21</v>
      </c>
      <c r="O16094" t="b">
        <v>0</v>
      </c>
      <c r="P16094" t="b">
        <v>0</v>
      </c>
      <c r="Q16094" t="b">
        <v>0</v>
      </c>
      <c r="R16094">
        <v>8</v>
      </c>
      <c r="S16094">
        <v>6</v>
      </c>
    </row>
    <row r="16095" spans="1:19" x14ac:dyDescent="0.2">
      <c r="A16095" s="1" t="s">
        <v>575</v>
      </c>
      <c r="B16095" s="2">
        <v>45671</v>
      </c>
      <c r="C16095">
        <v>16</v>
      </c>
      <c r="D16095" s="1" t="s">
        <v>36</v>
      </c>
      <c r="E16095" s="1" t="s">
        <v>65</v>
      </c>
      <c r="F16095" s="1" t="s">
        <v>42</v>
      </c>
      <c r="G16095">
        <v>7</v>
      </c>
      <c r="H16095">
        <v>3</v>
      </c>
      <c r="I16095">
        <v>58</v>
      </c>
      <c r="J16095">
        <f>IF(modern_teen_mental_health_main[[#This Row],[sleep_hours]]&gt;10,modern_teen_mental_health_main[[#This Row],[sleep_hours]]/10,modern_teen_mental_health_main[[#This Row],[sleep_hours]])</f>
        <v>5.8</v>
      </c>
      <c r="K16095">
        <v>73</v>
      </c>
      <c r="L16095">
        <f>IF(modern_teen_mental_health_main[[#This Row],[screen_time_hours]]&gt;10,modern_teen_mental_health_main[[#This Row],[screen_time_hours]]/10,modern_teen_mental_health_main[[#This Row],[screen_time_hours]])</f>
        <v>7.3</v>
      </c>
      <c r="M16095" t="b">
        <v>1</v>
      </c>
      <c r="N16095" s="1" t="s">
        <v>22</v>
      </c>
      <c r="O16095" t="b">
        <v>0</v>
      </c>
      <c r="P16095" t="b">
        <v>1</v>
      </c>
      <c r="Q16095" t="b">
        <v>0</v>
      </c>
      <c r="R16095">
        <v>9</v>
      </c>
      <c r="S16095">
        <v>6</v>
      </c>
    </row>
    <row r="16096" spans="1:19" x14ac:dyDescent="0.2">
      <c r="A16096" s="1" t="s">
        <v>575</v>
      </c>
      <c r="B16096" s="2">
        <v>45672</v>
      </c>
      <c r="C16096">
        <v>16</v>
      </c>
      <c r="D16096" s="1" t="s">
        <v>36</v>
      </c>
      <c r="E16096" s="1" t="s">
        <v>65</v>
      </c>
      <c r="F16096" s="1" t="s">
        <v>42</v>
      </c>
      <c r="G16096">
        <v>3</v>
      </c>
      <c r="H16096">
        <v>6</v>
      </c>
      <c r="I16096">
        <v>67</v>
      </c>
      <c r="J16096">
        <f>IF(modern_teen_mental_health_main[[#This Row],[sleep_hours]]&gt;10,modern_teen_mental_health_main[[#This Row],[sleep_hours]]/10,modern_teen_mental_health_main[[#This Row],[sleep_hours]])</f>
        <v>6.7</v>
      </c>
      <c r="K16096">
        <v>83</v>
      </c>
      <c r="L1609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096" t="b">
        <v>0</v>
      </c>
      <c r="N16096" s="1" t="s">
        <v>21</v>
      </c>
      <c r="O16096" t="b">
        <v>0</v>
      </c>
      <c r="P16096" t="b">
        <v>1</v>
      </c>
      <c r="Q16096" t="b">
        <v>0</v>
      </c>
      <c r="R16096">
        <v>9</v>
      </c>
      <c r="S16096">
        <v>6</v>
      </c>
    </row>
    <row r="16097" spans="1:19" x14ac:dyDescent="0.2">
      <c r="A16097" s="1" t="s">
        <v>575</v>
      </c>
      <c r="B16097" s="2">
        <v>45673</v>
      </c>
      <c r="C16097">
        <v>16</v>
      </c>
      <c r="D16097" s="1" t="s">
        <v>36</v>
      </c>
      <c r="E16097" s="1" t="s">
        <v>65</v>
      </c>
      <c r="F16097" s="1" t="s">
        <v>42</v>
      </c>
      <c r="G16097">
        <v>8</v>
      </c>
      <c r="H16097">
        <v>3</v>
      </c>
      <c r="I16097">
        <v>58</v>
      </c>
      <c r="J16097">
        <f>IF(modern_teen_mental_health_main[[#This Row],[sleep_hours]]&gt;10,modern_teen_mental_health_main[[#This Row],[sleep_hours]]/10,modern_teen_mental_health_main[[#This Row],[sleep_hours]])</f>
        <v>5.8</v>
      </c>
      <c r="K16097">
        <v>99</v>
      </c>
      <c r="L16097">
        <f>IF(modern_teen_mental_health_main[[#This Row],[screen_time_hours]]&gt;10,modern_teen_mental_health_main[[#This Row],[screen_time_hours]]/10,modern_teen_mental_health_main[[#This Row],[screen_time_hours]])</f>
        <v>9.9</v>
      </c>
      <c r="M16097" t="b">
        <v>0</v>
      </c>
      <c r="N16097" s="1" t="s">
        <v>21</v>
      </c>
      <c r="O16097" t="b">
        <v>1</v>
      </c>
      <c r="P16097" t="b">
        <v>0</v>
      </c>
      <c r="Q16097" t="b">
        <v>1</v>
      </c>
      <c r="R16097">
        <v>4</v>
      </c>
      <c r="S16097">
        <v>9</v>
      </c>
    </row>
    <row r="16098" spans="1:19" x14ac:dyDescent="0.2">
      <c r="A16098" s="1" t="s">
        <v>575</v>
      </c>
      <c r="B16098" s="2">
        <v>45674</v>
      </c>
      <c r="C16098">
        <v>16</v>
      </c>
      <c r="D16098" s="1" t="s">
        <v>36</v>
      </c>
      <c r="E16098" s="1" t="s">
        <v>65</v>
      </c>
      <c r="F16098" s="1" t="s">
        <v>42</v>
      </c>
      <c r="G16098">
        <v>6</v>
      </c>
      <c r="H16098">
        <v>4</v>
      </c>
      <c r="I16098">
        <v>47</v>
      </c>
      <c r="J16098">
        <f>IF(modern_teen_mental_health_main[[#This Row],[sleep_hours]]&gt;10,modern_teen_mental_health_main[[#This Row],[sleep_hours]]/10,modern_teen_mental_health_main[[#This Row],[sleep_hours]])</f>
        <v>4.7</v>
      </c>
      <c r="K16098">
        <v>98</v>
      </c>
      <c r="L1609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098" t="b">
        <v>1</v>
      </c>
      <c r="N16098" s="1" t="s">
        <v>22</v>
      </c>
      <c r="O16098" t="b">
        <v>0</v>
      </c>
      <c r="P16098" t="b">
        <v>0</v>
      </c>
      <c r="Q16098" t="b">
        <v>1</v>
      </c>
      <c r="R16098">
        <v>9</v>
      </c>
      <c r="S16098">
        <v>4</v>
      </c>
    </row>
    <row r="16099" spans="1:19" x14ac:dyDescent="0.2">
      <c r="A16099" s="1" t="s">
        <v>575</v>
      </c>
      <c r="B16099" s="2">
        <v>45675</v>
      </c>
      <c r="C16099">
        <v>16</v>
      </c>
      <c r="D16099" s="1" t="s">
        <v>36</v>
      </c>
      <c r="E16099" s="1" t="s">
        <v>65</v>
      </c>
      <c r="F16099" s="1" t="s">
        <v>42</v>
      </c>
      <c r="G16099">
        <v>3</v>
      </c>
      <c r="H16099">
        <v>8</v>
      </c>
      <c r="I16099">
        <v>93</v>
      </c>
      <c r="J16099">
        <f>IF(modern_teen_mental_health_main[[#This Row],[sleep_hours]]&gt;10,modern_teen_mental_health_main[[#This Row],[sleep_hours]]/10,modern_teen_mental_health_main[[#This Row],[sleep_hours]])</f>
        <v>9.3000000000000007</v>
      </c>
      <c r="K16099">
        <v>17</v>
      </c>
      <c r="L16099">
        <f>IF(modern_teen_mental_health_main[[#This Row],[screen_time_hours]]&gt;10,modern_teen_mental_health_main[[#This Row],[screen_time_hours]]/10,modern_teen_mental_health_main[[#This Row],[screen_time_hours]])</f>
        <v>1.7</v>
      </c>
      <c r="M16099" t="b">
        <v>0</v>
      </c>
      <c r="N16099" s="1" t="s">
        <v>21</v>
      </c>
      <c r="O16099" t="b">
        <v>1</v>
      </c>
      <c r="P16099" t="b">
        <v>1</v>
      </c>
      <c r="Q16099" t="b">
        <v>1</v>
      </c>
      <c r="R16099">
        <v>9</v>
      </c>
      <c r="S16099">
        <v>8</v>
      </c>
    </row>
    <row r="16100" spans="1:19" x14ac:dyDescent="0.2">
      <c r="A16100" s="1" t="s">
        <v>575</v>
      </c>
      <c r="B16100" s="2">
        <v>45676</v>
      </c>
      <c r="C16100">
        <v>16</v>
      </c>
      <c r="D16100" s="1" t="s">
        <v>36</v>
      </c>
      <c r="E16100" s="1" t="s">
        <v>65</v>
      </c>
      <c r="F16100" s="1" t="s">
        <v>42</v>
      </c>
      <c r="G16100">
        <v>3</v>
      </c>
      <c r="H16100">
        <v>8</v>
      </c>
      <c r="I16100">
        <v>70</v>
      </c>
      <c r="J16100">
        <f>IF(modern_teen_mental_health_main[[#This Row],[sleep_hours]]&gt;10,modern_teen_mental_health_main[[#This Row],[sleep_hours]]/10,modern_teen_mental_health_main[[#This Row],[sleep_hours]])</f>
        <v>7</v>
      </c>
      <c r="K16100">
        <v>53</v>
      </c>
      <c r="L16100">
        <f>IF(modern_teen_mental_health_main[[#This Row],[screen_time_hours]]&gt;10,modern_teen_mental_health_main[[#This Row],[screen_time_hours]]/10,modern_teen_mental_health_main[[#This Row],[screen_time_hours]])</f>
        <v>5.3</v>
      </c>
      <c r="M16100" t="b">
        <v>1</v>
      </c>
      <c r="N16100" s="1" t="s">
        <v>27</v>
      </c>
      <c r="O16100" t="b">
        <v>0</v>
      </c>
      <c r="P16100" t="b">
        <v>0</v>
      </c>
      <c r="Q16100" t="b">
        <v>0</v>
      </c>
      <c r="R16100">
        <v>7</v>
      </c>
      <c r="S16100">
        <v>6</v>
      </c>
    </row>
    <row r="16101" spans="1:19" x14ac:dyDescent="0.2">
      <c r="A16101" s="1" t="s">
        <v>575</v>
      </c>
      <c r="B16101" s="2">
        <v>45677</v>
      </c>
      <c r="C16101">
        <v>16</v>
      </c>
      <c r="D16101" s="1" t="s">
        <v>36</v>
      </c>
      <c r="E16101" s="1" t="s">
        <v>65</v>
      </c>
      <c r="F16101" s="1" t="s">
        <v>42</v>
      </c>
      <c r="G16101">
        <v>7</v>
      </c>
      <c r="H16101">
        <v>4</v>
      </c>
      <c r="I16101">
        <v>87</v>
      </c>
      <c r="J16101">
        <f>IF(modern_teen_mental_health_main[[#This Row],[sleep_hours]]&gt;10,modern_teen_mental_health_main[[#This Row],[sleep_hours]]/10,modern_teen_mental_health_main[[#This Row],[sleep_hours]])</f>
        <v>8.6999999999999993</v>
      </c>
      <c r="K16101">
        <v>90</v>
      </c>
      <c r="L16101">
        <f>IF(modern_teen_mental_health_main[[#This Row],[screen_time_hours]]&gt;10,modern_teen_mental_health_main[[#This Row],[screen_time_hours]]/10,modern_teen_mental_health_main[[#This Row],[screen_time_hours]])</f>
        <v>9</v>
      </c>
      <c r="M16101" t="b">
        <v>1</v>
      </c>
      <c r="N16101" s="1" t="s">
        <v>26</v>
      </c>
      <c r="O16101" t="b">
        <v>1</v>
      </c>
      <c r="P16101" t="b">
        <v>1</v>
      </c>
      <c r="Q16101" t="b">
        <v>0</v>
      </c>
      <c r="R16101">
        <v>9</v>
      </c>
      <c r="S16101">
        <v>6</v>
      </c>
    </row>
    <row r="16102" spans="1:19" x14ac:dyDescent="0.2">
      <c r="A16102" s="1" t="s">
        <v>575</v>
      </c>
      <c r="B16102" s="2">
        <v>45678</v>
      </c>
      <c r="C16102">
        <v>16</v>
      </c>
      <c r="D16102" s="1" t="s">
        <v>36</v>
      </c>
      <c r="E16102" s="1" t="s">
        <v>65</v>
      </c>
      <c r="F16102" s="1" t="s">
        <v>42</v>
      </c>
      <c r="G16102">
        <v>4</v>
      </c>
      <c r="H16102">
        <v>7</v>
      </c>
      <c r="I16102">
        <v>48</v>
      </c>
      <c r="J16102">
        <f>IF(modern_teen_mental_health_main[[#This Row],[sleep_hours]]&gt;10,modern_teen_mental_health_main[[#This Row],[sleep_hours]]/10,modern_teen_mental_health_main[[#This Row],[sleep_hours]])</f>
        <v>4.8</v>
      </c>
      <c r="K16102">
        <v>79</v>
      </c>
      <c r="L16102">
        <f>IF(modern_teen_mental_health_main[[#This Row],[screen_time_hours]]&gt;10,modern_teen_mental_health_main[[#This Row],[screen_time_hours]]/10,modern_teen_mental_health_main[[#This Row],[screen_time_hours]])</f>
        <v>7.9</v>
      </c>
      <c r="M16102" t="b">
        <v>0</v>
      </c>
      <c r="N16102" s="1" t="s">
        <v>21</v>
      </c>
      <c r="O16102" t="b">
        <v>1</v>
      </c>
      <c r="P16102" t="b">
        <v>0</v>
      </c>
      <c r="Q16102" t="b">
        <v>0</v>
      </c>
      <c r="R16102">
        <v>8</v>
      </c>
      <c r="S16102">
        <v>4</v>
      </c>
    </row>
    <row r="16103" spans="1:19" x14ac:dyDescent="0.2">
      <c r="A16103" s="1" t="s">
        <v>575</v>
      </c>
      <c r="B16103" s="2">
        <v>45679</v>
      </c>
      <c r="C16103">
        <v>16</v>
      </c>
      <c r="D16103" s="1" t="s">
        <v>36</v>
      </c>
      <c r="E16103" s="1" t="s">
        <v>65</v>
      </c>
      <c r="F16103" s="1" t="s">
        <v>42</v>
      </c>
      <c r="G16103">
        <v>6</v>
      </c>
      <c r="H16103">
        <v>4</v>
      </c>
      <c r="I16103">
        <v>86</v>
      </c>
      <c r="J16103">
        <f>IF(modern_teen_mental_health_main[[#This Row],[sleep_hours]]&gt;10,modern_teen_mental_health_main[[#This Row],[sleep_hours]]/10,modern_teen_mental_health_main[[#This Row],[sleep_hours]])</f>
        <v>8.6</v>
      </c>
      <c r="K16103">
        <v>8</v>
      </c>
      <c r="L16103">
        <f>IF(modern_teen_mental_health_main[[#This Row],[screen_time_hours]]&gt;10,modern_teen_mental_health_main[[#This Row],[screen_time_hours]]/10,modern_teen_mental_health_main[[#This Row],[screen_time_hours]])</f>
        <v>8</v>
      </c>
      <c r="M16103" t="b">
        <v>1</v>
      </c>
      <c r="N16103" s="1" t="s">
        <v>26</v>
      </c>
      <c r="O16103" t="b">
        <v>1</v>
      </c>
      <c r="P16103" t="b">
        <v>0</v>
      </c>
      <c r="Q16103" t="b">
        <v>0</v>
      </c>
      <c r="R16103">
        <v>3</v>
      </c>
      <c r="S16103">
        <v>8</v>
      </c>
    </row>
    <row r="16104" spans="1:19" x14ac:dyDescent="0.2">
      <c r="A16104" s="1" t="s">
        <v>575</v>
      </c>
      <c r="B16104" s="2">
        <v>45680</v>
      </c>
      <c r="C16104">
        <v>16</v>
      </c>
      <c r="D16104" s="1" t="s">
        <v>36</v>
      </c>
      <c r="E16104" s="1" t="s">
        <v>65</v>
      </c>
      <c r="F16104" s="1" t="s">
        <v>42</v>
      </c>
      <c r="G16104">
        <v>5</v>
      </c>
      <c r="H16104">
        <v>6</v>
      </c>
      <c r="I16104">
        <v>55</v>
      </c>
      <c r="J16104">
        <f>IF(modern_teen_mental_health_main[[#This Row],[sleep_hours]]&gt;10,modern_teen_mental_health_main[[#This Row],[sleep_hours]]/10,modern_teen_mental_health_main[[#This Row],[sleep_hours]])</f>
        <v>5.5</v>
      </c>
      <c r="K16104">
        <v>74</v>
      </c>
      <c r="L16104">
        <f>IF(modern_teen_mental_health_main[[#This Row],[screen_time_hours]]&gt;10,modern_teen_mental_health_main[[#This Row],[screen_time_hours]]/10,modern_teen_mental_health_main[[#This Row],[screen_time_hours]])</f>
        <v>7.4</v>
      </c>
      <c r="M16104" t="b">
        <v>0</v>
      </c>
      <c r="N16104" s="1" t="s">
        <v>21</v>
      </c>
      <c r="O16104" t="b">
        <v>0</v>
      </c>
      <c r="P16104" t="b">
        <v>0</v>
      </c>
      <c r="Q16104" t="b">
        <v>0</v>
      </c>
      <c r="R16104">
        <v>6</v>
      </c>
      <c r="S16104">
        <v>8</v>
      </c>
    </row>
    <row r="16105" spans="1:19" x14ac:dyDescent="0.2">
      <c r="A16105" s="1" t="s">
        <v>575</v>
      </c>
      <c r="B16105" s="2">
        <v>45681</v>
      </c>
      <c r="C16105">
        <v>16</v>
      </c>
      <c r="D16105" s="1" t="s">
        <v>36</v>
      </c>
      <c r="E16105" s="1" t="s">
        <v>65</v>
      </c>
      <c r="F16105" s="1" t="s">
        <v>42</v>
      </c>
      <c r="G16105">
        <v>7</v>
      </c>
      <c r="H16105">
        <v>2</v>
      </c>
      <c r="I16105">
        <v>80</v>
      </c>
      <c r="J16105">
        <f>IF(modern_teen_mental_health_main[[#This Row],[sleep_hours]]&gt;10,modern_teen_mental_health_main[[#This Row],[sleep_hours]]/10,modern_teen_mental_health_main[[#This Row],[sleep_hours]])</f>
        <v>8</v>
      </c>
      <c r="K16105">
        <v>105</v>
      </c>
      <c r="L16105">
        <f>IF(modern_teen_mental_health_main[[#This Row],[screen_time_hours]]&gt;10,modern_teen_mental_health_main[[#This Row],[screen_time_hours]]/10,modern_teen_mental_health_main[[#This Row],[screen_time_hours]])</f>
        <v>10.5</v>
      </c>
      <c r="M16105" t="b">
        <v>1</v>
      </c>
      <c r="N16105" s="1" t="s">
        <v>24</v>
      </c>
      <c r="O16105" t="b">
        <v>0</v>
      </c>
      <c r="P16105" t="b">
        <v>0</v>
      </c>
      <c r="Q16105" t="b">
        <v>1</v>
      </c>
      <c r="R16105">
        <v>7</v>
      </c>
      <c r="S16105">
        <v>8</v>
      </c>
    </row>
    <row r="16106" spans="1:19" x14ac:dyDescent="0.2">
      <c r="A16106" s="1" t="s">
        <v>575</v>
      </c>
      <c r="B16106" s="2">
        <v>45682</v>
      </c>
      <c r="C16106">
        <v>16</v>
      </c>
      <c r="D16106" s="1" t="s">
        <v>36</v>
      </c>
      <c r="E16106" s="1" t="s">
        <v>65</v>
      </c>
      <c r="F16106" s="1" t="s">
        <v>42</v>
      </c>
      <c r="G16106">
        <v>6</v>
      </c>
      <c r="H16106">
        <v>5</v>
      </c>
      <c r="I16106">
        <v>69</v>
      </c>
      <c r="J16106">
        <f>IF(modern_teen_mental_health_main[[#This Row],[sleep_hours]]&gt;10,modern_teen_mental_health_main[[#This Row],[sleep_hours]]/10,modern_teen_mental_health_main[[#This Row],[sleep_hours]])</f>
        <v>6.9</v>
      </c>
      <c r="K16106">
        <v>97</v>
      </c>
      <c r="L1610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106" t="b">
        <v>1</v>
      </c>
      <c r="N16106" s="1" t="s">
        <v>23</v>
      </c>
      <c r="O16106" t="b">
        <v>0</v>
      </c>
      <c r="P16106" t="b">
        <v>0</v>
      </c>
      <c r="Q16106" t="b">
        <v>0</v>
      </c>
      <c r="R16106">
        <v>3</v>
      </c>
      <c r="S16106">
        <v>6</v>
      </c>
    </row>
    <row r="16107" spans="1:19" x14ac:dyDescent="0.2">
      <c r="A16107" s="1" t="s">
        <v>575</v>
      </c>
      <c r="B16107" s="2">
        <v>45683</v>
      </c>
      <c r="C16107">
        <v>16</v>
      </c>
      <c r="D16107" s="1" t="s">
        <v>36</v>
      </c>
      <c r="E16107" s="1" t="s">
        <v>65</v>
      </c>
      <c r="F16107" s="1" t="s">
        <v>42</v>
      </c>
      <c r="G16107">
        <v>6</v>
      </c>
      <c r="H16107">
        <v>4</v>
      </c>
      <c r="I16107">
        <v>78</v>
      </c>
      <c r="J16107">
        <f>IF(modern_teen_mental_health_main[[#This Row],[sleep_hours]]&gt;10,modern_teen_mental_health_main[[#This Row],[sleep_hours]]/10,modern_teen_mental_health_main[[#This Row],[sleep_hours]])</f>
        <v>7.8</v>
      </c>
      <c r="K16107">
        <v>65</v>
      </c>
      <c r="L16107">
        <f>IF(modern_teen_mental_health_main[[#This Row],[screen_time_hours]]&gt;10,modern_teen_mental_health_main[[#This Row],[screen_time_hours]]/10,modern_teen_mental_health_main[[#This Row],[screen_time_hours]])</f>
        <v>6.5</v>
      </c>
      <c r="M16107" t="b">
        <v>0</v>
      </c>
      <c r="N16107" s="1" t="s">
        <v>21</v>
      </c>
      <c r="O16107" t="b">
        <v>1</v>
      </c>
      <c r="P16107" t="b">
        <v>1</v>
      </c>
      <c r="Q16107" t="b">
        <v>1</v>
      </c>
      <c r="R16107">
        <v>8</v>
      </c>
      <c r="S16107">
        <v>9</v>
      </c>
    </row>
    <row r="16108" spans="1:19" x14ac:dyDescent="0.2">
      <c r="A16108" s="1" t="s">
        <v>575</v>
      </c>
      <c r="B16108" s="2">
        <v>45684</v>
      </c>
      <c r="C16108">
        <v>16</v>
      </c>
      <c r="D16108" s="1" t="s">
        <v>36</v>
      </c>
      <c r="E16108" s="1" t="s">
        <v>65</v>
      </c>
      <c r="F16108" s="1" t="s">
        <v>42</v>
      </c>
      <c r="G16108">
        <v>4</v>
      </c>
      <c r="H16108">
        <v>5</v>
      </c>
      <c r="I16108">
        <v>85</v>
      </c>
      <c r="J16108">
        <f>IF(modern_teen_mental_health_main[[#This Row],[sleep_hours]]&gt;10,modern_teen_mental_health_main[[#This Row],[sleep_hours]]/10,modern_teen_mental_health_main[[#This Row],[sleep_hours]])</f>
        <v>8.5</v>
      </c>
      <c r="K16108">
        <v>83</v>
      </c>
      <c r="L1610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108" t="b">
        <v>0</v>
      </c>
      <c r="N16108" s="1" t="s">
        <v>21</v>
      </c>
      <c r="O16108" t="b">
        <v>0</v>
      </c>
      <c r="P16108" t="b">
        <v>0</v>
      </c>
      <c r="Q16108" t="b">
        <v>0</v>
      </c>
      <c r="R16108">
        <v>5</v>
      </c>
      <c r="S16108">
        <v>8</v>
      </c>
    </row>
    <row r="16109" spans="1:19" x14ac:dyDescent="0.2">
      <c r="A16109" s="1" t="s">
        <v>575</v>
      </c>
      <c r="B16109" s="2">
        <v>45685</v>
      </c>
      <c r="C16109">
        <v>16</v>
      </c>
      <c r="D16109" s="1" t="s">
        <v>36</v>
      </c>
      <c r="E16109" s="1" t="s">
        <v>65</v>
      </c>
      <c r="F16109" s="1" t="s">
        <v>42</v>
      </c>
      <c r="G16109">
        <v>8</v>
      </c>
      <c r="H16109">
        <v>1</v>
      </c>
      <c r="I16109">
        <v>41</v>
      </c>
      <c r="J16109">
        <f>IF(modern_teen_mental_health_main[[#This Row],[sleep_hours]]&gt;10,modern_teen_mental_health_main[[#This Row],[sleep_hours]]/10,modern_teen_mental_health_main[[#This Row],[sleep_hours]])</f>
        <v>4.0999999999999996</v>
      </c>
      <c r="K16109">
        <v>32</v>
      </c>
      <c r="L16109">
        <f>IF(modern_teen_mental_health_main[[#This Row],[screen_time_hours]]&gt;10,modern_teen_mental_health_main[[#This Row],[screen_time_hours]]/10,modern_teen_mental_health_main[[#This Row],[screen_time_hours]])</f>
        <v>3.2</v>
      </c>
      <c r="M16109" t="b">
        <v>1</v>
      </c>
      <c r="N16109" s="1" t="s">
        <v>27</v>
      </c>
      <c r="O16109" t="b">
        <v>0</v>
      </c>
      <c r="P16109" t="b">
        <v>0</v>
      </c>
      <c r="Q16109" t="b">
        <v>0</v>
      </c>
      <c r="R16109">
        <v>6</v>
      </c>
      <c r="S16109">
        <v>4</v>
      </c>
    </row>
    <row r="16110" spans="1:19" x14ac:dyDescent="0.2">
      <c r="A16110" s="1" t="s">
        <v>575</v>
      </c>
      <c r="B16110" s="2">
        <v>45686</v>
      </c>
      <c r="C16110">
        <v>16</v>
      </c>
      <c r="D16110" s="1" t="s">
        <v>36</v>
      </c>
      <c r="E16110" s="1" t="s">
        <v>65</v>
      </c>
      <c r="F16110" s="1" t="s">
        <v>42</v>
      </c>
      <c r="G16110">
        <v>8</v>
      </c>
      <c r="H16110">
        <v>2</v>
      </c>
      <c r="I16110">
        <v>79</v>
      </c>
      <c r="J16110">
        <f>IF(modern_teen_mental_health_main[[#This Row],[sleep_hours]]&gt;10,modern_teen_mental_health_main[[#This Row],[sleep_hours]]/10,modern_teen_mental_health_main[[#This Row],[sleep_hours]])</f>
        <v>7.9</v>
      </c>
      <c r="K16110">
        <v>48</v>
      </c>
      <c r="L16110">
        <f>IF(modern_teen_mental_health_main[[#This Row],[screen_time_hours]]&gt;10,modern_teen_mental_health_main[[#This Row],[screen_time_hours]]/10,modern_teen_mental_health_main[[#This Row],[screen_time_hours]])</f>
        <v>4.8</v>
      </c>
      <c r="M16110" t="b">
        <v>0</v>
      </c>
      <c r="N16110" s="1" t="s">
        <v>21</v>
      </c>
      <c r="O16110" t="b">
        <v>1</v>
      </c>
      <c r="P16110" t="b">
        <v>0</v>
      </c>
      <c r="Q16110" t="b">
        <v>1</v>
      </c>
      <c r="R16110">
        <v>8</v>
      </c>
      <c r="S16110">
        <v>6</v>
      </c>
    </row>
    <row r="16111" spans="1:19" x14ac:dyDescent="0.2">
      <c r="A16111" s="1" t="s">
        <v>575</v>
      </c>
      <c r="B16111" s="2">
        <v>45687</v>
      </c>
      <c r="C16111">
        <v>16</v>
      </c>
      <c r="D16111" s="1" t="s">
        <v>36</v>
      </c>
      <c r="E16111" s="1" t="s">
        <v>65</v>
      </c>
      <c r="F16111" s="1" t="s">
        <v>42</v>
      </c>
      <c r="G16111">
        <v>6</v>
      </c>
      <c r="H16111">
        <v>3</v>
      </c>
      <c r="I16111">
        <v>29</v>
      </c>
      <c r="J16111">
        <f>IF(modern_teen_mental_health_main[[#This Row],[sleep_hours]]&gt;10,modern_teen_mental_health_main[[#This Row],[sleep_hours]]/10,modern_teen_mental_health_main[[#This Row],[sleep_hours]])</f>
        <v>2.9</v>
      </c>
      <c r="K16111">
        <v>35</v>
      </c>
      <c r="L16111">
        <f>IF(modern_teen_mental_health_main[[#This Row],[screen_time_hours]]&gt;10,modern_teen_mental_health_main[[#This Row],[screen_time_hours]]/10,modern_teen_mental_health_main[[#This Row],[screen_time_hours]])</f>
        <v>3.5</v>
      </c>
      <c r="M16111" t="b">
        <v>1</v>
      </c>
      <c r="N16111" s="1" t="s">
        <v>23</v>
      </c>
      <c r="O16111" t="b">
        <v>0</v>
      </c>
      <c r="P16111" t="b">
        <v>0</v>
      </c>
      <c r="Q16111" t="b">
        <v>0</v>
      </c>
      <c r="R16111">
        <v>5</v>
      </c>
      <c r="S16111">
        <v>5</v>
      </c>
    </row>
    <row r="16112" spans="1:19" x14ac:dyDescent="0.2">
      <c r="A16112" s="1" t="s">
        <v>576</v>
      </c>
      <c r="B16112" s="2">
        <v>45658</v>
      </c>
      <c r="C16112">
        <v>15</v>
      </c>
      <c r="D16112" s="1" t="s">
        <v>29</v>
      </c>
      <c r="E16112" s="1" t="s">
        <v>75</v>
      </c>
      <c r="F16112" s="1" t="s">
        <v>32</v>
      </c>
      <c r="G16112">
        <v>5</v>
      </c>
      <c r="H16112">
        <v>5</v>
      </c>
      <c r="I16112">
        <v>69</v>
      </c>
      <c r="J16112">
        <f>IF(modern_teen_mental_health_main[[#This Row],[sleep_hours]]&gt;10,modern_teen_mental_health_main[[#This Row],[sleep_hours]]/10,modern_teen_mental_health_main[[#This Row],[sleep_hours]])</f>
        <v>6.9</v>
      </c>
      <c r="K16112">
        <v>82</v>
      </c>
      <c r="L1611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112" t="b">
        <v>1</v>
      </c>
      <c r="N16112" s="1" t="s">
        <v>24</v>
      </c>
      <c r="O16112" t="b">
        <v>1</v>
      </c>
      <c r="P16112" t="b">
        <v>0</v>
      </c>
      <c r="Q16112" t="b">
        <v>1</v>
      </c>
      <c r="R16112">
        <v>8</v>
      </c>
      <c r="S16112">
        <v>9</v>
      </c>
    </row>
    <row r="16113" spans="1:19" x14ac:dyDescent="0.2">
      <c r="A16113" s="1" t="s">
        <v>576</v>
      </c>
      <c r="B16113" s="2">
        <v>45659</v>
      </c>
      <c r="C16113">
        <v>15</v>
      </c>
      <c r="D16113" s="1" t="s">
        <v>29</v>
      </c>
      <c r="E16113" s="1" t="s">
        <v>75</v>
      </c>
      <c r="F16113" s="1" t="s">
        <v>32</v>
      </c>
      <c r="G16113">
        <v>8</v>
      </c>
      <c r="H16113">
        <v>2</v>
      </c>
      <c r="I16113">
        <v>57</v>
      </c>
      <c r="J16113">
        <f>IF(modern_teen_mental_health_main[[#This Row],[sleep_hours]]&gt;10,modern_teen_mental_health_main[[#This Row],[sleep_hours]]/10,modern_teen_mental_health_main[[#This Row],[sleep_hours]])</f>
        <v>5.7</v>
      </c>
      <c r="K16113">
        <v>83</v>
      </c>
      <c r="L1611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113" t="b">
        <v>1</v>
      </c>
      <c r="N16113" s="1" t="s">
        <v>23</v>
      </c>
      <c r="O16113" t="b">
        <v>0</v>
      </c>
      <c r="P16113" t="b">
        <v>0</v>
      </c>
      <c r="Q16113" t="b">
        <v>0</v>
      </c>
      <c r="R16113">
        <v>4</v>
      </c>
      <c r="S16113">
        <v>4</v>
      </c>
    </row>
    <row r="16114" spans="1:19" x14ac:dyDescent="0.2">
      <c r="A16114" s="1" t="s">
        <v>576</v>
      </c>
      <c r="B16114" s="2">
        <v>45660</v>
      </c>
      <c r="C16114">
        <v>15</v>
      </c>
      <c r="D16114" s="1" t="s">
        <v>29</v>
      </c>
      <c r="E16114" s="1" t="s">
        <v>75</v>
      </c>
      <c r="F16114" s="1" t="s">
        <v>32</v>
      </c>
      <c r="G16114">
        <v>5</v>
      </c>
      <c r="H16114">
        <v>6</v>
      </c>
      <c r="I16114">
        <v>57</v>
      </c>
      <c r="J16114">
        <f>IF(modern_teen_mental_health_main[[#This Row],[sleep_hours]]&gt;10,modern_teen_mental_health_main[[#This Row],[sleep_hours]]/10,modern_teen_mental_health_main[[#This Row],[sleep_hours]])</f>
        <v>5.7</v>
      </c>
      <c r="K16114">
        <v>88</v>
      </c>
      <c r="L161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114" t="b">
        <v>0</v>
      </c>
      <c r="N16114" s="1" t="s">
        <v>21</v>
      </c>
      <c r="O16114" t="b">
        <v>0</v>
      </c>
      <c r="P16114" t="b">
        <v>0</v>
      </c>
      <c r="Q16114" t="b">
        <v>1</v>
      </c>
      <c r="R16114">
        <v>7</v>
      </c>
      <c r="S16114">
        <v>5</v>
      </c>
    </row>
    <row r="16115" spans="1:19" x14ac:dyDescent="0.2">
      <c r="A16115" s="1" t="s">
        <v>576</v>
      </c>
      <c r="B16115" s="2">
        <v>45661</v>
      </c>
      <c r="C16115">
        <v>15</v>
      </c>
      <c r="D16115" s="1" t="s">
        <v>29</v>
      </c>
      <c r="E16115" s="1" t="s">
        <v>75</v>
      </c>
      <c r="F16115" s="1" t="s">
        <v>32</v>
      </c>
      <c r="G16115">
        <v>4</v>
      </c>
      <c r="H16115">
        <v>6</v>
      </c>
      <c r="I16115">
        <v>74</v>
      </c>
      <c r="J16115">
        <f>IF(modern_teen_mental_health_main[[#This Row],[sleep_hours]]&gt;10,modern_teen_mental_health_main[[#This Row],[sleep_hours]]/10,modern_teen_mental_health_main[[#This Row],[sleep_hours]])</f>
        <v>7.4</v>
      </c>
      <c r="K16115">
        <v>94</v>
      </c>
      <c r="L16115">
        <f>IF(modern_teen_mental_health_main[[#This Row],[screen_time_hours]]&gt;10,modern_teen_mental_health_main[[#This Row],[screen_time_hours]]/10,modern_teen_mental_health_main[[#This Row],[screen_time_hours]])</f>
        <v>9.4</v>
      </c>
      <c r="M16115" t="b">
        <v>1</v>
      </c>
      <c r="N16115" s="1" t="s">
        <v>22</v>
      </c>
      <c r="O16115" t="b">
        <v>1</v>
      </c>
      <c r="P16115" t="b">
        <v>0</v>
      </c>
      <c r="Q16115" t="b">
        <v>1</v>
      </c>
      <c r="R16115">
        <v>9</v>
      </c>
      <c r="S16115">
        <v>6</v>
      </c>
    </row>
    <row r="16116" spans="1:19" x14ac:dyDescent="0.2">
      <c r="A16116" s="1" t="s">
        <v>576</v>
      </c>
      <c r="B16116" s="2">
        <v>45662</v>
      </c>
      <c r="C16116">
        <v>15</v>
      </c>
      <c r="D16116" s="1" t="s">
        <v>29</v>
      </c>
      <c r="E16116" s="1" t="s">
        <v>75</v>
      </c>
      <c r="F16116" s="1" t="s">
        <v>32</v>
      </c>
      <c r="G16116">
        <v>7</v>
      </c>
      <c r="H16116">
        <v>3</v>
      </c>
      <c r="I16116">
        <v>69</v>
      </c>
      <c r="J16116">
        <f>IF(modern_teen_mental_health_main[[#This Row],[sleep_hours]]&gt;10,modern_teen_mental_health_main[[#This Row],[sleep_hours]]/10,modern_teen_mental_health_main[[#This Row],[sleep_hours]])</f>
        <v>6.9</v>
      </c>
      <c r="K16116">
        <v>52</v>
      </c>
      <c r="L16116">
        <f>IF(modern_teen_mental_health_main[[#This Row],[screen_time_hours]]&gt;10,modern_teen_mental_health_main[[#This Row],[screen_time_hours]]/10,modern_teen_mental_health_main[[#This Row],[screen_time_hours]])</f>
        <v>5.2</v>
      </c>
      <c r="M16116" t="b">
        <v>1</v>
      </c>
      <c r="N16116" s="1" t="s">
        <v>25</v>
      </c>
      <c r="O16116" t="b">
        <v>1</v>
      </c>
      <c r="P16116" t="b">
        <v>0</v>
      </c>
      <c r="Q16116" t="b">
        <v>1</v>
      </c>
      <c r="R16116">
        <v>9</v>
      </c>
      <c r="S16116">
        <v>5</v>
      </c>
    </row>
    <row r="16117" spans="1:19" x14ac:dyDescent="0.2">
      <c r="A16117" s="1" t="s">
        <v>576</v>
      </c>
      <c r="B16117" s="2">
        <v>45663</v>
      </c>
      <c r="C16117">
        <v>15</v>
      </c>
      <c r="D16117" s="1" t="s">
        <v>29</v>
      </c>
      <c r="E16117" s="1" t="s">
        <v>75</v>
      </c>
      <c r="F16117" s="1" t="s">
        <v>32</v>
      </c>
      <c r="G16117">
        <v>5</v>
      </c>
      <c r="H16117">
        <v>6</v>
      </c>
      <c r="I16117">
        <v>48</v>
      </c>
      <c r="J16117">
        <f>IF(modern_teen_mental_health_main[[#This Row],[sleep_hours]]&gt;10,modern_teen_mental_health_main[[#This Row],[sleep_hours]]/10,modern_teen_mental_health_main[[#This Row],[sleep_hours]])</f>
        <v>4.8</v>
      </c>
      <c r="K16117">
        <v>53</v>
      </c>
      <c r="L16117">
        <f>IF(modern_teen_mental_health_main[[#This Row],[screen_time_hours]]&gt;10,modern_teen_mental_health_main[[#This Row],[screen_time_hours]]/10,modern_teen_mental_health_main[[#This Row],[screen_time_hours]])</f>
        <v>5.3</v>
      </c>
      <c r="M16117" t="b">
        <v>0</v>
      </c>
      <c r="N16117" s="1" t="s">
        <v>21</v>
      </c>
      <c r="O16117" t="b">
        <v>1</v>
      </c>
      <c r="P16117" t="b">
        <v>0</v>
      </c>
      <c r="Q16117" t="b">
        <v>1</v>
      </c>
      <c r="R16117">
        <v>4</v>
      </c>
      <c r="S16117">
        <v>6</v>
      </c>
    </row>
    <row r="16118" spans="1:19" x14ac:dyDescent="0.2">
      <c r="A16118" s="1" t="s">
        <v>576</v>
      </c>
      <c r="B16118" s="2">
        <v>45664</v>
      </c>
      <c r="C16118">
        <v>15</v>
      </c>
      <c r="D16118" s="1" t="s">
        <v>29</v>
      </c>
      <c r="E16118" s="1" t="s">
        <v>75</v>
      </c>
      <c r="F16118" s="1" t="s">
        <v>32</v>
      </c>
      <c r="G16118">
        <v>4</v>
      </c>
      <c r="H16118">
        <v>5</v>
      </c>
      <c r="I16118">
        <v>64</v>
      </c>
      <c r="J16118">
        <f>IF(modern_teen_mental_health_main[[#This Row],[sleep_hours]]&gt;10,modern_teen_mental_health_main[[#This Row],[sleep_hours]]/10,modern_teen_mental_health_main[[#This Row],[sleep_hours]])</f>
        <v>6.4</v>
      </c>
      <c r="K16118">
        <v>55</v>
      </c>
      <c r="L16118">
        <f>IF(modern_teen_mental_health_main[[#This Row],[screen_time_hours]]&gt;10,modern_teen_mental_health_main[[#This Row],[screen_time_hours]]/10,modern_teen_mental_health_main[[#This Row],[screen_time_hours]])</f>
        <v>5.5</v>
      </c>
      <c r="M16118" t="b">
        <v>1</v>
      </c>
      <c r="N16118" s="1" t="s">
        <v>26</v>
      </c>
      <c r="O16118" t="b">
        <v>1</v>
      </c>
      <c r="P16118" t="b">
        <v>0</v>
      </c>
      <c r="Q16118" t="b">
        <v>1</v>
      </c>
      <c r="R16118">
        <v>3</v>
      </c>
      <c r="S16118">
        <v>5</v>
      </c>
    </row>
    <row r="16119" spans="1:19" x14ac:dyDescent="0.2">
      <c r="A16119" s="1" t="s">
        <v>576</v>
      </c>
      <c r="B16119" s="2">
        <v>45665</v>
      </c>
      <c r="C16119">
        <v>15</v>
      </c>
      <c r="D16119" s="1" t="s">
        <v>29</v>
      </c>
      <c r="E16119" s="1" t="s">
        <v>75</v>
      </c>
      <c r="F16119" s="1" t="s">
        <v>32</v>
      </c>
      <c r="G16119">
        <v>6</v>
      </c>
      <c r="H16119">
        <v>5</v>
      </c>
      <c r="I16119">
        <v>42</v>
      </c>
      <c r="J16119">
        <f>IF(modern_teen_mental_health_main[[#This Row],[sleep_hours]]&gt;10,modern_teen_mental_health_main[[#This Row],[sleep_hours]]/10,modern_teen_mental_health_main[[#This Row],[sleep_hours]])</f>
        <v>4.2</v>
      </c>
      <c r="K16119">
        <v>39</v>
      </c>
      <c r="L16119">
        <f>IF(modern_teen_mental_health_main[[#This Row],[screen_time_hours]]&gt;10,modern_teen_mental_health_main[[#This Row],[screen_time_hours]]/10,modern_teen_mental_health_main[[#This Row],[screen_time_hours]])</f>
        <v>3.9</v>
      </c>
      <c r="M16119" t="b">
        <v>1</v>
      </c>
      <c r="N16119" s="1" t="s">
        <v>26</v>
      </c>
      <c r="O16119" t="b">
        <v>0</v>
      </c>
      <c r="P16119" t="b">
        <v>0</v>
      </c>
      <c r="Q16119" t="b">
        <v>1</v>
      </c>
      <c r="R16119">
        <v>4</v>
      </c>
      <c r="S16119">
        <v>6</v>
      </c>
    </row>
    <row r="16120" spans="1:19" x14ac:dyDescent="0.2">
      <c r="A16120" s="1" t="s">
        <v>576</v>
      </c>
      <c r="B16120" s="2">
        <v>45666</v>
      </c>
      <c r="C16120">
        <v>15</v>
      </c>
      <c r="D16120" s="1" t="s">
        <v>29</v>
      </c>
      <c r="E16120" s="1" t="s">
        <v>75</v>
      </c>
      <c r="F16120" s="1" t="s">
        <v>32</v>
      </c>
      <c r="G16120">
        <v>5</v>
      </c>
      <c r="H16120">
        <v>5</v>
      </c>
      <c r="I16120">
        <v>59</v>
      </c>
      <c r="J16120">
        <f>IF(modern_teen_mental_health_main[[#This Row],[sleep_hours]]&gt;10,modern_teen_mental_health_main[[#This Row],[sleep_hours]]/10,modern_teen_mental_health_main[[#This Row],[sleep_hours]])</f>
        <v>5.9</v>
      </c>
      <c r="K16120">
        <v>87</v>
      </c>
      <c r="L1612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120" t="b">
        <v>1</v>
      </c>
      <c r="N16120" s="1" t="s">
        <v>27</v>
      </c>
      <c r="O16120" t="b">
        <v>0</v>
      </c>
      <c r="P16120" t="b">
        <v>0</v>
      </c>
      <c r="Q16120" t="b">
        <v>1</v>
      </c>
      <c r="R16120">
        <v>4</v>
      </c>
      <c r="S16120">
        <v>6</v>
      </c>
    </row>
    <row r="16121" spans="1:19" x14ac:dyDescent="0.2">
      <c r="A16121" s="1" t="s">
        <v>576</v>
      </c>
      <c r="B16121" s="2">
        <v>45667</v>
      </c>
      <c r="C16121">
        <v>15</v>
      </c>
      <c r="D16121" s="1" t="s">
        <v>29</v>
      </c>
      <c r="E16121" s="1" t="s">
        <v>75</v>
      </c>
      <c r="F16121" s="1" t="s">
        <v>32</v>
      </c>
      <c r="G16121">
        <v>3</v>
      </c>
      <c r="H16121">
        <v>7</v>
      </c>
      <c r="I16121">
        <v>31</v>
      </c>
      <c r="J16121">
        <f>IF(modern_teen_mental_health_main[[#This Row],[sleep_hours]]&gt;10,modern_teen_mental_health_main[[#This Row],[sleep_hours]]/10,modern_teen_mental_health_main[[#This Row],[sleep_hours]])</f>
        <v>3.1</v>
      </c>
      <c r="K16121">
        <v>98</v>
      </c>
      <c r="L1612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121" t="b">
        <v>1</v>
      </c>
      <c r="N16121" s="1" t="s">
        <v>25</v>
      </c>
      <c r="O16121" t="b">
        <v>0</v>
      </c>
      <c r="P16121" t="b">
        <v>1</v>
      </c>
      <c r="Q16121" t="b">
        <v>0</v>
      </c>
      <c r="R16121">
        <v>6</v>
      </c>
      <c r="S16121">
        <v>6</v>
      </c>
    </row>
    <row r="16122" spans="1:19" x14ac:dyDescent="0.2">
      <c r="A16122" s="1" t="s">
        <v>576</v>
      </c>
      <c r="B16122" s="2">
        <v>45668</v>
      </c>
      <c r="C16122">
        <v>15</v>
      </c>
      <c r="D16122" s="1" t="s">
        <v>29</v>
      </c>
      <c r="E16122" s="1" t="s">
        <v>75</v>
      </c>
      <c r="F16122" s="1" t="s">
        <v>32</v>
      </c>
      <c r="G16122">
        <v>4</v>
      </c>
      <c r="H16122">
        <v>6</v>
      </c>
      <c r="I16122">
        <v>48</v>
      </c>
      <c r="J16122">
        <f>IF(modern_teen_mental_health_main[[#This Row],[sleep_hours]]&gt;10,modern_teen_mental_health_main[[#This Row],[sleep_hours]]/10,modern_teen_mental_health_main[[#This Row],[sleep_hours]])</f>
        <v>4.8</v>
      </c>
      <c r="K16122">
        <v>117</v>
      </c>
      <c r="L16122">
        <f>IF(modern_teen_mental_health_main[[#This Row],[screen_time_hours]]&gt;10,modern_teen_mental_health_main[[#This Row],[screen_time_hours]]/10,modern_teen_mental_health_main[[#This Row],[screen_time_hours]])</f>
        <v>11.7</v>
      </c>
      <c r="M16122" t="b">
        <v>1</v>
      </c>
      <c r="N16122" s="1" t="s">
        <v>25</v>
      </c>
      <c r="O16122" t="b">
        <v>0</v>
      </c>
      <c r="P16122" t="b">
        <v>0</v>
      </c>
      <c r="Q16122" t="b">
        <v>0</v>
      </c>
      <c r="R16122">
        <v>3</v>
      </c>
      <c r="S16122">
        <v>9</v>
      </c>
    </row>
    <row r="16123" spans="1:19" x14ac:dyDescent="0.2">
      <c r="A16123" s="1" t="s">
        <v>576</v>
      </c>
      <c r="B16123" s="2">
        <v>45669</v>
      </c>
      <c r="C16123">
        <v>15</v>
      </c>
      <c r="D16123" s="1" t="s">
        <v>29</v>
      </c>
      <c r="E16123" s="1" t="s">
        <v>75</v>
      </c>
      <c r="F16123" s="1" t="s">
        <v>32</v>
      </c>
      <c r="G16123">
        <v>6</v>
      </c>
      <c r="H16123">
        <v>3</v>
      </c>
      <c r="I16123">
        <v>33</v>
      </c>
      <c r="J16123">
        <f>IF(modern_teen_mental_health_main[[#This Row],[sleep_hours]]&gt;10,modern_teen_mental_health_main[[#This Row],[sleep_hours]]/10,modern_teen_mental_health_main[[#This Row],[sleep_hours]])</f>
        <v>3.3</v>
      </c>
      <c r="K16123">
        <v>67</v>
      </c>
      <c r="L16123">
        <f>IF(modern_teen_mental_health_main[[#This Row],[screen_time_hours]]&gt;10,modern_teen_mental_health_main[[#This Row],[screen_time_hours]]/10,modern_teen_mental_health_main[[#This Row],[screen_time_hours]])</f>
        <v>6.7</v>
      </c>
      <c r="M16123" t="b">
        <v>1</v>
      </c>
      <c r="N16123" s="1" t="s">
        <v>22</v>
      </c>
      <c r="O16123" t="b">
        <v>0</v>
      </c>
      <c r="P16123" t="b">
        <v>1</v>
      </c>
      <c r="Q16123" t="b">
        <v>0</v>
      </c>
      <c r="R16123">
        <v>7</v>
      </c>
      <c r="S16123">
        <v>9</v>
      </c>
    </row>
    <row r="16124" spans="1:19" x14ac:dyDescent="0.2">
      <c r="A16124" s="1" t="s">
        <v>576</v>
      </c>
      <c r="B16124" s="2">
        <v>45670</v>
      </c>
      <c r="C16124">
        <v>15</v>
      </c>
      <c r="D16124" s="1" t="s">
        <v>29</v>
      </c>
      <c r="E16124" s="1" t="s">
        <v>75</v>
      </c>
      <c r="F16124" s="1" t="s">
        <v>32</v>
      </c>
      <c r="G16124">
        <v>4</v>
      </c>
      <c r="H16124">
        <v>5</v>
      </c>
      <c r="I16124">
        <v>75</v>
      </c>
      <c r="J16124">
        <f>IF(modern_teen_mental_health_main[[#This Row],[sleep_hours]]&gt;10,modern_teen_mental_health_main[[#This Row],[sleep_hours]]/10,modern_teen_mental_health_main[[#This Row],[sleep_hours]])</f>
        <v>7.5</v>
      </c>
      <c r="K16124">
        <v>87</v>
      </c>
      <c r="L1612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124" t="b">
        <v>0</v>
      </c>
      <c r="N16124" s="1" t="s">
        <v>21</v>
      </c>
      <c r="O16124" t="b">
        <v>0</v>
      </c>
      <c r="P16124" t="b">
        <v>0</v>
      </c>
      <c r="Q16124" t="b">
        <v>1</v>
      </c>
      <c r="R16124">
        <v>8</v>
      </c>
      <c r="S16124">
        <v>9</v>
      </c>
    </row>
    <row r="16125" spans="1:19" x14ac:dyDescent="0.2">
      <c r="A16125" s="1" t="s">
        <v>576</v>
      </c>
      <c r="B16125" s="2">
        <v>45671</v>
      </c>
      <c r="C16125">
        <v>15</v>
      </c>
      <c r="D16125" s="1" t="s">
        <v>29</v>
      </c>
      <c r="E16125" s="1" t="s">
        <v>75</v>
      </c>
      <c r="F16125" s="1" t="s">
        <v>32</v>
      </c>
      <c r="G16125">
        <v>4</v>
      </c>
      <c r="H16125">
        <v>6</v>
      </c>
      <c r="I16125">
        <v>73</v>
      </c>
      <c r="J16125">
        <f>IF(modern_teen_mental_health_main[[#This Row],[sleep_hours]]&gt;10,modern_teen_mental_health_main[[#This Row],[sleep_hours]]/10,modern_teen_mental_health_main[[#This Row],[sleep_hours]])</f>
        <v>7.3</v>
      </c>
      <c r="K16125">
        <v>82</v>
      </c>
      <c r="L1612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125" t="b">
        <v>1</v>
      </c>
      <c r="N16125" s="1" t="s">
        <v>23</v>
      </c>
      <c r="O16125" t="b">
        <v>1</v>
      </c>
      <c r="P16125" t="b">
        <v>0</v>
      </c>
      <c r="Q16125" t="b">
        <v>1</v>
      </c>
      <c r="R16125">
        <v>5</v>
      </c>
      <c r="S16125">
        <v>9</v>
      </c>
    </row>
    <row r="16126" spans="1:19" x14ac:dyDescent="0.2">
      <c r="A16126" s="1" t="s">
        <v>576</v>
      </c>
      <c r="B16126" s="2">
        <v>45672</v>
      </c>
      <c r="C16126">
        <v>15</v>
      </c>
      <c r="D16126" s="1" t="s">
        <v>29</v>
      </c>
      <c r="E16126" s="1" t="s">
        <v>75</v>
      </c>
      <c r="F16126" s="1" t="s">
        <v>32</v>
      </c>
      <c r="G16126">
        <v>3</v>
      </c>
      <c r="H16126">
        <v>7</v>
      </c>
      <c r="I16126">
        <v>68</v>
      </c>
      <c r="J16126">
        <f>IF(modern_teen_mental_health_main[[#This Row],[sleep_hours]]&gt;10,modern_teen_mental_health_main[[#This Row],[sleep_hours]]/10,modern_teen_mental_health_main[[#This Row],[sleep_hours]])</f>
        <v>6.8</v>
      </c>
      <c r="K16126">
        <v>29</v>
      </c>
      <c r="L16126">
        <f>IF(modern_teen_mental_health_main[[#This Row],[screen_time_hours]]&gt;10,modern_teen_mental_health_main[[#This Row],[screen_time_hours]]/10,modern_teen_mental_health_main[[#This Row],[screen_time_hours]])</f>
        <v>2.9</v>
      </c>
      <c r="M16126" t="b">
        <v>0</v>
      </c>
      <c r="N16126" s="1" t="s">
        <v>21</v>
      </c>
      <c r="O16126" t="b">
        <v>0</v>
      </c>
      <c r="P16126" t="b">
        <v>0</v>
      </c>
      <c r="Q16126" t="b">
        <v>1</v>
      </c>
      <c r="R16126">
        <v>6</v>
      </c>
      <c r="S16126">
        <v>8</v>
      </c>
    </row>
    <row r="16127" spans="1:19" x14ac:dyDescent="0.2">
      <c r="A16127" s="1" t="s">
        <v>576</v>
      </c>
      <c r="B16127" s="2">
        <v>45673</v>
      </c>
      <c r="C16127">
        <v>15</v>
      </c>
      <c r="D16127" s="1" t="s">
        <v>29</v>
      </c>
      <c r="E16127" s="1" t="s">
        <v>75</v>
      </c>
      <c r="F16127" s="1" t="s">
        <v>32</v>
      </c>
      <c r="G16127">
        <v>9</v>
      </c>
      <c r="H16127">
        <v>1</v>
      </c>
      <c r="I16127">
        <v>55</v>
      </c>
      <c r="J16127">
        <f>IF(modern_teen_mental_health_main[[#This Row],[sleep_hours]]&gt;10,modern_teen_mental_health_main[[#This Row],[sleep_hours]]/10,modern_teen_mental_health_main[[#This Row],[sleep_hours]])</f>
        <v>5.5</v>
      </c>
      <c r="K16127">
        <v>80</v>
      </c>
      <c r="L16127">
        <f>IF(modern_teen_mental_health_main[[#This Row],[screen_time_hours]]&gt;10,modern_teen_mental_health_main[[#This Row],[screen_time_hours]]/10,modern_teen_mental_health_main[[#This Row],[screen_time_hours]])</f>
        <v>8</v>
      </c>
      <c r="M16127" t="b">
        <v>1</v>
      </c>
      <c r="N16127" s="1" t="s">
        <v>23</v>
      </c>
      <c r="O16127" t="b">
        <v>0</v>
      </c>
      <c r="P16127" t="b">
        <v>0</v>
      </c>
      <c r="Q16127" t="b">
        <v>0</v>
      </c>
      <c r="R16127">
        <v>3</v>
      </c>
      <c r="S16127">
        <v>7</v>
      </c>
    </row>
    <row r="16128" spans="1:19" x14ac:dyDescent="0.2">
      <c r="A16128" s="1" t="s">
        <v>576</v>
      </c>
      <c r="B16128" s="2">
        <v>45674</v>
      </c>
      <c r="C16128">
        <v>15</v>
      </c>
      <c r="D16128" s="1" t="s">
        <v>29</v>
      </c>
      <c r="E16128" s="1" t="s">
        <v>75</v>
      </c>
      <c r="F16128" s="1" t="s">
        <v>32</v>
      </c>
      <c r="G16128">
        <v>6</v>
      </c>
      <c r="H16128">
        <v>4</v>
      </c>
      <c r="I16128">
        <v>54</v>
      </c>
      <c r="J16128">
        <f>IF(modern_teen_mental_health_main[[#This Row],[sleep_hours]]&gt;10,modern_teen_mental_health_main[[#This Row],[sleep_hours]]/10,modern_teen_mental_health_main[[#This Row],[sleep_hours]])</f>
        <v>5.4</v>
      </c>
      <c r="K16128">
        <v>54</v>
      </c>
      <c r="L16128">
        <f>IF(modern_teen_mental_health_main[[#This Row],[screen_time_hours]]&gt;10,modern_teen_mental_health_main[[#This Row],[screen_time_hours]]/10,modern_teen_mental_health_main[[#This Row],[screen_time_hours]])</f>
        <v>5.4</v>
      </c>
      <c r="M16128" t="b">
        <v>1</v>
      </c>
      <c r="N16128" s="1" t="s">
        <v>22</v>
      </c>
      <c r="O16128" t="b">
        <v>0</v>
      </c>
      <c r="P16128" t="b">
        <v>0</v>
      </c>
      <c r="Q16128" t="b">
        <v>0</v>
      </c>
      <c r="R16128">
        <v>7</v>
      </c>
      <c r="S16128">
        <v>4</v>
      </c>
    </row>
    <row r="16129" spans="1:19" x14ac:dyDescent="0.2">
      <c r="A16129" s="1" t="s">
        <v>576</v>
      </c>
      <c r="B16129" s="2">
        <v>45675</v>
      </c>
      <c r="C16129">
        <v>15</v>
      </c>
      <c r="D16129" s="1" t="s">
        <v>29</v>
      </c>
      <c r="E16129" s="1" t="s">
        <v>75</v>
      </c>
      <c r="F16129" s="1" t="s">
        <v>32</v>
      </c>
      <c r="G16129">
        <v>7</v>
      </c>
      <c r="H16129">
        <v>3</v>
      </c>
      <c r="I16129">
        <v>84</v>
      </c>
      <c r="J16129">
        <f>IF(modern_teen_mental_health_main[[#This Row],[sleep_hours]]&gt;10,modern_teen_mental_health_main[[#This Row],[sleep_hours]]/10,modern_teen_mental_health_main[[#This Row],[sleep_hours]])</f>
        <v>8.4</v>
      </c>
      <c r="K16129">
        <v>67</v>
      </c>
      <c r="L16129">
        <f>IF(modern_teen_mental_health_main[[#This Row],[screen_time_hours]]&gt;10,modern_teen_mental_health_main[[#This Row],[screen_time_hours]]/10,modern_teen_mental_health_main[[#This Row],[screen_time_hours]])</f>
        <v>6.7</v>
      </c>
      <c r="M16129" t="b">
        <v>0</v>
      </c>
      <c r="N16129" s="1" t="s">
        <v>21</v>
      </c>
      <c r="O16129" t="b">
        <v>1</v>
      </c>
      <c r="P16129" t="b">
        <v>0</v>
      </c>
      <c r="Q16129" t="b">
        <v>0</v>
      </c>
      <c r="R16129">
        <v>7</v>
      </c>
      <c r="S16129">
        <v>5</v>
      </c>
    </row>
    <row r="16130" spans="1:19" x14ac:dyDescent="0.2">
      <c r="A16130" s="1" t="s">
        <v>576</v>
      </c>
      <c r="B16130" s="2">
        <v>45676</v>
      </c>
      <c r="C16130">
        <v>15</v>
      </c>
      <c r="D16130" s="1" t="s">
        <v>29</v>
      </c>
      <c r="E16130" s="1" t="s">
        <v>75</v>
      </c>
      <c r="F16130" s="1" t="s">
        <v>32</v>
      </c>
      <c r="G16130">
        <v>9</v>
      </c>
      <c r="H16130">
        <v>2</v>
      </c>
      <c r="I16130">
        <v>56</v>
      </c>
      <c r="J16130">
        <f>IF(modern_teen_mental_health_main[[#This Row],[sleep_hours]]&gt;10,modern_teen_mental_health_main[[#This Row],[sleep_hours]]/10,modern_teen_mental_health_main[[#This Row],[sleep_hours]])</f>
        <v>5.6</v>
      </c>
      <c r="K16130">
        <v>39</v>
      </c>
      <c r="L16130">
        <f>IF(modern_teen_mental_health_main[[#This Row],[screen_time_hours]]&gt;10,modern_teen_mental_health_main[[#This Row],[screen_time_hours]]/10,modern_teen_mental_health_main[[#This Row],[screen_time_hours]])</f>
        <v>3.9</v>
      </c>
      <c r="M16130" t="b">
        <v>1</v>
      </c>
      <c r="N16130" s="1" t="s">
        <v>24</v>
      </c>
      <c r="O16130" t="b">
        <v>0</v>
      </c>
      <c r="P16130" t="b">
        <v>0</v>
      </c>
      <c r="Q16130" t="b">
        <v>0</v>
      </c>
      <c r="R16130">
        <v>9</v>
      </c>
      <c r="S16130">
        <v>7</v>
      </c>
    </row>
    <row r="16131" spans="1:19" x14ac:dyDescent="0.2">
      <c r="A16131" s="1" t="s">
        <v>576</v>
      </c>
      <c r="B16131" s="2">
        <v>45677</v>
      </c>
      <c r="C16131">
        <v>15</v>
      </c>
      <c r="D16131" s="1" t="s">
        <v>29</v>
      </c>
      <c r="E16131" s="1" t="s">
        <v>75</v>
      </c>
      <c r="F16131" s="1" t="s">
        <v>32</v>
      </c>
      <c r="G16131">
        <v>6</v>
      </c>
      <c r="H16131">
        <v>4</v>
      </c>
      <c r="I16131">
        <v>51</v>
      </c>
      <c r="J16131">
        <f>IF(modern_teen_mental_health_main[[#This Row],[sleep_hours]]&gt;10,modern_teen_mental_health_main[[#This Row],[sleep_hours]]/10,modern_teen_mental_health_main[[#This Row],[sleep_hours]])</f>
        <v>5.0999999999999996</v>
      </c>
      <c r="K16131">
        <v>92</v>
      </c>
      <c r="L1613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131" t="b">
        <v>1</v>
      </c>
      <c r="N16131" s="1" t="s">
        <v>25</v>
      </c>
      <c r="O16131" t="b">
        <v>0</v>
      </c>
      <c r="P16131" t="b">
        <v>1</v>
      </c>
      <c r="Q16131" t="b">
        <v>0</v>
      </c>
      <c r="R16131">
        <v>4</v>
      </c>
      <c r="S16131">
        <v>8</v>
      </c>
    </row>
    <row r="16132" spans="1:19" x14ac:dyDescent="0.2">
      <c r="A16132" s="1" t="s">
        <v>576</v>
      </c>
      <c r="B16132" s="2">
        <v>45678</v>
      </c>
      <c r="C16132">
        <v>15</v>
      </c>
      <c r="D16132" s="1" t="s">
        <v>29</v>
      </c>
      <c r="E16132" s="1" t="s">
        <v>75</v>
      </c>
      <c r="F16132" s="1" t="s">
        <v>32</v>
      </c>
      <c r="G16132">
        <v>8</v>
      </c>
      <c r="H16132">
        <v>3</v>
      </c>
      <c r="I16132">
        <v>62</v>
      </c>
      <c r="J16132">
        <f>IF(modern_teen_mental_health_main[[#This Row],[sleep_hours]]&gt;10,modern_teen_mental_health_main[[#This Row],[sleep_hours]]/10,modern_teen_mental_health_main[[#This Row],[sleep_hours]])</f>
        <v>6.2</v>
      </c>
      <c r="K16132">
        <v>71</v>
      </c>
      <c r="L16132">
        <f>IF(modern_teen_mental_health_main[[#This Row],[screen_time_hours]]&gt;10,modern_teen_mental_health_main[[#This Row],[screen_time_hours]]/10,modern_teen_mental_health_main[[#This Row],[screen_time_hours]])</f>
        <v>7.1</v>
      </c>
      <c r="M16132" t="b">
        <v>1</v>
      </c>
      <c r="N16132" s="1" t="s">
        <v>22</v>
      </c>
      <c r="O16132" t="b">
        <v>1</v>
      </c>
      <c r="P16132" t="b">
        <v>0</v>
      </c>
      <c r="Q16132" t="b">
        <v>0</v>
      </c>
      <c r="R16132">
        <v>3</v>
      </c>
      <c r="S16132">
        <v>6</v>
      </c>
    </row>
    <row r="16133" spans="1:19" x14ac:dyDescent="0.2">
      <c r="A16133" s="1" t="s">
        <v>576</v>
      </c>
      <c r="B16133" s="2">
        <v>45679</v>
      </c>
      <c r="C16133">
        <v>15</v>
      </c>
      <c r="D16133" s="1" t="s">
        <v>29</v>
      </c>
      <c r="E16133" s="1" t="s">
        <v>75</v>
      </c>
      <c r="F16133" s="1" t="s">
        <v>32</v>
      </c>
      <c r="G16133">
        <v>9</v>
      </c>
      <c r="H16133">
        <v>2</v>
      </c>
      <c r="I16133">
        <v>46</v>
      </c>
      <c r="J16133">
        <f>IF(modern_teen_mental_health_main[[#This Row],[sleep_hours]]&gt;10,modern_teen_mental_health_main[[#This Row],[sleep_hours]]/10,modern_teen_mental_health_main[[#This Row],[sleep_hours]])</f>
        <v>4.5999999999999996</v>
      </c>
      <c r="K16133">
        <v>94</v>
      </c>
      <c r="L16133">
        <f>IF(modern_teen_mental_health_main[[#This Row],[screen_time_hours]]&gt;10,modern_teen_mental_health_main[[#This Row],[screen_time_hours]]/10,modern_teen_mental_health_main[[#This Row],[screen_time_hours]])</f>
        <v>9.4</v>
      </c>
      <c r="M16133" t="b">
        <v>1</v>
      </c>
      <c r="N16133" s="1" t="s">
        <v>27</v>
      </c>
      <c r="O16133" t="b">
        <v>1</v>
      </c>
      <c r="P16133" t="b">
        <v>0</v>
      </c>
      <c r="Q16133" t="b">
        <v>0</v>
      </c>
      <c r="R16133">
        <v>6</v>
      </c>
      <c r="S16133">
        <v>4</v>
      </c>
    </row>
    <row r="16134" spans="1:19" x14ac:dyDescent="0.2">
      <c r="A16134" s="1" t="s">
        <v>576</v>
      </c>
      <c r="B16134" s="2">
        <v>45680</v>
      </c>
      <c r="C16134">
        <v>15</v>
      </c>
      <c r="D16134" s="1" t="s">
        <v>29</v>
      </c>
      <c r="E16134" s="1" t="s">
        <v>75</v>
      </c>
      <c r="F16134" s="1" t="s">
        <v>32</v>
      </c>
      <c r="G16134">
        <v>8</v>
      </c>
      <c r="H16134">
        <v>1</v>
      </c>
      <c r="I16134">
        <v>77</v>
      </c>
      <c r="J16134">
        <f>IF(modern_teen_mental_health_main[[#This Row],[sleep_hours]]&gt;10,modern_teen_mental_health_main[[#This Row],[sleep_hours]]/10,modern_teen_mental_health_main[[#This Row],[sleep_hours]])</f>
        <v>7.7</v>
      </c>
      <c r="K16134">
        <v>113</v>
      </c>
      <c r="L16134">
        <f>IF(modern_teen_mental_health_main[[#This Row],[screen_time_hours]]&gt;10,modern_teen_mental_health_main[[#This Row],[screen_time_hours]]/10,modern_teen_mental_health_main[[#This Row],[screen_time_hours]])</f>
        <v>11.3</v>
      </c>
      <c r="M16134" t="b">
        <v>0</v>
      </c>
      <c r="N16134" s="1" t="s">
        <v>21</v>
      </c>
      <c r="O16134" t="b">
        <v>0</v>
      </c>
      <c r="P16134" t="b">
        <v>1</v>
      </c>
      <c r="Q16134" t="b">
        <v>0</v>
      </c>
      <c r="R16134">
        <v>3</v>
      </c>
      <c r="S16134">
        <v>4</v>
      </c>
    </row>
    <row r="16135" spans="1:19" x14ac:dyDescent="0.2">
      <c r="A16135" s="1" t="s">
        <v>576</v>
      </c>
      <c r="B16135" s="2">
        <v>45681</v>
      </c>
      <c r="C16135">
        <v>15</v>
      </c>
      <c r="D16135" s="1" t="s">
        <v>29</v>
      </c>
      <c r="E16135" s="1" t="s">
        <v>75</v>
      </c>
      <c r="F16135" s="1" t="s">
        <v>32</v>
      </c>
      <c r="G16135">
        <v>4</v>
      </c>
      <c r="H16135">
        <v>5</v>
      </c>
      <c r="I16135">
        <v>71</v>
      </c>
      <c r="J16135">
        <f>IF(modern_teen_mental_health_main[[#This Row],[sleep_hours]]&gt;10,modern_teen_mental_health_main[[#This Row],[sleep_hours]]/10,modern_teen_mental_health_main[[#This Row],[sleep_hours]])</f>
        <v>7.1</v>
      </c>
      <c r="K16135">
        <v>64</v>
      </c>
      <c r="L16135">
        <f>IF(modern_teen_mental_health_main[[#This Row],[screen_time_hours]]&gt;10,modern_teen_mental_health_main[[#This Row],[screen_time_hours]]/10,modern_teen_mental_health_main[[#This Row],[screen_time_hours]])</f>
        <v>6.4</v>
      </c>
      <c r="M16135" t="b">
        <v>0</v>
      </c>
      <c r="N16135" s="1" t="s">
        <v>21</v>
      </c>
      <c r="O16135" t="b">
        <v>0</v>
      </c>
      <c r="P16135" t="b">
        <v>0</v>
      </c>
      <c r="Q16135" t="b">
        <v>1</v>
      </c>
      <c r="R16135">
        <v>5</v>
      </c>
      <c r="S16135">
        <v>9</v>
      </c>
    </row>
    <row r="16136" spans="1:19" x14ac:dyDescent="0.2">
      <c r="A16136" s="1" t="s">
        <v>576</v>
      </c>
      <c r="B16136" s="2">
        <v>45682</v>
      </c>
      <c r="C16136">
        <v>15</v>
      </c>
      <c r="D16136" s="1" t="s">
        <v>29</v>
      </c>
      <c r="E16136" s="1" t="s">
        <v>75</v>
      </c>
      <c r="F16136" s="1" t="s">
        <v>32</v>
      </c>
      <c r="G16136">
        <v>8</v>
      </c>
      <c r="H16136">
        <v>3</v>
      </c>
      <c r="I16136">
        <v>87</v>
      </c>
      <c r="J16136">
        <f>IF(modern_teen_mental_health_main[[#This Row],[sleep_hours]]&gt;10,modern_teen_mental_health_main[[#This Row],[sleep_hours]]/10,modern_teen_mental_health_main[[#This Row],[sleep_hours]])</f>
        <v>8.6999999999999993</v>
      </c>
      <c r="K16136">
        <v>83</v>
      </c>
      <c r="L1613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136" t="b">
        <v>1</v>
      </c>
      <c r="N16136" s="1" t="s">
        <v>25</v>
      </c>
      <c r="O16136" t="b">
        <v>1</v>
      </c>
      <c r="P16136" t="b">
        <v>0</v>
      </c>
      <c r="Q16136" t="b">
        <v>0</v>
      </c>
      <c r="R16136">
        <v>3</v>
      </c>
      <c r="S16136">
        <v>5</v>
      </c>
    </row>
    <row r="16137" spans="1:19" x14ac:dyDescent="0.2">
      <c r="A16137" s="1" t="s">
        <v>576</v>
      </c>
      <c r="B16137" s="2">
        <v>45683</v>
      </c>
      <c r="C16137">
        <v>15</v>
      </c>
      <c r="D16137" s="1" t="s">
        <v>29</v>
      </c>
      <c r="E16137" s="1" t="s">
        <v>75</v>
      </c>
      <c r="F16137" s="1" t="s">
        <v>32</v>
      </c>
      <c r="G16137">
        <v>7</v>
      </c>
      <c r="H16137">
        <v>3</v>
      </c>
      <c r="I16137">
        <v>61</v>
      </c>
      <c r="J16137">
        <f>IF(modern_teen_mental_health_main[[#This Row],[sleep_hours]]&gt;10,modern_teen_mental_health_main[[#This Row],[sleep_hours]]/10,modern_teen_mental_health_main[[#This Row],[sleep_hours]])</f>
        <v>6.1</v>
      </c>
      <c r="K16137">
        <v>65</v>
      </c>
      <c r="L16137">
        <f>IF(modern_teen_mental_health_main[[#This Row],[screen_time_hours]]&gt;10,modern_teen_mental_health_main[[#This Row],[screen_time_hours]]/10,modern_teen_mental_health_main[[#This Row],[screen_time_hours]])</f>
        <v>6.5</v>
      </c>
      <c r="M16137" t="b">
        <v>1</v>
      </c>
      <c r="N16137" s="1" t="s">
        <v>24</v>
      </c>
      <c r="O16137" t="b">
        <v>1</v>
      </c>
      <c r="P16137" t="b">
        <v>0</v>
      </c>
      <c r="Q16137" t="b">
        <v>1</v>
      </c>
      <c r="R16137">
        <v>3</v>
      </c>
      <c r="S16137">
        <v>5</v>
      </c>
    </row>
    <row r="16138" spans="1:19" x14ac:dyDescent="0.2">
      <c r="A16138" s="1" t="s">
        <v>576</v>
      </c>
      <c r="B16138" s="2">
        <v>45684</v>
      </c>
      <c r="C16138">
        <v>15</v>
      </c>
      <c r="D16138" s="1" t="s">
        <v>29</v>
      </c>
      <c r="E16138" s="1" t="s">
        <v>75</v>
      </c>
      <c r="F16138" s="1" t="s">
        <v>32</v>
      </c>
      <c r="G16138">
        <v>4</v>
      </c>
      <c r="H16138">
        <v>5</v>
      </c>
      <c r="I16138">
        <v>84</v>
      </c>
      <c r="J16138">
        <f>IF(modern_teen_mental_health_main[[#This Row],[sleep_hours]]&gt;10,modern_teen_mental_health_main[[#This Row],[sleep_hours]]/10,modern_teen_mental_health_main[[#This Row],[sleep_hours]])</f>
        <v>8.4</v>
      </c>
      <c r="K16138">
        <v>69</v>
      </c>
      <c r="L16138">
        <f>IF(modern_teen_mental_health_main[[#This Row],[screen_time_hours]]&gt;10,modern_teen_mental_health_main[[#This Row],[screen_time_hours]]/10,modern_teen_mental_health_main[[#This Row],[screen_time_hours]])</f>
        <v>6.9</v>
      </c>
      <c r="M16138" t="b">
        <v>0</v>
      </c>
      <c r="N16138" s="1" t="s">
        <v>21</v>
      </c>
      <c r="O16138" t="b">
        <v>1</v>
      </c>
      <c r="P16138" t="b">
        <v>0</v>
      </c>
      <c r="Q16138" t="b">
        <v>0</v>
      </c>
      <c r="R16138">
        <v>9</v>
      </c>
      <c r="S16138">
        <v>5</v>
      </c>
    </row>
    <row r="16139" spans="1:19" x14ac:dyDescent="0.2">
      <c r="A16139" s="1" t="s">
        <v>576</v>
      </c>
      <c r="B16139" s="2">
        <v>45685</v>
      </c>
      <c r="C16139">
        <v>15</v>
      </c>
      <c r="D16139" s="1" t="s">
        <v>29</v>
      </c>
      <c r="E16139" s="1" t="s">
        <v>75</v>
      </c>
      <c r="F16139" s="1" t="s">
        <v>32</v>
      </c>
      <c r="G16139">
        <v>3</v>
      </c>
      <c r="H16139">
        <v>8</v>
      </c>
      <c r="I16139">
        <v>60</v>
      </c>
      <c r="J16139">
        <f>IF(modern_teen_mental_health_main[[#This Row],[sleep_hours]]&gt;10,modern_teen_mental_health_main[[#This Row],[sleep_hours]]/10,modern_teen_mental_health_main[[#This Row],[sleep_hours]])</f>
        <v>6</v>
      </c>
      <c r="K16139">
        <v>39</v>
      </c>
      <c r="L16139">
        <f>IF(modern_teen_mental_health_main[[#This Row],[screen_time_hours]]&gt;10,modern_teen_mental_health_main[[#This Row],[screen_time_hours]]/10,modern_teen_mental_health_main[[#This Row],[screen_time_hours]])</f>
        <v>3.9</v>
      </c>
      <c r="M16139" t="b">
        <v>0</v>
      </c>
      <c r="N16139" s="1" t="s">
        <v>21</v>
      </c>
      <c r="O16139" t="b">
        <v>1</v>
      </c>
      <c r="P16139" t="b">
        <v>1</v>
      </c>
      <c r="Q16139" t="b">
        <v>0</v>
      </c>
      <c r="R16139">
        <v>9</v>
      </c>
      <c r="S16139">
        <v>8</v>
      </c>
    </row>
    <row r="16140" spans="1:19" x14ac:dyDescent="0.2">
      <c r="A16140" s="1" t="s">
        <v>576</v>
      </c>
      <c r="B16140" s="2">
        <v>45686</v>
      </c>
      <c r="C16140">
        <v>15</v>
      </c>
      <c r="D16140" s="1" t="s">
        <v>29</v>
      </c>
      <c r="E16140" s="1" t="s">
        <v>75</v>
      </c>
      <c r="F16140" s="1" t="s">
        <v>32</v>
      </c>
      <c r="G16140">
        <v>9</v>
      </c>
      <c r="H16140">
        <v>1</v>
      </c>
      <c r="I16140">
        <v>55</v>
      </c>
      <c r="J16140">
        <f>IF(modern_teen_mental_health_main[[#This Row],[sleep_hours]]&gt;10,modern_teen_mental_health_main[[#This Row],[sleep_hours]]/10,modern_teen_mental_health_main[[#This Row],[sleep_hours]])</f>
        <v>5.5</v>
      </c>
      <c r="K16140">
        <v>100</v>
      </c>
      <c r="L16140">
        <f>IF(modern_teen_mental_health_main[[#This Row],[screen_time_hours]]&gt;10,modern_teen_mental_health_main[[#This Row],[screen_time_hours]]/10,modern_teen_mental_health_main[[#This Row],[screen_time_hours]])</f>
        <v>10</v>
      </c>
      <c r="M16140" t="b">
        <v>0</v>
      </c>
      <c r="N16140" s="1" t="s">
        <v>21</v>
      </c>
      <c r="O16140" t="b">
        <v>0</v>
      </c>
      <c r="P16140" t="b">
        <v>1</v>
      </c>
      <c r="Q16140" t="b">
        <v>0</v>
      </c>
      <c r="R16140">
        <v>7</v>
      </c>
      <c r="S16140">
        <v>4</v>
      </c>
    </row>
    <row r="16141" spans="1:19" x14ac:dyDescent="0.2">
      <c r="A16141" s="1" t="s">
        <v>576</v>
      </c>
      <c r="B16141" s="2">
        <v>45687</v>
      </c>
      <c r="C16141">
        <v>15</v>
      </c>
      <c r="D16141" s="1" t="s">
        <v>29</v>
      </c>
      <c r="E16141" s="1" t="s">
        <v>75</v>
      </c>
      <c r="F16141" s="1" t="s">
        <v>32</v>
      </c>
      <c r="G16141">
        <v>5</v>
      </c>
      <c r="H16141">
        <v>5</v>
      </c>
      <c r="I16141">
        <v>109</v>
      </c>
      <c r="J16141">
        <f>IF(modern_teen_mental_health_main[[#This Row],[sleep_hours]]&gt;10,modern_teen_mental_health_main[[#This Row],[sleep_hours]]/10,modern_teen_mental_health_main[[#This Row],[sleep_hours]])</f>
        <v>10.9</v>
      </c>
      <c r="K16141">
        <v>41</v>
      </c>
      <c r="L1614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141" t="b">
        <v>1</v>
      </c>
      <c r="N16141" s="1" t="s">
        <v>25</v>
      </c>
      <c r="O16141" t="b">
        <v>1</v>
      </c>
      <c r="P16141" t="b">
        <v>0</v>
      </c>
      <c r="Q16141" t="b">
        <v>1</v>
      </c>
      <c r="R16141">
        <v>4</v>
      </c>
      <c r="S16141">
        <v>5</v>
      </c>
    </row>
    <row r="16142" spans="1:19" x14ac:dyDescent="0.2">
      <c r="A16142" s="1" t="s">
        <v>577</v>
      </c>
      <c r="B16142" s="2">
        <v>45658</v>
      </c>
      <c r="C16142">
        <v>14</v>
      </c>
      <c r="D16142" s="1" t="s">
        <v>29</v>
      </c>
      <c r="E16142" s="1" t="s">
        <v>19</v>
      </c>
      <c r="F16142" s="1" t="s">
        <v>32</v>
      </c>
      <c r="G16142">
        <v>5</v>
      </c>
      <c r="H16142">
        <v>4</v>
      </c>
      <c r="I16142">
        <v>71</v>
      </c>
      <c r="J16142">
        <f>IF(modern_teen_mental_health_main[[#This Row],[sleep_hours]]&gt;10,modern_teen_mental_health_main[[#This Row],[sleep_hours]]/10,modern_teen_mental_health_main[[#This Row],[sleep_hours]])</f>
        <v>7.1</v>
      </c>
      <c r="K16142">
        <v>51</v>
      </c>
      <c r="L1614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142" t="b">
        <v>1</v>
      </c>
      <c r="N16142" s="1" t="s">
        <v>22</v>
      </c>
      <c r="O16142" t="b">
        <v>0</v>
      </c>
      <c r="P16142" t="b">
        <v>0</v>
      </c>
      <c r="Q16142" t="b">
        <v>1</v>
      </c>
      <c r="R16142">
        <v>3</v>
      </c>
      <c r="S16142">
        <v>9</v>
      </c>
    </row>
    <row r="16143" spans="1:19" x14ac:dyDescent="0.2">
      <c r="A16143" s="1" t="s">
        <v>577</v>
      </c>
      <c r="B16143" s="2">
        <v>45659</v>
      </c>
      <c r="C16143">
        <v>14</v>
      </c>
      <c r="D16143" s="1" t="s">
        <v>29</v>
      </c>
      <c r="E16143" s="1" t="s">
        <v>19</v>
      </c>
      <c r="F16143" s="1" t="s">
        <v>32</v>
      </c>
      <c r="G16143">
        <v>5</v>
      </c>
      <c r="H16143">
        <v>4</v>
      </c>
      <c r="I16143">
        <v>61</v>
      </c>
      <c r="J16143">
        <f>IF(modern_teen_mental_health_main[[#This Row],[sleep_hours]]&gt;10,modern_teen_mental_health_main[[#This Row],[sleep_hours]]/10,modern_teen_mental_health_main[[#This Row],[sleep_hours]])</f>
        <v>6.1</v>
      </c>
      <c r="K16143">
        <v>83</v>
      </c>
      <c r="L161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143" t="b">
        <v>1</v>
      </c>
      <c r="N16143" s="1" t="s">
        <v>27</v>
      </c>
      <c r="O16143" t="b">
        <v>0</v>
      </c>
      <c r="P16143" t="b">
        <v>1</v>
      </c>
      <c r="Q16143" t="b">
        <v>0</v>
      </c>
      <c r="R16143">
        <v>8</v>
      </c>
      <c r="S16143">
        <v>4</v>
      </c>
    </row>
    <row r="16144" spans="1:19" x14ac:dyDescent="0.2">
      <c r="A16144" s="1" t="s">
        <v>577</v>
      </c>
      <c r="B16144" s="2">
        <v>45660</v>
      </c>
      <c r="C16144">
        <v>14</v>
      </c>
      <c r="D16144" s="1" t="s">
        <v>29</v>
      </c>
      <c r="E16144" s="1" t="s">
        <v>19</v>
      </c>
      <c r="F16144" s="1" t="s">
        <v>32</v>
      </c>
      <c r="G16144">
        <v>7</v>
      </c>
      <c r="H16144">
        <v>2</v>
      </c>
      <c r="I16144">
        <v>63</v>
      </c>
      <c r="J16144">
        <f>IF(modern_teen_mental_health_main[[#This Row],[sleep_hours]]&gt;10,modern_teen_mental_health_main[[#This Row],[sleep_hours]]/10,modern_teen_mental_health_main[[#This Row],[sleep_hours]])</f>
        <v>6.3</v>
      </c>
      <c r="K16144">
        <v>75</v>
      </c>
      <c r="L16144">
        <f>IF(modern_teen_mental_health_main[[#This Row],[screen_time_hours]]&gt;10,modern_teen_mental_health_main[[#This Row],[screen_time_hours]]/10,modern_teen_mental_health_main[[#This Row],[screen_time_hours]])</f>
        <v>7.5</v>
      </c>
      <c r="M16144" t="b">
        <v>1</v>
      </c>
      <c r="N16144" s="1" t="s">
        <v>23</v>
      </c>
      <c r="O16144" t="b">
        <v>0</v>
      </c>
      <c r="P16144" t="b">
        <v>0</v>
      </c>
      <c r="Q16144" t="b">
        <v>0</v>
      </c>
      <c r="R16144">
        <v>8</v>
      </c>
      <c r="S16144">
        <v>6</v>
      </c>
    </row>
    <row r="16145" spans="1:19" x14ac:dyDescent="0.2">
      <c r="A16145" s="1" t="s">
        <v>577</v>
      </c>
      <c r="B16145" s="2">
        <v>45661</v>
      </c>
      <c r="C16145">
        <v>14</v>
      </c>
      <c r="D16145" s="1" t="s">
        <v>29</v>
      </c>
      <c r="E16145" s="1" t="s">
        <v>19</v>
      </c>
      <c r="F16145" s="1" t="s">
        <v>32</v>
      </c>
      <c r="G16145">
        <v>3</v>
      </c>
      <c r="H16145">
        <v>7</v>
      </c>
      <c r="I16145">
        <v>91</v>
      </c>
      <c r="J16145">
        <f>IF(modern_teen_mental_health_main[[#This Row],[sleep_hours]]&gt;10,modern_teen_mental_health_main[[#This Row],[sleep_hours]]/10,modern_teen_mental_health_main[[#This Row],[sleep_hours]])</f>
        <v>9.1</v>
      </c>
      <c r="K16145">
        <v>82</v>
      </c>
      <c r="L1614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145" t="b">
        <v>1</v>
      </c>
      <c r="N16145" s="1" t="s">
        <v>24</v>
      </c>
      <c r="O16145" t="b">
        <v>0</v>
      </c>
      <c r="P16145" t="b">
        <v>0</v>
      </c>
      <c r="Q16145" t="b">
        <v>1</v>
      </c>
      <c r="R16145">
        <v>9</v>
      </c>
      <c r="S16145">
        <v>9</v>
      </c>
    </row>
    <row r="16146" spans="1:19" x14ac:dyDescent="0.2">
      <c r="A16146" s="1" t="s">
        <v>577</v>
      </c>
      <c r="B16146" s="2">
        <v>45662</v>
      </c>
      <c r="C16146">
        <v>14</v>
      </c>
      <c r="D16146" s="1" t="s">
        <v>29</v>
      </c>
      <c r="E16146" s="1" t="s">
        <v>19</v>
      </c>
      <c r="F16146" s="1" t="s">
        <v>32</v>
      </c>
      <c r="G16146">
        <v>5</v>
      </c>
      <c r="H16146">
        <v>5</v>
      </c>
      <c r="I16146">
        <v>62</v>
      </c>
      <c r="J16146">
        <f>IF(modern_teen_mental_health_main[[#This Row],[sleep_hours]]&gt;10,modern_teen_mental_health_main[[#This Row],[sleep_hours]]/10,modern_teen_mental_health_main[[#This Row],[sleep_hours]])</f>
        <v>6.2</v>
      </c>
      <c r="K16146">
        <v>88</v>
      </c>
      <c r="L1614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146" t="b">
        <v>1</v>
      </c>
      <c r="N16146" s="1" t="s">
        <v>24</v>
      </c>
      <c r="O16146" t="b">
        <v>1</v>
      </c>
      <c r="P16146" t="b">
        <v>0</v>
      </c>
      <c r="Q16146" t="b">
        <v>0</v>
      </c>
      <c r="R16146">
        <v>5</v>
      </c>
      <c r="S16146">
        <v>5</v>
      </c>
    </row>
    <row r="16147" spans="1:19" x14ac:dyDescent="0.2">
      <c r="A16147" s="1" t="s">
        <v>577</v>
      </c>
      <c r="B16147" s="2">
        <v>45663</v>
      </c>
      <c r="C16147">
        <v>14</v>
      </c>
      <c r="D16147" s="1" t="s">
        <v>29</v>
      </c>
      <c r="E16147" s="1" t="s">
        <v>19</v>
      </c>
      <c r="F16147" s="1" t="s">
        <v>32</v>
      </c>
      <c r="G16147">
        <v>6</v>
      </c>
      <c r="H16147">
        <v>5</v>
      </c>
      <c r="I16147">
        <v>53</v>
      </c>
      <c r="J16147">
        <f>IF(modern_teen_mental_health_main[[#This Row],[sleep_hours]]&gt;10,modern_teen_mental_health_main[[#This Row],[sleep_hours]]/10,modern_teen_mental_health_main[[#This Row],[sleep_hours]])</f>
        <v>5.3</v>
      </c>
      <c r="K16147">
        <v>98</v>
      </c>
      <c r="L1614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147" t="b">
        <v>1</v>
      </c>
      <c r="N16147" s="1" t="s">
        <v>23</v>
      </c>
      <c r="O16147" t="b">
        <v>0</v>
      </c>
      <c r="P16147" t="b">
        <v>1</v>
      </c>
      <c r="Q16147" t="b">
        <v>1</v>
      </c>
      <c r="R16147">
        <v>7</v>
      </c>
      <c r="S16147">
        <v>5</v>
      </c>
    </row>
    <row r="16148" spans="1:19" x14ac:dyDescent="0.2">
      <c r="A16148" s="1" t="s">
        <v>577</v>
      </c>
      <c r="B16148" s="2">
        <v>45664</v>
      </c>
      <c r="C16148">
        <v>14</v>
      </c>
      <c r="D16148" s="1" t="s">
        <v>29</v>
      </c>
      <c r="E16148" s="1" t="s">
        <v>19</v>
      </c>
      <c r="F16148" s="1" t="s">
        <v>32</v>
      </c>
      <c r="G16148">
        <v>6</v>
      </c>
      <c r="H16148">
        <v>5</v>
      </c>
      <c r="I16148">
        <v>53</v>
      </c>
      <c r="J16148">
        <f>IF(modern_teen_mental_health_main[[#This Row],[sleep_hours]]&gt;10,modern_teen_mental_health_main[[#This Row],[sleep_hours]]/10,modern_teen_mental_health_main[[#This Row],[sleep_hours]])</f>
        <v>5.3</v>
      </c>
      <c r="K16148">
        <v>53</v>
      </c>
      <c r="L16148">
        <f>IF(modern_teen_mental_health_main[[#This Row],[screen_time_hours]]&gt;10,modern_teen_mental_health_main[[#This Row],[screen_time_hours]]/10,modern_teen_mental_health_main[[#This Row],[screen_time_hours]])</f>
        <v>5.3</v>
      </c>
      <c r="M16148" t="b">
        <v>1</v>
      </c>
      <c r="N16148" s="1" t="s">
        <v>25</v>
      </c>
      <c r="O16148" t="b">
        <v>1</v>
      </c>
      <c r="P16148" t="b">
        <v>1</v>
      </c>
      <c r="Q16148" t="b">
        <v>1</v>
      </c>
      <c r="R16148">
        <v>8</v>
      </c>
      <c r="S16148">
        <v>6</v>
      </c>
    </row>
    <row r="16149" spans="1:19" x14ac:dyDescent="0.2">
      <c r="A16149" s="1" t="s">
        <v>577</v>
      </c>
      <c r="B16149" s="2">
        <v>45665</v>
      </c>
      <c r="C16149">
        <v>14</v>
      </c>
      <c r="D16149" s="1" t="s">
        <v>29</v>
      </c>
      <c r="E16149" s="1" t="s">
        <v>19</v>
      </c>
      <c r="F16149" s="1" t="s">
        <v>32</v>
      </c>
      <c r="G16149">
        <v>7</v>
      </c>
      <c r="H16149">
        <v>3</v>
      </c>
      <c r="I16149">
        <v>62</v>
      </c>
      <c r="J16149">
        <f>IF(modern_teen_mental_health_main[[#This Row],[sleep_hours]]&gt;10,modern_teen_mental_health_main[[#This Row],[sleep_hours]]/10,modern_teen_mental_health_main[[#This Row],[sleep_hours]])</f>
        <v>6.2</v>
      </c>
      <c r="K16149">
        <v>65</v>
      </c>
      <c r="L16149">
        <f>IF(modern_teen_mental_health_main[[#This Row],[screen_time_hours]]&gt;10,modern_teen_mental_health_main[[#This Row],[screen_time_hours]]/10,modern_teen_mental_health_main[[#This Row],[screen_time_hours]])</f>
        <v>6.5</v>
      </c>
      <c r="M16149" t="b">
        <v>0</v>
      </c>
      <c r="N16149" s="1" t="s">
        <v>21</v>
      </c>
      <c r="O16149" t="b">
        <v>1</v>
      </c>
      <c r="P16149" t="b">
        <v>0</v>
      </c>
      <c r="Q16149" t="b">
        <v>0</v>
      </c>
      <c r="R16149">
        <v>6</v>
      </c>
      <c r="S16149">
        <v>5</v>
      </c>
    </row>
    <row r="16150" spans="1:19" x14ac:dyDescent="0.2">
      <c r="A16150" s="1" t="s">
        <v>577</v>
      </c>
      <c r="B16150" s="2">
        <v>45666</v>
      </c>
      <c r="C16150">
        <v>14</v>
      </c>
      <c r="D16150" s="1" t="s">
        <v>29</v>
      </c>
      <c r="E16150" s="1" t="s">
        <v>19</v>
      </c>
      <c r="F16150" s="1" t="s">
        <v>32</v>
      </c>
      <c r="G16150">
        <v>6</v>
      </c>
      <c r="H16150">
        <v>4</v>
      </c>
      <c r="I16150">
        <v>65</v>
      </c>
      <c r="J16150">
        <f>IF(modern_teen_mental_health_main[[#This Row],[sleep_hours]]&gt;10,modern_teen_mental_health_main[[#This Row],[sleep_hours]]/10,modern_teen_mental_health_main[[#This Row],[sleep_hours]])</f>
        <v>6.5</v>
      </c>
      <c r="K16150">
        <v>83</v>
      </c>
      <c r="L1615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150" t="b">
        <v>0</v>
      </c>
      <c r="N16150" s="1" t="s">
        <v>21</v>
      </c>
      <c r="O16150" t="b">
        <v>0</v>
      </c>
      <c r="P16150" t="b">
        <v>0</v>
      </c>
      <c r="Q16150" t="b">
        <v>1</v>
      </c>
      <c r="R16150">
        <v>9</v>
      </c>
      <c r="S16150">
        <v>8</v>
      </c>
    </row>
    <row r="16151" spans="1:19" x14ac:dyDescent="0.2">
      <c r="A16151" s="1" t="s">
        <v>577</v>
      </c>
      <c r="B16151" s="2">
        <v>45667</v>
      </c>
      <c r="C16151">
        <v>14</v>
      </c>
      <c r="D16151" s="1" t="s">
        <v>29</v>
      </c>
      <c r="E16151" s="1" t="s">
        <v>19</v>
      </c>
      <c r="F16151" s="1" t="s">
        <v>32</v>
      </c>
      <c r="G16151">
        <v>3</v>
      </c>
      <c r="H16151">
        <v>8</v>
      </c>
      <c r="I16151">
        <v>75</v>
      </c>
      <c r="J16151">
        <f>IF(modern_teen_mental_health_main[[#This Row],[sleep_hours]]&gt;10,modern_teen_mental_health_main[[#This Row],[sleep_hours]]/10,modern_teen_mental_health_main[[#This Row],[sleep_hours]])</f>
        <v>7.5</v>
      </c>
      <c r="K16151">
        <v>69</v>
      </c>
      <c r="L16151">
        <f>IF(modern_teen_mental_health_main[[#This Row],[screen_time_hours]]&gt;10,modern_teen_mental_health_main[[#This Row],[screen_time_hours]]/10,modern_teen_mental_health_main[[#This Row],[screen_time_hours]])</f>
        <v>6.9</v>
      </c>
      <c r="M16151" t="b">
        <v>0</v>
      </c>
      <c r="N16151" s="1" t="s">
        <v>21</v>
      </c>
      <c r="O16151" t="b">
        <v>1</v>
      </c>
      <c r="P16151" t="b">
        <v>1</v>
      </c>
      <c r="Q16151" t="b">
        <v>0</v>
      </c>
      <c r="R16151">
        <v>4</v>
      </c>
      <c r="S16151">
        <v>4</v>
      </c>
    </row>
    <row r="16152" spans="1:19" x14ac:dyDescent="0.2">
      <c r="A16152" s="1" t="s">
        <v>577</v>
      </c>
      <c r="B16152" s="2">
        <v>45668</v>
      </c>
      <c r="C16152">
        <v>14</v>
      </c>
      <c r="D16152" s="1" t="s">
        <v>29</v>
      </c>
      <c r="E16152" s="1" t="s">
        <v>19</v>
      </c>
      <c r="F16152" s="1" t="s">
        <v>32</v>
      </c>
      <c r="G16152">
        <v>9</v>
      </c>
      <c r="H16152">
        <v>2</v>
      </c>
      <c r="I16152">
        <v>64</v>
      </c>
      <c r="J16152">
        <f>IF(modern_teen_mental_health_main[[#This Row],[sleep_hours]]&gt;10,modern_teen_mental_health_main[[#This Row],[sleep_hours]]/10,modern_teen_mental_health_main[[#This Row],[sleep_hours]])</f>
        <v>6.4</v>
      </c>
      <c r="K16152">
        <v>103</v>
      </c>
      <c r="L16152">
        <f>IF(modern_teen_mental_health_main[[#This Row],[screen_time_hours]]&gt;10,modern_teen_mental_health_main[[#This Row],[screen_time_hours]]/10,modern_teen_mental_health_main[[#This Row],[screen_time_hours]])</f>
        <v>10.3</v>
      </c>
      <c r="M16152" t="b">
        <v>1</v>
      </c>
      <c r="N16152" s="1" t="s">
        <v>23</v>
      </c>
      <c r="O16152" t="b">
        <v>1</v>
      </c>
      <c r="P16152" t="b">
        <v>0</v>
      </c>
      <c r="Q16152" t="b">
        <v>1</v>
      </c>
      <c r="R16152">
        <v>8</v>
      </c>
      <c r="S16152">
        <v>7</v>
      </c>
    </row>
    <row r="16153" spans="1:19" x14ac:dyDescent="0.2">
      <c r="A16153" s="1" t="s">
        <v>577</v>
      </c>
      <c r="B16153" s="2">
        <v>45669</v>
      </c>
      <c r="C16153">
        <v>14</v>
      </c>
      <c r="D16153" s="1" t="s">
        <v>29</v>
      </c>
      <c r="E16153" s="1" t="s">
        <v>19</v>
      </c>
      <c r="F16153" s="1" t="s">
        <v>32</v>
      </c>
      <c r="G16153">
        <v>9</v>
      </c>
      <c r="H16153">
        <v>1</v>
      </c>
      <c r="I16153">
        <v>57</v>
      </c>
      <c r="J16153">
        <f>IF(modern_teen_mental_health_main[[#This Row],[sleep_hours]]&gt;10,modern_teen_mental_health_main[[#This Row],[sleep_hours]]/10,modern_teen_mental_health_main[[#This Row],[sleep_hours]])</f>
        <v>5.7</v>
      </c>
      <c r="K16153">
        <v>84</v>
      </c>
      <c r="L16153">
        <f>IF(modern_teen_mental_health_main[[#This Row],[screen_time_hours]]&gt;10,modern_teen_mental_health_main[[#This Row],[screen_time_hours]]/10,modern_teen_mental_health_main[[#This Row],[screen_time_hours]])</f>
        <v>8.4</v>
      </c>
      <c r="M16153" t="b">
        <v>0</v>
      </c>
      <c r="N16153" s="1" t="s">
        <v>21</v>
      </c>
      <c r="O16153" t="b">
        <v>0</v>
      </c>
      <c r="P16153" t="b">
        <v>0</v>
      </c>
      <c r="Q16153" t="b">
        <v>0</v>
      </c>
      <c r="R16153">
        <v>6</v>
      </c>
      <c r="S16153">
        <v>8</v>
      </c>
    </row>
    <row r="16154" spans="1:19" x14ac:dyDescent="0.2">
      <c r="A16154" s="1" t="s">
        <v>577</v>
      </c>
      <c r="B16154" s="2">
        <v>45670</v>
      </c>
      <c r="C16154">
        <v>14</v>
      </c>
      <c r="D16154" s="1" t="s">
        <v>29</v>
      </c>
      <c r="E16154" s="1" t="s">
        <v>19</v>
      </c>
      <c r="F16154" s="1" t="s">
        <v>32</v>
      </c>
      <c r="G16154">
        <v>7</v>
      </c>
      <c r="H16154">
        <v>4</v>
      </c>
      <c r="I16154">
        <v>79</v>
      </c>
      <c r="J16154">
        <f>IF(modern_teen_mental_health_main[[#This Row],[sleep_hours]]&gt;10,modern_teen_mental_health_main[[#This Row],[sleep_hours]]/10,modern_teen_mental_health_main[[#This Row],[sleep_hours]])</f>
        <v>7.9</v>
      </c>
      <c r="K16154">
        <v>80</v>
      </c>
      <c r="L16154">
        <f>IF(modern_teen_mental_health_main[[#This Row],[screen_time_hours]]&gt;10,modern_teen_mental_health_main[[#This Row],[screen_time_hours]]/10,modern_teen_mental_health_main[[#This Row],[screen_time_hours]])</f>
        <v>8</v>
      </c>
      <c r="M16154" t="b">
        <v>1</v>
      </c>
      <c r="N16154" s="1" t="s">
        <v>22</v>
      </c>
      <c r="O16154" t="b">
        <v>0</v>
      </c>
      <c r="P16154" t="b">
        <v>1</v>
      </c>
      <c r="Q16154" t="b">
        <v>0</v>
      </c>
      <c r="R16154">
        <v>8</v>
      </c>
      <c r="S16154">
        <v>4</v>
      </c>
    </row>
    <row r="16155" spans="1:19" x14ac:dyDescent="0.2">
      <c r="A16155" s="1" t="s">
        <v>577</v>
      </c>
      <c r="B16155" s="2">
        <v>45671</v>
      </c>
      <c r="C16155">
        <v>14</v>
      </c>
      <c r="D16155" s="1" t="s">
        <v>29</v>
      </c>
      <c r="E16155" s="1" t="s">
        <v>19</v>
      </c>
      <c r="F16155" s="1" t="s">
        <v>32</v>
      </c>
      <c r="G16155">
        <v>4</v>
      </c>
      <c r="H16155">
        <v>7</v>
      </c>
      <c r="I16155">
        <v>49</v>
      </c>
      <c r="J16155">
        <f>IF(modern_teen_mental_health_main[[#This Row],[sleep_hours]]&gt;10,modern_teen_mental_health_main[[#This Row],[sleep_hours]]/10,modern_teen_mental_health_main[[#This Row],[sleep_hours]])</f>
        <v>4.9000000000000004</v>
      </c>
      <c r="K16155">
        <v>61</v>
      </c>
      <c r="L16155">
        <f>IF(modern_teen_mental_health_main[[#This Row],[screen_time_hours]]&gt;10,modern_teen_mental_health_main[[#This Row],[screen_time_hours]]/10,modern_teen_mental_health_main[[#This Row],[screen_time_hours]])</f>
        <v>6.1</v>
      </c>
      <c r="M16155" t="b">
        <v>0</v>
      </c>
      <c r="N16155" s="1" t="s">
        <v>21</v>
      </c>
      <c r="O16155" t="b">
        <v>0</v>
      </c>
      <c r="P16155" t="b">
        <v>0</v>
      </c>
      <c r="Q16155" t="b">
        <v>1</v>
      </c>
      <c r="R16155">
        <v>9</v>
      </c>
      <c r="S16155">
        <v>7</v>
      </c>
    </row>
    <row r="16156" spans="1:19" x14ac:dyDescent="0.2">
      <c r="A16156" s="1" t="s">
        <v>577</v>
      </c>
      <c r="B16156" s="2">
        <v>45672</v>
      </c>
      <c r="C16156">
        <v>14</v>
      </c>
      <c r="D16156" s="1" t="s">
        <v>29</v>
      </c>
      <c r="E16156" s="1" t="s">
        <v>19</v>
      </c>
      <c r="F16156" s="1" t="s">
        <v>32</v>
      </c>
      <c r="G16156">
        <v>3</v>
      </c>
      <c r="H16156">
        <v>7</v>
      </c>
      <c r="I16156">
        <v>56</v>
      </c>
      <c r="J16156">
        <f>IF(modern_teen_mental_health_main[[#This Row],[sleep_hours]]&gt;10,modern_teen_mental_health_main[[#This Row],[sleep_hours]]/10,modern_teen_mental_health_main[[#This Row],[sleep_hours]])</f>
        <v>5.6</v>
      </c>
      <c r="K16156">
        <v>92</v>
      </c>
      <c r="L1615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156" t="b">
        <v>1</v>
      </c>
      <c r="N16156" s="1" t="s">
        <v>22</v>
      </c>
      <c r="O16156" t="b">
        <v>1</v>
      </c>
      <c r="P16156" t="b">
        <v>0</v>
      </c>
      <c r="Q16156" t="b">
        <v>1</v>
      </c>
      <c r="R16156">
        <v>9</v>
      </c>
      <c r="S16156">
        <v>5</v>
      </c>
    </row>
    <row r="16157" spans="1:19" x14ac:dyDescent="0.2">
      <c r="A16157" s="1" t="s">
        <v>577</v>
      </c>
      <c r="B16157" s="2">
        <v>45673</v>
      </c>
      <c r="C16157">
        <v>14</v>
      </c>
      <c r="D16157" s="1" t="s">
        <v>29</v>
      </c>
      <c r="E16157" s="1" t="s">
        <v>19</v>
      </c>
      <c r="F16157" s="1" t="s">
        <v>32</v>
      </c>
      <c r="G16157">
        <v>7</v>
      </c>
      <c r="H16157">
        <v>2</v>
      </c>
      <c r="I16157">
        <v>56</v>
      </c>
      <c r="J16157">
        <f>IF(modern_teen_mental_health_main[[#This Row],[sleep_hours]]&gt;10,modern_teen_mental_health_main[[#This Row],[sleep_hours]]/10,modern_teen_mental_health_main[[#This Row],[sleep_hours]])</f>
        <v>5.6</v>
      </c>
      <c r="K16157">
        <v>3</v>
      </c>
      <c r="L16157">
        <f>IF(modern_teen_mental_health_main[[#This Row],[screen_time_hours]]&gt;10,modern_teen_mental_health_main[[#This Row],[screen_time_hours]]/10,modern_teen_mental_health_main[[#This Row],[screen_time_hours]])</f>
        <v>3</v>
      </c>
      <c r="M16157" t="b">
        <v>0</v>
      </c>
      <c r="N16157" s="1" t="s">
        <v>21</v>
      </c>
      <c r="O16157" t="b">
        <v>0</v>
      </c>
      <c r="P16157" t="b">
        <v>0</v>
      </c>
      <c r="Q16157" t="b">
        <v>0</v>
      </c>
      <c r="R16157">
        <v>9</v>
      </c>
      <c r="S16157">
        <v>4</v>
      </c>
    </row>
    <row r="16158" spans="1:19" x14ac:dyDescent="0.2">
      <c r="A16158" s="1" t="s">
        <v>577</v>
      </c>
      <c r="B16158" s="2">
        <v>45674</v>
      </c>
      <c r="C16158">
        <v>14</v>
      </c>
      <c r="D16158" s="1" t="s">
        <v>29</v>
      </c>
      <c r="E16158" s="1" t="s">
        <v>19</v>
      </c>
      <c r="F16158" s="1" t="s">
        <v>32</v>
      </c>
      <c r="G16158">
        <v>3</v>
      </c>
      <c r="H16158">
        <v>8</v>
      </c>
      <c r="I16158">
        <v>80</v>
      </c>
      <c r="J16158">
        <f>IF(modern_teen_mental_health_main[[#This Row],[sleep_hours]]&gt;10,modern_teen_mental_health_main[[#This Row],[sleep_hours]]/10,modern_teen_mental_health_main[[#This Row],[sleep_hours]])</f>
        <v>8</v>
      </c>
      <c r="K16158">
        <v>54</v>
      </c>
      <c r="L16158">
        <f>IF(modern_teen_mental_health_main[[#This Row],[screen_time_hours]]&gt;10,modern_teen_mental_health_main[[#This Row],[screen_time_hours]]/10,modern_teen_mental_health_main[[#This Row],[screen_time_hours]])</f>
        <v>5.4</v>
      </c>
      <c r="M16158" t="b">
        <v>1</v>
      </c>
      <c r="N16158" s="1" t="s">
        <v>24</v>
      </c>
      <c r="O16158" t="b">
        <v>0</v>
      </c>
      <c r="P16158" t="b">
        <v>0</v>
      </c>
      <c r="Q16158" t="b">
        <v>1</v>
      </c>
      <c r="R16158">
        <v>5</v>
      </c>
      <c r="S16158">
        <v>9</v>
      </c>
    </row>
    <row r="16159" spans="1:19" x14ac:dyDescent="0.2">
      <c r="A16159" s="1" t="s">
        <v>577</v>
      </c>
      <c r="B16159" s="2">
        <v>45675</v>
      </c>
      <c r="C16159">
        <v>14</v>
      </c>
      <c r="D16159" s="1" t="s">
        <v>29</v>
      </c>
      <c r="E16159" s="1" t="s">
        <v>19</v>
      </c>
      <c r="F16159" s="1" t="s">
        <v>32</v>
      </c>
      <c r="G16159">
        <v>3</v>
      </c>
      <c r="H16159">
        <v>8</v>
      </c>
      <c r="I16159">
        <v>64</v>
      </c>
      <c r="J16159">
        <f>IF(modern_teen_mental_health_main[[#This Row],[sleep_hours]]&gt;10,modern_teen_mental_health_main[[#This Row],[sleep_hours]]/10,modern_teen_mental_health_main[[#This Row],[sleep_hours]])</f>
        <v>6.4</v>
      </c>
      <c r="K16159">
        <v>82</v>
      </c>
      <c r="L1615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159" t="b">
        <v>1</v>
      </c>
      <c r="N16159" s="1" t="s">
        <v>27</v>
      </c>
      <c r="O16159" t="b">
        <v>0</v>
      </c>
      <c r="P16159" t="b">
        <v>0</v>
      </c>
      <c r="Q16159" t="b">
        <v>0</v>
      </c>
      <c r="R16159">
        <v>4</v>
      </c>
      <c r="S16159">
        <v>4</v>
      </c>
    </row>
    <row r="16160" spans="1:19" x14ac:dyDescent="0.2">
      <c r="A16160" s="1" t="s">
        <v>577</v>
      </c>
      <c r="B16160" s="2">
        <v>45676</v>
      </c>
      <c r="C16160">
        <v>14</v>
      </c>
      <c r="D16160" s="1" t="s">
        <v>29</v>
      </c>
      <c r="E16160" s="1" t="s">
        <v>19</v>
      </c>
      <c r="F16160" s="1" t="s">
        <v>32</v>
      </c>
      <c r="G16160">
        <v>9</v>
      </c>
      <c r="H16160">
        <v>2</v>
      </c>
      <c r="I16160">
        <v>55</v>
      </c>
      <c r="J16160">
        <f>IF(modern_teen_mental_health_main[[#This Row],[sleep_hours]]&gt;10,modern_teen_mental_health_main[[#This Row],[sleep_hours]]/10,modern_teen_mental_health_main[[#This Row],[sleep_hours]])</f>
        <v>5.5</v>
      </c>
      <c r="K16160">
        <v>84</v>
      </c>
      <c r="L16160">
        <f>IF(modern_teen_mental_health_main[[#This Row],[screen_time_hours]]&gt;10,modern_teen_mental_health_main[[#This Row],[screen_time_hours]]/10,modern_teen_mental_health_main[[#This Row],[screen_time_hours]])</f>
        <v>8.4</v>
      </c>
      <c r="M16160" t="b">
        <v>0</v>
      </c>
      <c r="N16160" s="1" t="s">
        <v>21</v>
      </c>
      <c r="O16160" t="b">
        <v>1</v>
      </c>
      <c r="P16160" t="b">
        <v>1</v>
      </c>
      <c r="Q16160" t="b">
        <v>1</v>
      </c>
      <c r="R16160">
        <v>7</v>
      </c>
      <c r="S16160">
        <v>9</v>
      </c>
    </row>
    <row r="16161" spans="1:19" x14ac:dyDescent="0.2">
      <c r="A16161" s="1" t="s">
        <v>577</v>
      </c>
      <c r="B16161" s="2">
        <v>45677</v>
      </c>
      <c r="C16161">
        <v>14</v>
      </c>
      <c r="D16161" s="1" t="s">
        <v>29</v>
      </c>
      <c r="E16161" s="1" t="s">
        <v>19</v>
      </c>
      <c r="F16161" s="1" t="s">
        <v>32</v>
      </c>
      <c r="G16161">
        <v>7</v>
      </c>
      <c r="H16161">
        <v>3</v>
      </c>
      <c r="I16161">
        <v>83</v>
      </c>
      <c r="J16161">
        <f>IF(modern_teen_mental_health_main[[#This Row],[sleep_hours]]&gt;10,modern_teen_mental_health_main[[#This Row],[sleep_hours]]/10,modern_teen_mental_health_main[[#This Row],[sleep_hours]])</f>
        <v>8.3000000000000007</v>
      </c>
      <c r="K16161">
        <v>33</v>
      </c>
      <c r="L16161">
        <f>IF(modern_teen_mental_health_main[[#This Row],[screen_time_hours]]&gt;10,modern_teen_mental_health_main[[#This Row],[screen_time_hours]]/10,modern_teen_mental_health_main[[#This Row],[screen_time_hours]])</f>
        <v>3.3</v>
      </c>
      <c r="M16161" t="b">
        <v>0</v>
      </c>
      <c r="N16161" s="1" t="s">
        <v>21</v>
      </c>
      <c r="O16161" t="b">
        <v>1</v>
      </c>
      <c r="P16161" t="b">
        <v>0</v>
      </c>
      <c r="Q16161" t="b">
        <v>1</v>
      </c>
      <c r="R16161">
        <v>4</v>
      </c>
      <c r="S16161">
        <v>8</v>
      </c>
    </row>
    <row r="16162" spans="1:19" x14ac:dyDescent="0.2">
      <c r="A16162" s="1" t="s">
        <v>577</v>
      </c>
      <c r="B16162" s="2">
        <v>45678</v>
      </c>
      <c r="C16162">
        <v>14</v>
      </c>
      <c r="D16162" s="1" t="s">
        <v>29</v>
      </c>
      <c r="E16162" s="1" t="s">
        <v>19</v>
      </c>
      <c r="F16162" s="1" t="s">
        <v>32</v>
      </c>
      <c r="G16162">
        <v>5</v>
      </c>
      <c r="H16162">
        <v>5</v>
      </c>
      <c r="I16162">
        <v>44</v>
      </c>
      <c r="J16162">
        <f>IF(modern_teen_mental_health_main[[#This Row],[sleep_hours]]&gt;10,modern_teen_mental_health_main[[#This Row],[sleep_hours]]/10,modern_teen_mental_health_main[[#This Row],[sleep_hours]])</f>
        <v>4.4000000000000004</v>
      </c>
      <c r="K16162">
        <v>81</v>
      </c>
      <c r="L16162">
        <f>IF(modern_teen_mental_health_main[[#This Row],[screen_time_hours]]&gt;10,modern_teen_mental_health_main[[#This Row],[screen_time_hours]]/10,modern_teen_mental_health_main[[#This Row],[screen_time_hours]])</f>
        <v>8.1</v>
      </c>
      <c r="M16162" t="b">
        <v>0</v>
      </c>
      <c r="N16162" s="1" t="s">
        <v>21</v>
      </c>
      <c r="O16162" t="b">
        <v>1</v>
      </c>
      <c r="P16162" t="b">
        <v>0</v>
      </c>
      <c r="Q16162" t="b">
        <v>1</v>
      </c>
      <c r="R16162">
        <v>5</v>
      </c>
      <c r="S16162">
        <v>4</v>
      </c>
    </row>
    <row r="16163" spans="1:19" x14ac:dyDescent="0.2">
      <c r="A16163" s="1" t="s">
        <v>577</v>
      </c>
      <c r="B16163" s="2">
        <v>45679</v>
      </c>
      <c r="C16163">
        <v>14</v>
      </c>
      <c r="D16163" s="1" t="s">
        <v>29</v>
      </c>
      <c r="E16163" s="1" t="s">
        <v>19</v>
      </c>
      <c r="F16163" s="1" t="s">
        <v>32</v>
      </c>
      <c r="G16163">
        <v>3</v>
      </c>
      <c r="H16163">
        <v>6</v>
      </c>
      <c r="I16163">
        <v>52</v>
      </c>
      <c r="J16163">
        <f>IF(modern_teen_mental_health_main[[#This Row],[sleep_hours]]&gt;10,modern_teen_mental_health_main[[#This Row],[sleep_hours]]/10,modern_teen_mental_health_main[[#This Row],[sleep_hours]])</f>
        <v>5.2</v>
      </c>
      <c r="K16163">
        <v>103</v>
      </c>
      <c r="L16163">
        <f>IF(modern_teen_mental_health_main[[#This Row],[screen_time_hours]]&gt;10,modern_teen_mental_health_main[[#This Row],[screen_time_hours]]/10,modern_teen_mental_health_main[[#This Row],[screen_time_hours]])</f>
        <v>10.3</v>
      </c>
      <c r="M16163" t="b">
        <v>1</v>
      </c>
      <c r="N16163" s="1" t="s">
        <v>24</v>
      </c>
      <c r="O16163" t="b">
        <v>0</v>
      </c>
      <c r="P16163" t="b">
        <v>1</v>
      </c>
      <c r="Q16163" t="b">
        <v>1</v>
      </c>
      <c r="R16163">
        <v>9</v>
      </c>
      <c r="S16163">
        <v>4</v>
      </c>
    </row>
    <row r="16164" spans="1:19" x14ac:dyDescent="0.2">
      <c r="A16164" s="1" t="s">
        <v>577</v>
      </c>
      <c r="B16164" s="2">
        <v>45680</v>
      </c>
      <c r="C16164">
        <v>14</v>
      </c>
      <c r="D16164" s="1" t="s">
        <v>29</v>
      </c>
      <c r="E16164" s="1" t="s">
        <v>19</v>
      </c>
      <c r="F16164" s="1" t="s">
        <v>32</v>
      </c>
      <c r="G16164">
        <v>7</v>
      </c>
      <c r="H16164">
        <v>4</v>
      </c>
      <c r="I16164">
        <v>75</v>
      </c>
      <c r="J16164">
        <f>IF(modern_teen_mental_health_main[[#This Row],[sleep_hours]]&gt;10,modern_teen_mental_health_main[[#This Row],[sleep_hours]]/10,modern_teen_mental_health_main[[#This Row],[sleep_hours]])</f>
        <v>7.5</v>
      </c>
      <c r="K16164">
        <v>65</v>
      </c>
      <c r="L16164">
        <f>IF(modern_teen_mental_health_main[[#This Row],[screen_time_hours]]&gt;10,modern_teen_mental_health_main[[#This Row],[screen_time_hours]]/10,modern_teen_mental_health_main[[#This Row],[screen_time_hours]])</f>
        <v>6.5</v>
      </c>
      <c r="M16164" t="b">
        <v>1</v>
      </c>
      <c r="N16164" s="1" t="s">
        <v>23</v>
      </c>
      <c r="O16164" t="b">
        <v>0</v>
      </c>
      <c r="P16164" t="b">
        <v>0</v>
      </c>
      <c r="Q16164" t="b">
        <v>0</v>
      </c>
      <c r="R16164">
        <v>6</v>
      </c>
      <c r="S16164">
        <v>5</v>
      </c>
    </row>
    <row r="16165" spans="1:19" x14ac:dyDescent="0.2">
      <c r="A16165" s="1" t="s">
        <v>577</v>
      </c>
      <c r="B16165" s="2">
        <v>45681</v>
      </c>
      <c r="C16165">
        <v>14</v>
      </c>
      <c r="D16165" s="1" t="s">
        <v>29</v>
      </c>
      <c r="E16165" s="1" t="s">
        <v>19</v>
      </c>
      <c r="F16165" s="1" t="s">
        <v>32</v>
      </c>
      <c r="G16165">
        <v>4</v>
      </c>
      <c r="H16165">
        <v>7</v>
      </c>
      <c r="I16165">
        <v>77</v>
      </c>
      <c r="J16165">
        <f>IF(modern_teen_mental_health_main[[#This Row],[sleep_hours]]&gt;10,modern_teen_mental_health_main[[#This Row],[sleep_hours]]/10,modern_teen_mental_health_main[[#This Row],[sleep_hours]])</f>
        <v>7.7</v>
      </c>
      <c r="K16165">
        <v>34</v>
      </c>
      <c r="L16165">
        <f>IF(modern_teen_mental_health_main[[#This Row],[screen_time_hours]]&gt;10,modern_teen_mental_health_main[[#This Row],[screen_time_hours]]/10,modern_teen_mental_health_main[[#This Row],[screen_time_hours]])</f>
        <v>3.4</v>
      </c>
      <c r="M16165" t="b">
        <v>1</v>
      </c>
      <c r="N16165" s="1" t="s">
        <v>26</v>
      </c>
      <c r="O16165" t="b">
        <v>0</v>
      </c>
      <c r="P16165" t="b">
        <v>1</v>
      </c>
      <c r="Q16165" t="b">
        <v>1</v>
      </c>
      <c r="R16165">
        <v>5</v>
      </c>
      <c r="S16165">
        <v>8</v>
      </c>
    </row>
    <row r="16166" spans="1:19" x14ac:dyDescent="0.2">
      <c r="A16166" s="1" t="s">
        <v>577</v>
      </c>
      <c r="B16166" s="2">
        <v>45682</v>
      </c>
      <c r="C16166">
        <v>14</v>
      </c>
      <c r="D16166" s="1" t="s">
        <v>29</v>
      </c>
      <c r="E16166" s="1" t="s">
        <v>19</v>
      </c>
      <c r="F16166" s="1" t="s">
        <v>32</v>
      </c>
      <c r="G16166">
        <v>8</v>
      </c>
      <c r="H16166">
        <v>3</v>
      </c>
      <c r="I16166">
        <v>40</v>
      </c>
      <c r="J16166">
        <f>IF(modern_teen_mental_health_main[[#This Row],[sleep_hours]]&gt;10,modern_teen_mental_health_main[[#This Row],[sleep_hours]]/10,modern_teen_mental_health_main[[#This Row],[sleep_hours]])</f>
        <v>4</v>
      </c>
      <c r="K16166">
        <v>67</v>
      </c>
      <c r="L16166">
        <f>IF(modern_teen_mental_health_main[[#This Row],[screen_time_hours]]&gt;10,modern_teen_mental_health_main[[#This Row],[screen_time_hours]]/10,modern_teen_mental_health_main[[#This Row],[screen_time_hours]])</f>
        <v>6.7</v>
      </c>
      <c r="M16166" t="b">
        <v>0</v>
      </c>
      <c r="N16166" s="1" t="s">
        <v>21</v>
      </c>
      <c r="O16166" t="b">
        <v>1</v>
      </c>
      <c r="P16166" t="b">
        <v>0</v>
      </c>
      <c r="Q16166" t="b">
        <v>0</v>
      </c>
      <c r="R16166">
        <v>3</v>
      </c>
      <c r="S16166">
        <v>5</v>
      </c>
    </row>
    <row r="16167" spans="1:19" x14ac:dyDescent="0.2">
      <c r="A16167" s="1" t="s">
        <v>577</v>
      </c>
      <c r="B16167" s="2">
        <v>45683</v>
      </c>
      <c r="C16167">
        <v>14</v>
      </c>
      <c r="D16167" s="1" t="s">
        <v>29</v>
      </c>
      <c r="E16167" s="1" t="s">
        <v>19</v>
      </c>
      <c r="F16167" s="1" t="s">
        <v>32</v>
      </c>
      <c r="G16167">
        <v>3</v>
      </c>
      <c r="H16167">
        <v>7</v>
      </c>
      <c r="I16167">
        <v>32</v>
      </c>
      <c r="J16167">
        <f>IF(modern_teen_mental_health_main[[#This Row],[sleep_hours]]&gt;10,modern_teen_mental_health_main[[#This Row],[sleep_hours]]/10,modern_teen_mental_health_main[[#This Row],[sleep_hours]])</f>
        <v>3.2</v>
      </c>
      <c r="K16167">
        <v>79</v>
      </c>
      <c r="L16167">
        <f>IF(modern_teen_mental_health_main[[#This Row],[screen_time_hours]]&gt;10,modern_teen_mental_health_main[[#This Row],[screen_time_hours]]/10,modern_teen_mental_health_main[[#This Row],[screen_time_hours]])</f>
        <v>7.9</v>
      </c>
      <c r="M16167" t="b">
        <v>1</v>
      </c>
      <c r="N16167" s="1" t="s">
        <v>24</v>
      </c>
      <c r="O16167" t="b">
        <v>1</v>
      </c>
      <c r="P16167" t="b">
        <v>0</v>
      </c>
      <c r="Q16167" t="b">
        <v>0</v>
      </c>
      <c r="R16167">
        <v>5</v>
      </c>
      <c r="S16167">
        <v>4</v>
      </c>
    </row>
    <row r="16168" spans="1:19" x14ac:dyDescent="0.2">
      <c r="A16168" s="1" t="s">
        <v>577</v>
      </c>
      <c r="B16168" s="2">
        <v>45684</v>
      </c>
      <c r="C16168">
        <v>14</v>
      </c>
      <c r="D16168" s="1" t="s">
        <v>29</v>
      </c>
      <c r="E16168" s="1" t="s">
        <v>19</v>
      </c>
      <c r="F16168" s="1" t="s">
        <v>32</v>
      </c>
      <c r="G16168">
        <v>8</v>
      </c>
      <c r="H16168">
        <v>2</v>
      </c>
      <c r="I16168">
        <v>63</v>
      </c>
      <c r="J16168">
        <f>IF(modern_teen_mental_health_main[[#This Row],[sleep_hours]]&gt;10,modern_teen_mental_health_main[[#This Row],[sleep_hours]]/10,modern_teen_mental_health_main[[#This Row],[sleep_hours]])</f>
        <v>6.3</v>
      </c>
      <c r="K16168">
        <v>39</v>
      </c>
      <c r="L16168">
        <f>IF(modern_teen_mental_health_main[[#This Row],[screen_time_hours]]&gt;10,modern_teen_mental_health_main[[#This Row],[screen_time_hours]]/10,modern_teen_mental_health_main[[#This Row],[screen_time_hours]])</f>
        <v>3.9</v>
      </c>
      <c r="M16168" t="b">
        <v>1</v>
      </c>
      <c r="N16168" s="1" t="s">
        <v>22</v>
      </c>
      <c r="O16168" t="b">
        <v>0</v>
      </c>
      <c r="P16168" t="b">
        <v>0</v>
      </c>
      <c r="Q16168" t="b">
        <v>0</v>
      </c>
      <c r="R16168">
        <v>6</v>
      </c>
      <c r="S16168">
        <v>4</v>
      </c>
    </row>
    <row r="16169" spans="1:19" x14ac:dyDescent="0.2">
      <c r="A16169" s="1" t="s">
        <v>577</v>
      </c>
      <c r="B16169" s="2">
        <v>45685</v>
      </c>
      <c r="C16169">
        <v>14</v>
      </c>
      <c r="D16169" s="1" t="s">
        <v>29</v>
      </c>
      <c r="E16169" s="1" t="s">
        <v>19</v>
      </c>
      <c r="F16169" s="1" t="s">
        <v>32</v>
      </c>
      <c r="G16169">
        <v>8</v>
      </c>
      <c r="H16169">
        <v>3</v>
      </c>
      <c r="I16169">
        <v>67</v>
      </c>
      <c r="J16169">
        <f>IF(modern_teen_mental_health_main[[#This Row],[sleep_hours]]&gt;10,modern_teen_mental_health_main[[#This Row],[sleep_hours]]/10,modern_teen_mental_health_main[[#This Row],[sleep_hours]])</f>
        <v>6.7</v>
      </c>
      <c r="K16169">
        <v>69</v>
      </c>
      <c r="L16169">
        <f>IF(modern_teen_mental_health_main[[#This Row],[screen_time_hours]]&gt;10,modern_teen_mental_health_main[[#This Row],[screen_time_hours]]/10,modern_teen_mental_health_main[[#This Row],[screen_time_hours]])</f>
        <v>6.9</v>
      </c>
      <c r="M16169" t="b">
        <v>1</v>
      </c>
      <c r="N16169" s="1" t="s">
        <v>23</v>
      </c>
      <c r="O16169" t="b">
        <v>0</v>
      </c>
      <c r="P16169" t="b">
        <v>0</v>
      </c>
      <c r="Q16169" t="b">
        <v>0</v>
      </c>
      <c r="R16169">
        <v>5</v>
      </c>
      <c r="S16169">
        <v>7</v>
      </c>
    </row>
    <row r="16170" spans="1:19" x14ac:dyDescent="0.2">
      <c r="A16170" s="1" t="s">
        <v>577</v>
      </c>
      <c r="B16170" s="2">
        <v>45686</v>
      </c>
      <c r="C16170">
        <v>14</v>
      </c>
      <c r="D16170" s="1" t="s">
        <v>29</v>
      </c>
      <c r="E16170" s="1" t="s">
        <v>19</v>
      </c>
      <c r="F16170" s="1" t="s">
        <v>32</v>
      </c>
      <c r="G16170">
        <v>8</v>
      </c>
      <c r="H16170">
        <v>2</v>
      </c>
      <c r="I16170">
        <v>50</v>
      </c>
      <c r="J16170">
        <f>IF(modern_teen_mental_health_main[[#This Row],[sleep_hours]]&gt;10,modern_teen_mental_health_main[[#This Row],[sleep_hours]]/10,modern_teen_mental_health_main[[#This Row],[sleep_hours]])</f>
        <v>5</v>
      </c>
      <c r="K16170">
        <v>63</v>
      </c>
      <c r="L16170">
        <f>IF(modern_teen_mental_health_main[[#This Row],[screen_time_hours]]&gt;10,modern_teen_mental_health_main[[#This Row],[screen_time_hours]]/10,modern_teen_mental_health_main[[#This Row],[screen_time_hours]])</f>
        <v>6.3</v>
      </c>
      <c r="M16170" t="b">
        <v>0</v>
      </c>
      <c r="N16170" s="1" t="s">
        <v>21</v>
      </c>
      <c r="O16170" t="b">
        <v>0</v>
      </c>
      <c r="P16170" t="b">
        <v>0</v>
      </c>
      <c r="Q16170" t="b">
        <v>0</v>
      </c>
      <c r="R16170">
        <v>5</v>
      </c>
      <c r="S16170">
        <v>7</v>
      </c>
    </row>
    <row r="16171" spans="1:19" x14ac:dyDescent="0.2">
      <c r="A16171" s="1" t="s">
        <v>577</v>
      </c>
      <c r="B16171" s="2">
        <v>45687</v>
      </c>
      <c r="C16171">
        <v>14</v>
      </c>
      <c r="D16171" s="1" t="s">
        <v>29</v>
      </c>
      <c r="E16171" s="1" t="s">
        <v>19</v>
      </c>
      <c r="F16171" s="1" t="s">
        <v>32</v>
      </c>
      <c r="G16171">
        <v>6</v>
      </c>
      <c r="H16171">
        <v>4</v>
      </c>
      <c r="I16171">
        <v>69</v>
      </c>
      <c r="J16171">
        <f>IF(modern_teen_mental_health_main[[#This Row],[sleep_hours]]&gt;10,modern_teen_mental_health_main[[#This Row],[sleep_hours]]/10,modern_teen_mental_health_main[[#This Row],[sleep_hours]])</f>
        <v>6.9</v>
      </c>
      <c r="K16171">
        <v>77</v>
      </c>
      <c r="L16171">
        <f>IF(modern_teen_mental_health_main[[#This Row],[screen_time_hours]]&gt;10,modern_teen_mental_health_main[[#This Row],[screen_time_hours]]/10,modern_teen_mental_health_main[[#This Row],[screen_time_hours]])</f>
        <v>7.7</v>
      </c>
      <c r="M16171" t="b">
        <v>0</v>
      </c>
      <c r="N16171" s="1" t="s">
        <v>21</v>
      </c>
      <c r="O16171" t="b">
        <v>0</v>
      </c>
      <c r="P16171" t="b">
        <v>0</v>
      </c>
      <c r="Q16171" t="b">
        <v>1</v>
      </c>
      <c r="R16171">
        <v>8</v>
      </c>
      <c r="S16171">
        <v>4</v>
      </c>
    </row>
    <row r="16172" spans="1:19" x14ac:dyDescent="0.2">
      <c r="A16172" s="1" t="s">
        <v>578</v>
      </c>
      <c r="B16172" s="2">
        <v>45658</v>
      </c>
      <c r="C16172">
        <v>15</v>
      </c>
      <c r="D16172" s="1" t="s">
        <v>36</v>
      </c>
      <c r="E16172" s="1" t="s">
        <v>19</v>
      </c>
      <c r="F16172" s="1" t="s">
        <v>20</v>
      </c>
      <c r="G16172">
        <v>5</v>
      </c>
      <c r="H16172">
        <v>5</v>
      </c>
      <c r="I16172">
        <v>52</v>
      </c>
      <c r="J16172">
        <f>IF(modern_teen_mental_health_main[[#This Row],[sleep_hours]]&gt;10,modern_teen_mental_health_main[[#This Row],[sleep_hours]]/10,modern_teen_mental_health_main[[#This Row],[sleep_hours]])</f>
        <v>5.2</v>
      </c>
      <c r="K16172">
        <v>76</v>
      </c>
      <c r="L16172">
        <f>IF(modern_teen_mental_health_main[[#This Row],[screen_time_hours]]&gt;10,modern_teen_mental_health_main[[#This Row],[screen_time_hours]]/10,modern_teen_mental_health_main[[#This Row],[screen_time_hours]])</f>
        <v>7.6</v>
      </c>
      <c r="M16172" t="b">
        <v>0</v>
      </c>
      <c r="N16172" s="1" t="s">
        <v>21</v>
      </c>
      <c r="O16172" t="b">
        <v>1</v>
      </c>
      <c r="P16172" t="b">
        <v>0</v>
      </c>
      <c r="Q16172" t="b">
        <v>0</v>
      </c>
      <c r="R16172">
        <v>4</v>
      </c>
      <c r="S16172">
        <v>5</v>
      </c>
    </row>
    <row r="16173" spans="1:19" x14ac:dyDescent="0.2">
      <c r="A16173" s="1" t="s">
        <v>578</v>
      </c>
      <c r="B16173" s="2">
        <v>45659</v>
      </c>
      <c r="C16173">
        <v>15</v>
      </c>
      <c r="D16173" s="1" t="s">
        <v>36</v>
      </c>
      <c r="E16173" s="1" t="s">
        <v>19</v>
      </c>
      <c r="F16173" s="1" t="s">
        <v>20</v>
      </c>
      <c r="G16173">
        <v>8</v>
      </c>
      <c r="H16173">
        <v>2</v>
      </c>
      <c r="I16173">
        <v>69</v>
      </c>
      <c r="J16173">
        <f>IF(modern_teen_mental_health_main[[#This Row],[sleep_hours]]&gt;10,modern_teen_mental_health_main[[#This Row],[sleep_hours]]/10,modern_teen_mental_health_main[[#This Row],[sleep_hours]])</f>
        <v>6.9</v>
      </c>
      <c r="K16173">
        <v>92</v>
      </c>
      <c r="L1617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173" t="b">
        <v>1</v>
      </c>
      <c r="N16173" s="1" t="s">
        <v>25</v>
      </c>
      <c r="O16173" t="b">
        <v>0</v>
      </c>
      <c r="P16173" t="b">
        <v>0</v>
      </c>
      <c r="Q16173" t="b">
        <v>0</v>
      </c>
      <c r="R16173">
        <v>3</v>
      </c>
      <c r="S16173">
        <v>9</v>
      </c>
    </row>
    <row r="16174" spans="1:19" x14ac:dyDescent="0.2">
      <c r="A16174" s="1" t="s">
        <v>578</v>
      </c>
      <c r="B16174" s="2">
        <v>45660</v>
      </c>
      <c r="C16174">
        <v>15</v>
      </c>
      <c r="D16174" s="1" t="s">
        <v>36</v>
      </c>
      <c r="E16174" s="1" t="s">
        <v>19</v>
      </c>
      <c r="F16174" s="1" t="s">
        <v>20</v>
      </c>
      <c r="G16174">
        <v>7</v>
      </c>
      <c r="H16174">
        <v>2</v>
      </c>
      <c r="I16174">
        <v>74</v>
      </c>
      <c r="J16174">
        <f>IF(modern_teen_mental_health_main[[#This Row],[sleep_hours]]&gt;10,modern_teen_mental_health_main[[#This Row],[sleep_hours]]/10,modern_teen_mental_health_main[[#This Row],[sleep_hours]])</f>
        <v>7.4</v>
      </c>
      <c r="K16174">
        <v>64</v>
      </c>
      <c r="L16174">
        <f>IF(modern_teen_mental_health_main[[#This Row],[screen_time_hours]]&gt;10,modern_teen_mental_health_main[[#This Row],[screen_time_hours]]/10,modern_teen_mental_health_main[[#This Row],[screen_time_hours]])</f>
        <v>6.4</v>
      </c>
      <c r="M16174" t="b">
        <v>0</v>
      </c>
      <c r="N16174" s="1" t="s">
        <v>21</v>
      </c>
      <c r="O16174" t="b">
        <v>0</v>
      </c>
      <c r="P16174" t="b">
        <v>1</v>
      </c>
      <c r="Q16174" t="b">
        <v>0</v>
      </c>
      <c r="R16174">
        <v>7</v>
      </c>
      <c r="S16174">
        <v>5</v>
      </c>
    </row>
    <row r="16175" spans="1:19" x14ac:dyDescent="0.2">
      <c r="A16175" s="1" t="s">
        <v>578</v>
      </c>
      <c r="B16175" s="2">
        <v>45661</v>
      </c>
      <c r="C16175">
        <v>15</v>
      </c>
      <c r="D16175" s="1" t="s">
        <v>36</v>
      </c>
      <c r="E16175" s="1" t="s">
        <v>19</v>
      </c>
      <c r="F16175" s="1" t="s">
        <v>20</v>
      </c>
      <c r="G16175">
        <v>8</v>
      </c>
      <c r="H16175">
        <v>3</v>
      </c>
      <c r="I16175">
        <v>84</v>
      </c>
      <c r="J16175">
        <f>IF(modern_teen_mental_health_main[[#This Row],[sleep_hours]]&gt;10,modern_teen_mental_health_main[[#This Row],[sleep_hours]]/10,modern_teen_mental_health_main[[#This Row],[sleep_hours]])</f>
        <v>8.4</v>
      </c>
      <c r="K16175">
        <v>95</v>
      </c>
      <c r="L16175">
        <f>IF(modern_teen_mental_health_main[[#This Row],[screen_time_hours]]&gt;10,modern_teen_mental_health_main[[#This Row],[screen_time_hours]]/10,modern_teen_mental_health_main[[#This Row],[screen_time_hours]])</f>
        <v>9.5</v>
      </c>
      <c r="M16175" t="b">
        <v>0</v>
      </c>
      <c r="N16175" s="1" t="s">
        <v>21</v>
      </c>
      <c r="O16175" t="b">
        <v>1</v>
      </c>
      <c r="P16175" t="b">
        <v>0</v>
      </c>
      <c r="Q16175" t="b">
        <v>0</v>
      </c>
      <c r="R16175">
        <v>8</v>
      </c>
      <c r="S16175">
        <v>4</v>
      </c>
    </row>
    <row r="16176" spans="1:19" x14ac:dyDescent="0.2">
      <c r="A16176" s="1" t="s">
        <v>578</v>
      </c>
      <c r="B16176" s="2">
        <v>45662</v>
      </c>
      <c r="C16176">
        <v>15</v>
      </c>
      <c r="D16176" s="1" t="s">
        <v>36</v>
      </c>
      <c r="E16176" s="1" t="s">
        <v>19</v>
      </c>
      <c r="F16176" s="1" t="s">
        <v>20</v>
      </c>
      <c r="G16176">
        <v>7</v>
      </c>
      <c r="H16176">
        <v>3</v>
      </c>
      <c r="I16176">
        <v>76</v>
      </c>
      <c r="J16176">
        <f>IF(modern_teen_mental_health_main[[#This Row],[sleep_hours]]&gt;10,modern_teen_mental_health_main[[#This Row],[sleep_hours]]/10,modern_teen_mental_health_main[[#This Row],[sleep_hours]])</f>
        <v>7.6</v>
      </c>
      <c r="K16176">
        <v>82</v>
      </c>
      <c r="L1617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176" t="b">
        <v>0</v>
      </c>
      <c r="N16176" s="1" t="s">
        <v>21</v>
      </c>
      <c r="O16176" t="b">
        <v>0</v>
      </c>
      <c r="P16176" t="b">
        <v>0</v>
      </c>
      <c r="Q16176" t="b">
        <v>1</v>
      </c>
      <c r="R16176">
        <v>4</v>
      </c>
      <c r="S16176">
        <v>5</v>
      </c>
    </row>
    <row r="16177" spans="1:19" x14ac:dyDescent="0.2">
      <c r="A16177" s="1" t="s">
        <v>578</v>
      </c>
      <c r="B16177" s="2">
        <v>45663</v>
      </c>
      <c r="C16177">
        <v>15</v>
      </c>
      <c r="D16177" s="1" t="s">
        <v>36</v>
      </c>
      <c r="E16177" s="1" t="s">
        <v>19</v>
      </c>
      <c r="F16177" s="1" t="s">
        <v>20</v>
      </c>
      <c r="G16177">
        <v>9</v>
      </c>
      <c r="H16177">
        <v>1</v>
      </c>
      <c r="I16177">
        <v>66</v>
      </c>
      <c r="J16177">
        <f>IF(modern_teen_mental_health_main[[#This Row],[sleep_hours]]&gt;10,modern_teen_mental_health_main[[#This Row],[sleep_hours]]/10,modern_teen_mental_health_main[[#This Row],[sleep_hours]])</f>
        <v>6.6</v>
      </c>
      <c r="K16177">
        <v>79</v>
      </c>
      <c r="L16177">
        <f>IF(modern_teen_mental_health_main[[#This Row],[screen_time_hours]]&gt;10,modern_teen_mental_health_main[[#This Row],[screen_time_hours]]/10,modern_teen_mental_health_main[[#This Row],[screen_time_hours]])</f>
        <v>7.9</v>
      </c>
      <c r="M16177" t="b">
        <v>0</v>
      </c>
      <c r="N16177" s="1" t="s">
        <v>21</v>
      </c>
      <c r="O16177" t="b">
        <v>1</v>
      </c>
      <c r="P16177" t="b">
        <v>1</v>
      </c>
      <c r="Q16177" t="b">
        <v>1</v>
      </c>
      <c r="R16177">
        <v>9</v>
      </c>
      <c r="S16177">
        <v>7</v>
      </c>
    </row>
    <row r="16178" spans="1:19" x14ac:dyDescent="0.2">
      <c r="A16178" s="1" t="s">
        <v>578</v>
      </c>
      <c r="B16178" s="2">
        <v>45664</v>
      </c>
      <c r="C16178">
        <v>15</v>
      </c>
      <c r="D16178" s="1" t="s">
        <v>36</v>
      </c>
      <c r="E16178" s="1" t="s">
        <v>19</v>
      </c>
      <c r="F16178" s="1" t="s">
        <v>20</v>
      </c>
      <c r="G16178">
        <v>7</v>
      </c>
      <c r="H16178">
        <v>4</v>
      </c>
      <c r="I16178">
        <v>50</v>
      </c>
      <c r="J16178">
        <f>IF(modern_teen_mental_health_main[[#This Row],[sleep_hours]]&gt;10,modern_teen_mental_health_main[[#This Row],[sleep_hours]]/10,modern_teen_mental_health_main[[#This Row],[sleep_hours]])</f>
        <v>5</v>
      </c>
      <c r="K16178">
        <v>71</v>
      </c>
      <c r="L16178">
        <f>IF(modern_teen_mental_health_main[[#This Row],[screen_time_hours]]&gt;10,modern_teen_mental_health_main[[#This Row],[screen_time_hours]]/10,modern_teen_mental_health_main[[#This Row],[screen_time_hours]])</f>
        <v>7.1</v>
      </c>
      <c r="M16178" t="b">
        <v>1</v>
      </c>
      <c r="N16178" s="1" t="s">
        <v>26</v>
      </c>
      <c r="O16178" t="b">
        <v>0</v>
      </c>
      <c r="P16178" t="b">
        <v>0</v>
      </c>
      <c r="Q16178" t="b">
        <v>0</v>
      </c>
      <c r="R16178">
        <v>8</v>
      </c>
      <c r="S16178">
        <v>9</v>
      </c>
    </row>
    <row r="16179" spans="1:19" x14ac:dyDescent="0.2">
      <c r="A16179" s="1" t="s">
        <v>578</v>
      </c>
      <c r="B16179" s="2">
        <v>45665</v>
      </c>
      <c r="C16179">
        <v>15</v>
      </c>
      <c r="D16179" s="1" t="s">
        <v>36</v>
      </c>
      <c r="E16179" s="1" t="s">
        <v>19</v>
      </c>
      <c r="F16179" s="1" t="s">
        <v>20</v>
      </c>
      <c r="G16179">
        <v>4</v>
      </c>
      <c r="H16179">
        <v>7</v>
      </c>
      <c r="I16179">
        <v>77</v>
      </c>
      <c r="J16179">
        <f>IF(modern_teen_mental_health_main[[#This Row],[sleep_hours]]&gt;10,modern_teen_mental_health_main[[#This Row],[sleep_hours]]/10,modern_teen_mental_health_main[[#This Row],[sleep_hours]])</f>
        <v>7.7</v>
      </c>
      <c r="K16179">
        <v>55</v>
      </c>
      <c r="L16179">
        <f>IF(modern_teen_mental_health_main[[#This Row],[screen_time_hours]]&gt;10,modern_teen_mental_health_main[[#This Row],[screen_time_hours]]/10,modern_teen_mental_health_main[[#This Row],[screen_time_hours]])</f>
        <v>5.5</v>
      </c>
      <c r="M16179" t="b">
        <v>0</v>
      </c>
      <c r="N16179" s="1" t="s">
        <v>21</v>
      </c>
      <c r="O16179" t="b">
        <v>1</v>
      </c>
      <c r="P16179" t="b">
        <v>0</v>
      </c>
      <c r="Q16179" t="b">
        <v>1</v>
      </c>
      <c r="R16179">
        <v>7</v>
      </c>
      <c r="S16179">
        <v>5</v>
      </c>
    </row>
    <row r="16180" spans="1:19" x14ac:dyDescent="0.2">
      <c r="A16180" s="1" t="s">
        <v>578</v>
      </c>
      <c r="B16180" s="2">
        <v>45666</v>
      </c>
      <c r="C16180">
        <v>15</v>
      </c>
      <c r="D16180" s="1" t="s">
        <v>36</v>
      </c>
      <c r="E16180" s="1" t="s">
        <v>19</v>
      </c>
      <c r="F16180" s="1" t="s">
        <v>20</v>
      </c>
      <c r="G16180">
        <v>8</v>
      </c>
      <c r="H16180">
        <v>3</v>
      </c>
      <c r="I16180">
        <v>74</v>
      </c>
      <c r="J16180">
        <f>IF(modern_teen_mental_health_main[[#This Row],[sleep_hours]]&gt;10,modern_teen_mental_health_main[[#This Row],[sleep_hours]]/10,modern_teen_mental_health_main[[#This Row],[sleep_hours]])</f>
        <v>7.4</v>
      </c>
      <c r="K16180">
        <v>69</v>
      </c>
      <c r="L16180">
        <f>IF(modern_teen_mental_health_main[[#This Row],[screen_time_hours]]&gt;10,modern_teen_mental_health_main[[#This Row],[screen_time_hours]]/10,modern_teen_mental_health_main[[#This Row],[screen_time_hours]])</f>
        <v>6.9</v>
      </c>
      <c r="M16180" t="b">
        <v>0</v>
      </c>
      <c r="N16180" s="1" t="s">
        <v>21</v>
      </c>
      <c r="O16180" t="b">
        <v>0</v>
      </c>
      <c r="P16180" t="b">
        <v>1</v>
      </c>
      <c r="Q16180" t="b">
        <v>0</v>
      </c>
      <c r="R16180">
        <v>7</v>
      </c>
      <c r="S16180">
        <v>8</v>
      </c>
    </row>
    <row r="16181" spans="1:19" x14ac:dyDescent="0.2">
      <c r="A16181" s="1" t="s">
        <v>578</v>
      </c>
      <c r="B16181" s="2">
        <v>45667</v>
      </c>
      <c r="C16181">
        <v>15</v>
      </c>
      <c r="D16181" s="1" t="s">
        <v>36</v>
      </c>
      <c r="E16181" s="1" t="s">
        <v>19</v>
      </c>
      <c r="F16181" s="1" t="s">
        <v>20</v>
      </c>
      <c r="G16181">
        <v>6</v>
      </c>
      <c r="H16181">
        <v>5</v>
      </c>
      <c r="I16181">
        <v>71</v>
      </c>
      <c r="J16181">
        <f>IF(modern_teen_mental_health_main[[#This Row],[sleep_hours]]&gt;10,modern_teen_mental_health_main[[#This Row],[sleep_hours]]/10,modern_teen_mental_health_main[[#This Row],[sleep_hours]])</f>
        <v>7.1</v>
      </c>
      <c r="K16181">
        <v>106</v>
      </c>
      <c r="L16181">
        <f>IF(modern_teen_mental_health_main[[#This Row],[screen_time_hours]]&gt;10,modern_teen_mental_health_main[[#This Row],[screen_time_hours]]/10,modern_teen_mental_health_main[[#This Row],[screen_time_hours]])</f>
        <v>10.6</v>
      </c>
      <c r="M16181" t="b">
        <v>0</v>
      </c>
      <c r="N16181" s="1" t="s">
        <v>21</v>
      </c>
      <c r="O16181" t="b">
        <v>1</v>
      </c>
      <c r="P16181" t="b">
        <v>0</v>
      </c>
      <c r="Q16181" t="b">
        <v>0</v>
      </c>
      <c r="R16181">
        <v>6</v>
      </c>
      <c r="S16181">
        <v>7</v>
      </c>
    </row>
    <row r="16182" spans="1:19" x14ac:dyDescent="0.2">
      <c r="A16182" s="1" t="s">
        <v>578</v>
      </c>
      <c r="B16182" s="2">
        <v>45668</v>
      </c>
      <c r="C16182">
        <v>15</v>
      </c>
      <c r="D16182" s="1" t="s">
        <v>36</v>
      </c>
      <c r="E16182" s="1" t="s">
        <v>19</v>
      </c>
      <c r="F16182" s="1" t="s">
        <v>20</v>
      </c>
      <c r="G16182">
        <v>7</v>
      </c>
      <c r="H16182">
        <v>2</v>
      </c>
      <c r="I16182">
        <v>47</v>
      </c>
      <c r="J16182">
        <f>IF(modern_teen_mental_health_main[[#This Row],[sleep_hours]]&gt;10,modern_teen_mental_health_main[[#This Row],[sleep_hours]]/10,modern_teen_mental_health_main[[#This Row],[sleep_hours]])</f>
        <v>4.7</v>
      </c>
      <c r="K16182">
        <v>79</v>
      </c>
      <c r="L16182">
        <f>IF(modern_teen_mental_health_main[[#This Row],[screen_time_hours]]&gt;10,modern_teen_mental_health_main[[#This Row],[screen_time_hours]]/10,modern_teen_mental_health_main[[#This Row],[screen_time_hours]])</f>
        <v>7.9</v>
      </c>
      <c r="M16182" t="b">
        <v>1</v>
      </c>
      <c r="N16182" s="1" t="s">
        <v>22</v>
      </c>
      <c r="O16182" t="b">
        <v>1</v>
      </c>
      <c r="P16182" t="b">
        <v>1</v>
      </c>
      <c r="Q16182" t="b">
        <v>0</v>
      </c>
      <c r="R16182">
        <v>8</v>
      </c>
      <c r="S16182">
        <v>8</v>
      </c>
    </row>
    <row r="16183" spans="1:19" x14ac:dyDescent="0.2">
      <c r="A16183" s="1" t="s">
        <v>578</v>
      </c>
      <c r="B16183" s="2">
        <v>45669</v>
      </c>
      <c r="C16183">
        <v>15</v>
      </c>
      <c r="D16183" s="1" t="s">
        <v>36</v>
      </c>
      <c r="E16183" s="1" t="s">
        <v>19</v>
      </c>
      <c r="F16183" s="1" t="s">
        <v>20</v>
      </c>
      <c r="G16183">
        <v>6</v>
      </c>
      <c r="H16183">
        <v>3</v>
      </c>
      <c r="I16183">
        <v>62</v>
      </c>
      <c r="J16183">
        <f>IF(modern_teen_mental_health_main[[#This Row],[sleep_hours]]&gt;10,modern_teen_mental_health_main[[#This Row],[sleep_hours]]/10,modern_teen_mental_health_main[[#This Row],[sleep_hours]])</f>
        <v>6.2</v>
      </c>
      <c r="K16183">
        <v>56</v>
      </c>
      <c r="L16183">
        <f>IF(modern_teen_mental_health_main[[#This Row],[screen_time_hours]]&gt;10,modern_teen_mental_health_main[[#This Row],[screen_time_hours]]/10,modern_teen_mental_health_main[[#This Row],[screen_time_hours]])</f>
        <v>5.6</v>
      </c>
      <c r="M16183" t="b">
        <v>1</v>
      </c>
      <c r="N16183" s="1" t="s">
        <v>27</v>
      </c>
      <c r="O16183" t="b">
        <v>0</v>
      </c>
      <c r="P16183" t="b">
        <v>1</v>
      </c>
      <c r="Q16183" t="b">
        <v>1</v>
      </c>
      <c r="R16183">
        <v>4</v>
      </c>
      <c r="S16183">
        <v>5</v>
      </c>
    </row>
    <row r="16184" spans="1:19" x14ac:dyDescent="0.2">
      <c r="A16184" s="1" t="s">
        <v>578</v>
      </c>
      <c r="B16184" s="2">
        <v>45670</v>
      </c>
      <c r="C16184">
        <v>15</v>
      </c>
      <c r="D16184" s="1" t="s">
        <v>36</v>
      </c>
      <c r="E16184" s="1" t="s">
        <v>19</v>
      </c>
      <c r="F16184" s="1" t="s">
        <v>20</v>
      </c>
      <c r="G16184">
        <v>8</v>
      </c>
      <c r="H16184">
        <v>2</v>
      </c>
      <c r="I16184">
        <v>61</v>
      </c>
      <c r="J16184">
        <f>IF(modern_teen_mental_health_main[[#This Row],[sleep_hours]]&gt;10,modern_teen_mental_health_main[[#This Row],[sleep_hours]]/10,modern_teen_mental_health_main[[#This Row],[sleep_hours]])</f>
        <v>6.1</v>
      </c>
      <c r="K16184">
        <v>80</v>
      </c>
      <c r="L16184">
        <f>IF(modern_teen_mental_health_main[[#This Row],[screen_time_hours]]&gt;10,modern_teen_mental_health_main[[#This Row],[screen_time_hours]]/10,modern_teen_mental_health_main[[#This Row],[screen_time_hours]])</f>
        <v>8</v>
      </c>
      <c r="M16184" t="b">
        <v>1</v>
      </c>
      <c r="N16184" s="1" t="s">
        <v>23</v>
      </c>
      <c r="O16184" t="b">
        <v>0</v>
      </c>
      <c r="P16184" t="b">
        <v>1</v>
      </c>
      <c r="Q16184" t="b">
        <v>1</v>
      </c>
      <c r="R16184">
        <v>7</v>
      </c>
      <c r="S16184">
        <v>6</v>
      </c>
    </row>
    <row r="16185" spans="1:19" x14ac:dyDescent="0.2">
      <c r="A16185" s="1" t="s">
        <v>578</v>
      </c>
      <c r="B16185" s="2">
        <v>45671</v>
      </c>
      <c r="C16185">
        <v>15</v>
      </c>
      <c r="D16185" s="1" t="s">
        <v>36</v>
      </c>
      <c r="E16185" s="1" t="s">
        <v>19</v>
      </c>
      <c r="F16185" s="1" t="s">
        <v>20</v>
      </c>
      <c r="G16185">
        <v>6</v>
      </c>
      <c r="H16185">
        <v>3</v>
      </c>
      <c r="I16185">
        <v>64</v>
      </c>
      <c r="J16185">
        <f>IF(modern_teen_mental_health_main[[#This Row],[sleep_hours]]&gt;10,modern_teen_mental_health_main[[#This Row],[sleep_hours]]/10,modern_teen_mental_health_main[[#This Row],[sleep_hours]])</f>
        <v>6.4</v>
      </c>
      <c r="K16185">
        <v>87</v>
      </c>
      <c r="L1618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185" t="b">
        <v>0</v>
      </c>
      <c r="N16185" s="1" t="s">
        <v>21</v>
      </c>
      <c r="O16185" t="b">
        <v>1</v>
      </c>
      <c r="P16185" t="b">
        <v>0</v>
      </c>
      <c r="Q16185" t="b">
        <v>1</v>
      </c>
      <c r="R16185">
        <v>9</v>
      </c>
      <c r="S16185">
        <v>8</v>
      </c>
    </row>
    <row r="16186" spans="1:19" x14ac:dyDescent="0.2">
      <c r="A16186" s="1" t="s">
        <v>578</v>
      </c>
      <c r="B16186" s="2">
        <v>45672</v>
      </c>
      <c r="C16186">
        <v>15</v>
      </c>
      <c r="D16186" s="1" t="s">
        <v>36</v>
      </c>
      <c r="E16186" s="1" t="s">
        <v>19</v>
      </c>
      <c r="F16186" s="1" t="s">
        <v>20</v>
      </c>
      <c r="G16186">
        <v>3</v>
      </c>
      <c r="H16186">
        <v>6</v>
      </c>
      <c r="I16186">
        <v>60</v>
      </c>
      <c r="J16186">
        <f>IF(modern_teen_mental_health_main[[#This Row],[sleep_hours]]&gt;10,modern_teen_mental_health_main[[#This Row],[sleep_hours]]/10,modern_teen_mental_health_main[[#This Row],[sleep_hours]])</f>
        <v>6</v>
      </c>
      <c r="K16186">
        <v>87</v>
      </c>
      <c r="L1618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186" t="b">
        <v>0</v>
      </c>
      <c r="N16186" s="1" t="s">
        <v>21</v>
      </c>
      <c r="O16186" t="b">
        <v>1</v>
      </c>
      <c r="P16186" t="b">
        <v>0</v>
      </c>
      <c r="Q16186" t="b">
        <v>0</v>
      </c>
      <c r="R16186">
        <v>7</v>
      </c>
      <c r="S16186">
        <v>4</v>
      </c>
    </row>
    <row r="16187" spans="1:19" x14ac:dyDescent="0.2">
      <c r="A16187" s="1" t="s">
        <v>578</v>
      </c>
      <c r="B16187" s="2">
        <v>45673</v>
      </c>
      <c r="C16187">
        <v>15</v>
      </c>
      <c r="D16187" s="1" t="s">
        <v>36</v>
      </c>
      <c r="E16187" s="1" t="s">
        <v>19</v>
      </c>
      <c r="F16187" s="1" t="s">
        <v>20</v>
      </c>
      <c r="G16187">
        <v>4</v>
      </c>
      <c r="H16187">
        <v>6</v>
      </c>
      <c r="I16187">
        <v>96</v>
      </c>
      <c r="J16187">
        <f>IF(modern_teen_mental_health_main[[#This Row],[sleep_hours]]&gt;10,modern_teen_mental_health_main[[#This Row],[sleep_hours]]/10,modern_teen_mental_health_main[[#This Row],[sleep_hours]])</f>
        <v>9.6</v>
      </c>
      <c r="K16187">
        <v>90</v>
      </c>
      <c r="L16187">
        <f>IF(modern_teen_mental_health_main[[#This Row],[screen_time_hours]]&gt;10,modern_teen_mental_health_main[[#This Row],[screen_time_hours]]/10,modern_teen_mental_health_main[[#This Row],[screen_time_hours]])</f>
        <v>9</v>
      </c>
      <c r="M16187" t="b">
        <v>0</v>
      </c>
      <c r="N16187" s="1" t="s">
        <v>21</v>
      </c>
      <c r="O16187" t="b">
        <v>0</v>
      </c>
      <c r="P16187" t="b">
        <v>0</v>
      </c>
      <c r="Q16187" t="b">
        <v>0</v>
      </c>
      <c r="R16187">
        <v>9</v>
      </c>
      <c r="S16187">
        <v>4</v>
      </c>
    </row>
    <row r="16188" spans="1:19" x14ac:dyDescent="0.2">
      <c r="A16188" s="1" t="s">
        <v>578</v>
      </c>
      <c r="B16188" s="2">
        <v>45674</v>
      </c>
      <c r="C16188">
        <v>15</v>
      </c>
      <c r="D16188" s="1" t="s">
        <v>36</v>
      </c>
      <c r="E16188" s="1" t="s">
        <v>19</v>
      </c>
      <c r="F16188" s="1" t="s">
        <v>20</v>
      </c>
      <c r="G16188">
        <v>9</v>
      </c>
      <c r="H16188">
        <v>2</v>
      </c>
      <c r="I16188">
        <v>81</v>
      </c>
      <c r="J16188">
        <f>IF(modern_teen_mental_health_main[[#This Row],[sleep_hours]]&gt;10,modern_teen_mental_health_main[[#This Row],[sleep_hours]]/10,modern_teen_mental_health_main[[#This Row],[sleep_hours]])</f>
        <v>8.1</v>
      </c>
      <c r="K16188">
        <v>65</v>
      </c>
      <c r="L16188">
        <f>IF(modern_teen_mental_health_main[[#This Row],[screen_time_hours]]&gt;10,modern_teen_mental_health_main[[#This Row],[screen_time_hours]]/10,modern_teen_mental_health_main[[#This Row],[screen_time_hours]])</f>
        <v>6.5</v>
      </c>
      <c r="M16188" t="b">
        <v>0</v>
      </c>
      <c r="N16188" s="1" t="s">
        <v>21</v>
      </c>
      <c r="O16188" t="b">
        <v>1</v>
      </c>
      <c r="P16188" t="b">
        <v>1</v>
      </c>
      <c r="Q16188" t="b">
        <v>1</v>
      </c>
      <c r="R16188">
        <v>9</v>
      </c>
      <c r="S16188">
        <v>8</v>
      </c>
    </row>
    <row r="16189" spans="1:19" x14ac:dyDescent="0.2">
      <c r="A16189" s="1" t="s">
        <v>578</v>
      </c>
      <c r="B16189" s="2">
        <v>45675</v>
      </c>
      <c r="C16189">
        <v>15</v>
      </c>
      <c r="D16189" s="1" t="s">
        <v>36</v>
      </c>
      <c r="E16189" s="1" t="s">
        <v>19</v>
      </c>
      <c r="F16189" s="1" t="s">
        <v>20</v>
      </c>
      <c r="G16189">
        <v>8</v>
      </c>
      <c r="H16189">
        <v>1</v>
      </c>
      <c r="I16189">
        <v>75</v>
      </c>
      <c r="J16189">
        <f>IF(modern_teen_mental_health_main[[#This Row],[sleep_hours]]&gt;10,modern_teen_mental_health_main[[#This Row],[sleep_hours]]/10,modern_teen_mental_health_main[[#This Row],[sleep_hours]])</f>
        <v>7.5</v>
      </c>
      <c r="K16189">
        <v>42</v>
      </c>
      <c r="L16189">
        <f>IF(modern_teen_mental_health_main[[#This Row],[screen_time_hours]]&gt;10,modern_teen_mental_health_main[[#This Row],[screen_time_hours]]/10,modern_teen_mental_health_main[[#This Row],[screen_time_hours]])</f>
        <v>4.2</v>
      </c>
      <c r="M16189" t="b">
        <v>0</v>
      </c>
      <c r="N16189" s="1" t="s">
        <v>21</v>
      </c>
      <c r="O16189" t="b">
        <v>1</v>
      </c>
      <c r="P16189" t="b">
        <v>1</v>
      </c>
      <c r="Q16189" t="b">
        <v>1</v>
      </c>
      <c r="R16189">
        <v>4</v>
      </c>
      <c r="S16189">
        <v>5</v>
      </c>
    </row>
    <row r="16190" spans="1:19" x14ac:dyDescent="0.2">
      <c r="A16190" s="1" t="s">
        <v>578</v>
      </c>
      <c r="B16190" s="2">
        <v>45676</v>
      </c>
      <c r="C16190">
        <v>15</v>
      </c>
      <c r="D16190" s="1" t="s">
        <v>36</v>
      </c>
      <c r="E16190" s="1" t="s">
        <v>19</v>
      </c>
      <c r="F16190" s="1" t="s">
        <v>20</v>
      </c>
      <c r="G16190">
        <v>9</v>
      </c>
      <c r="H16190">
        <v>2</v>
      </c>
      <c r="I16190">
        <v>48</v>
      </c>
      <c r="J16190">
        <f>IF(modern_teen_mental_health_main[[#This Row],[sleep_hours]]&gt;10,modern_teen_mental_health_main[[#This Row],[sleep_hours]]/10,modern_teen_mental_health_main[[#This Row],[sleep_hours]])</f>
        <v>4.8</v>
      </c>
      <c r="K16190">
        <v>62</v>
      </c>
      <c r="L16190">
        <f>IF(modern_teen_mental_health_main[[#This Row],[screen_time_hours]]&gt;10,modern_teen_mental_health_main[[#This Row],[screen_time_hours]]/10,modern_teen_mental_health_main[[#This Row],[screen_time_hours]])</f>
        <v>6.2</v>
      </c>
      <c r="M16190" t="b">
        <v>0</v>
      </c>
      <c r="N16190" s="1" t="s">
        <v>21</v>
      </c>
      <c r="O16190" t="b">
        <v>0</v>
      </c>
      <c r="P16190" t="b">
        <v>0</v>
      </c>
      <c r="Q16190" t="b">
        <v>1</v>
      </c>
      <c r="R16190">
        <v>7</v>
      </c>
      <c r="S16190">
        <v>7</v>
      </c>
    </row>
    <row r="16191" spans="1:19" x14ac:dyDescent="0.2">
      <c r="A16191" s="1" t="s">
        <v>578</v>
      </c>
      <c r="B16191" s="2">
        <v>45677</v>
      </c>
      <c r="C16191">
        <v>15</v>
      </c>
      <c r="D16191" s="1" t="s">
        <v>36</v>
      </c>
      <c r="E16191" s="1" t="s">
        <v>19</v>
      </c>
      <c r="F16191" s="1" t="s">
        <v>20</v>
      </c>
      <c r="G16191">
        <v>3</v>
      </c>
      <c r="H16191">
        <v>6</v>
      </c>
      <c r="I16191">
        <v>61</v>
      </c>
      <c r="J16191">
        <f>IF(modern_teen_mental_health_main[[#This Row],[sleep_hours]]&gt;10,modern_teen_mental_health_main[[#This Row],[sleep_hours]]/10,modern_teen_mental_health_main[[#This Row],[sleep_hours]])</f>
        <v>6.1</v>
      </c>
      <c r="K16191">
        <v>68</v>
      </c>
      <c r="L16191">
        <f>IF(modern_teen_mental_health_main[[#This Row],[screen_time_hours]]&gt;10,modern_teen_mental_health_main[[#This Row],[screen_time_hours]]/10,modern_teen_mental_health_main[[#This Row],[screen_time_hours]])</f>
        <v>6.8</v>
      </c>
      <c r="M16191" t="b">
        <v>1</v>
      </c>
      <c r="N16191" s="1" t="s">
        <v>25</v>
      </c>
      <c r="O16191" t="b">
        <v>1</v>
      </c>
      <c r="P16191" t="b">
        <v>0</v>
      </c>
      <c r="Q16191" t="b">
        <v>0</v>
      </c>
      <c r="R16191">
        <v>4</v>
      </c>
      <c r="S16191">
        <v>4</v>
      </c>
    </row>
    <row r="16192" spans="1:19" x14ac:dyDescent="0.2">
      <c r="A16192" s="1" t="s">
        <v>578</v>
      </c>
      <c r="B16192" s="2">
        <v>45678</v>
      </c>
      <c r="C16192">
        <v>15</v>
      </c>
      <c r="D16192" s="1" t="s">
        <v>36</v>
      </c>
      <c r="E16192" s="1" t="s">
        <v>19</v>
      </c>
      <c r="F16192" s="1" t="s">
        <v>20</v>
      </c>
      <c r="G16192">
        <v>3</v>
      </c>
      <c r="H16192">
        <v>6</v>
      </c>
      <c r="I16192">
        <v>75</v>
      </c>
      <c r="J16192">
        <f>IF(modern_teen_mental_health_main[[#This Row],[sleep_hours]]&gt;10,modern_teen_mental_health_main[[#This Row],[sleep_hours]]/10,modern_teen_mental_health_main[[#This Row],[sleep_hours]])</f>
        <v>7.5</v>
      </c>
      <c r="K16192">
        <v>81</v>
      </c>
      <c r="L16192">
        <f>IF(modern_teen_mental_health_main[[#This Row],[screen_time_hours]]&gt;10,modern_teen_mental_health_main[[#This Row],[screen_time_hours]]/10,modern_teen_mental_health_main[[#This Row],[screen_time_hours]])</f>
        <v>8.1</v>
      </c>
      <c r="M16192" t="b">
        <v>0</v>
      </c>
      <c r="N16192" s="1" t="s">
        <v>21</v>
      </c>
      <c r="O16192" t="b">
        <v>1</v>
      </c>
      <c r="P16192" t="b">
        <v>0</v>
      </c>
      <c r="Q16192" t="b">
        <v>0</v>
      </c>
      <c r="R16192">
        <v>5</v>
      </c>
      <c r="S16192">
        <v>8</v>
      </c>
    </row>
    <row r="16193" spans="1:19" x14ac:dyDescent="0.2">
      <c r="A16193" s="1" t="s">
        <v>578</v>
      </c>
      <c r="B16193" s="2">
        <v>45679</v>
      </c>
      <c r="C16193">
        <v>15</v>
      </c>
      <c r="D16193" s="1" t="s">
        <v>36</v>
      </c>
      <c r="E16193" s="1" t="s">
        <v>19</v>
      </c>
      <c r="F16193" s="1" t="s">
        <v>20</v>
      </c>
      <c r="G16193">
        <v>5</v>
      </c>
      <c r="H16193">
        <v>4</v>
      </c>
      <c r="I16193">
        <v>55</v>
      </c>
      <c r="J16193">
        <f>IF(modern_teen_mental_health_main[[#This Row],[sleep_hours]]&gt;10,modern_teen_mental_health_main[[#This Row],[sleep_hours]]/10,modern_teen_mental_health_main[[#This Row],[sleep_hours]])</f>
        <v>5.5</v>
      </c>
      <c r="K16193">
        <v>66</v>
      </c>
      <c r="L16193">
        <f>IF(modern_teen_mental_health_main[[#This Row],[screen_time_hours]]&gt;10,modern_teen_mental_health_main[[#This Row],[screen_time_hours]]/10,modern_teen_mental_health_main[[#This Row],[screen_time_hours]])</f>
        <v>6.6</v>
      </c>
      <c r="M16193" t="b">
        <v>1</v>
      </c>
      <c r="N16193" s="1" t="s">
        <v>23</v>
      </c>
      <c r="O16193" t="b">
        <v>0</v>
      </c>
      <c r="P16193" t="b">
        <v>1</v>
      </c>
      <c r="Q16193" t="b">
        <v>0</v>
      </c>
      <c r="R16193">
        <v>5</v>
      </c>
      <c r="S16193">
        <v>6</v>
      </c>
    </row>
    <row r="16194" spans="1:19" x14ac:dyDescent="0.2">
      <c r="A16194" s="1" t="s">
        <v>578</v>
      </c>
      <c r="B16194" s="2">
        <v>45680</v>
      </c>
      <c r="C16194">
        <v>15</v>
      </c>
      <c r="D16194" s="1" t="s">
        <v>36</v>
      </c>
      <c r="E16194" s="1" t="s">
        <v>19</v>
      </c>
      <c r="F16194" s="1" t="s">
        <v>20</v>
      </c>
      <c r="G16194">
        <v>4</v>
      </c>
      <c r="H16194">
        <v>5</v>
      </c>
      <c r="I16194">
        <v>58</v>
      </c>
      <c r="J16194">
        <f>IF(modern_teen_mental_health_main[[#This Row],[sleep_hours]]&gt;10,modern_teen_mental_health_main[[#This Row],[sleep_hours]]/10,modern_teen_mental_health_main[[#This Row],[sleep_hours]])</f>
        <v>5.8</v>
      </c>
      <c r="K16194">
        <v>62</v>
      </c>
      <c r="L16194">
        <f>IF(modern_teen_mental_health_main[[#This Row],[screen_time_hours]]&gt;10,modern_teen_mental_health_main[[#This Row],[screen_time_hours]]/10,modern_teen_mental_health_main[[#This Row],[screen_time_hours]])</f>
        <v>6.2</v>
      </c>
      <c r="M16194" t="b">
        <v>1</v>
      </c>
      <c r="N16194" s="1" t="s">
        <v>27</v>
      </c>
      <c r="O16194" t="b">
        <v>1</v>
      </c>
      <c r="P16194" t="b">
        <v>0</v>
      </c>
      <c r="Q16194" t="b">
        <v>1</v>
      </c>
      <c r="R16194">
        <v>9</v>
      </c>
      <c r="S16194">
        <v>8</v>
      </c>
    </row>
    <row r="16195" spans="1:19" x14ac:dyDescent="0.2">
      <c r="A16195" s="1" t="s">
        <v>578</v>
      </c>
      <c r="B16195" s="2">
        <v>45681</v>
      </c>
      <c r="C16195">
        <v>15</v>
      </c>
      <c r="D16195" s="1" t="s">
        <v>36</v>
      </c>
      <c r="E16195" s="1" t="s">
        <v>19</v>
      </c>
      <c r="F16195" s="1" t="s">
        <v>20</v>
      </c>
      <c r="G16195">
        <v>3</v>
      </c>
      <c r="H16195">
        <v>6</v>
      </c>
      <c r="I16195">
        <v>46</v>
      </c>
      <c r="J16195">
        <f>IF(modern_teen_mental_health_main[[#This Row],[sleep_hours]]&gt;10,modern_teen_mental_health_main[[#This Row],[sleep_hours]]/10,modern_teen_mental_health_main[[#This Row],[sleep_hours]])</f>
        <v>4.5999999999999996</v>
      </c>
      <c r="K16195">
        <v>65</v>
      </c>
      <c r="L16195">
        <f>IF(modern_teen_mental_health_main[[#This Row],[screen_time_hours]]&gt;10,modern_teen_mental_health_main[[#This Row],[screen_time_hours]]/10,modern_teen_mental_health_main[[#This Row],[screen_time_hours]])</f>
        <v>6.5</v>
      </c>
      <c r="M16195" t="b">
        <v>0</v>
      </c>
      <c r="N16195" s="1" t="s">
        <v>21</v>
      </c>
      <c r="O16195" t="b">
        <v>0</v>
      </c>
      <c r="P16195" t="b">
        <v>0</v>
      </c>
      <c r="Q16195" t="b">
        <v>0</v>
      </c>
      <c r="R16195">
        <v>6</v>
      </c>
      <c r="S16195">
        <v>7</v>
      </c>
    </row>
    <row r="16196" spans="1:19" x14ac:dyDescent="0.2">
      <c r="A16196" s="1" t="s">
        <v>578</v>
      </c>
      <c r="B16196" s="2">
        <v>45682</v>
      </c>
      <c r="C16196">
        <v>15</v>
      </c>
      <c r="D16196" s="1" t="s">
        <v>36</v>
      </c>
      <c r="E16196" s="1" t="s">
        <v>19</v>
      </c>
      <c r="F16196" s="1" t="s">
        <v>20</v>
      </c>
      <c r="G16196">
        <v>7</v>
      </c>
      <c r="H16196">
        <v>2</v>
      </c>
      <c r="I16196">
        <v>78</v>
      </c>
      <c r="J16196">
        <f>IF(modern_teen_mental_health_main[[#This Row],[sleep_hours]]&gt;10,modern_teen_mental_health_main[[#This Row],[sleep_hours]]/10,modern_teen_mental_health_main[[#This Row],[sleep_hours]])</f>
        <v>7.8</v>
      </c>
      <c r="K16196">
        <v>68</v>
      </c>
      <c r="L16196">
        <f>IF(modern_teen_mental_health_main[[#This Row],[screen_time_hours]]&gt;10,modern_teen_mental_health_main[[#This Row],[screen_time_hours]]/10,modern_teen_mental_health_main[[#This Row],[screen_time_hours]])</f>
        <v>6.8</v>
      </c>
      <c r="M16196" t="b">
        <v>0</v>
      </c>
      <c r="N16196" s="1" t="s">
        <v>21</v>
      </c>
      <c r="O16196" t="b">
        <v>1</v>
      </c>
      <c r="P16196" t="b">
        <v>0</v>
      </c>
      <c r="Q16196" t="b">
        <v>0</v>
      </c>
      <c r="R16196">
        <v>5</v>
      </c>
      <c r="S16196">
        <v>9</v>
      </c>
    </row>
    <row r="16197" spans="1:19" x14ac:dyDescent="0.2">
      <c r="A16197" s="1" t="s">
        <v>578</v>
      </c>
      <c r="B16197" s="2">
        <v>45683</v>
      </c>
      <c r="C16197">
        <v>15</v>
      </c>
      <c r="D16197" s="1" t="s">
        <v>36</v>
      </c>
      <c r="E16197" s="1" t="s">
        <v>19</v>
      </c>
      <c r="F16197" s="1" t="s">
        <v>20</v>
      </c>
      <c r="G16197">
        <v>5</v>
      </c>
      <c r="H16197">
        <v>5</v>
      </c>
      <c r="I16197">
        <v>44</v>
      </c>
      <c r="J16197">
        <f>IF(modern_teen_mental_health_main[[#This Row],[sleep_hours]]&gt;10,modern_teen_mental_health_main[[#This Row],[sleep_hours]]/10,modern_teen_mental_health_main[[#This Row],[sleep_hours]])</f>
        <v>4.4000000000000004</v>
      </c>
      <c r="K16197">
        <v>105</v>
      </c>
      <c r="L16197">
        <f>IF(modern_teen_mental_health_main[[#This Row],[screen_time_hours]]&gt;10,modern_teen_mental_health_main[[#This Row],[screen_time_hours]]/10,modern_teen_mental_health_main[[#This Row],[screen_time_hours]])</f>
        <v>10.5</v>
      </c>
      <c r="M16197" t="b">
        <v>1</v>
      </c>
      <c r="N16197" s="1" t="s">
        <v>24</v>
      </c>
      <c r="O16197" t="b">
        <v>0</v>
      </c>
      <c r="P16197" t="b">
        <v>0</v>
      </c>
      <c r="Q16197" t="b">
        <v>0</v>
      </c>
      <c r="R16197">
        <v>4</v>
      </c>
      <c r="S16197">
        <v>8</v>
      </c>
    </row>
    <row r="16198" spans="1:19" x14ac:dyDescent="0.2">
      <c r="A16198" s="1" t="s">
        <v>578</v>
      </c>
      <c r="B16198" s="2">
        <v>45684</v>
      </c>
      <c r="C16198">
        <v>15</v>
      </c>
      <c r="D16198" s="1" t="s">
        <v>36</v>
      </c>
      <c r="E16198" s="1" t="s">
        <v>19</v>
      </c>
      <c r="F16198" s="1" t="s">
        <v>20</v>
      </c>
      <c r="G16198">
        <v>3</v>
      </c>
      <c r="H16198">
        <v>6</v>
      </c>
      <c r="I16198">
        <v>82</v>
      </c>
      <c r="J16198">
        <f>IF(modern_teen_mental_health_main[[#This Row],[sleep_hours]]&gt;10,modern_teen_mental_health_main[[#This Row],[sleep_hours]]/10,modern_teen_mental_health_main[[#This Row],[sleep_hours]])</f>
        <v>8.1999999999999993</v>
      </c>
      <c r="K16198">
        <v>56</v>
      </c>
      <c r="L16198">
        <f>IF(modern_teen_mental_health_main[[#This Row],[screen_time_hours]]&gt;10,modern_teen_mental_health_main[[#This Row],[screen_time_hours]]/10,modern_teen_mental_health_main[[#This Row],[screen_time_hours]])</f>
        <v>5.6</v>
      </c>
      <c r="M16198" t="b">
        <v>1</v>
      </c>
      <c r="N16198" s="1" t="s">
        <v>22</v>
      </c>
      <c r="O16198" t="b">
        <v>1</v>
      </c>
      <c r="P16198" t="b">
        <v>0</v>
      </c>
      <c r="Q16198" t="b">
        <v>0</v>
      </c>
      <c r="R16198">
        <v>4</v>
      </c>
      <c r="S16198">
        <v>6</v>
      </c>
    </row>
    <row r="16199" spans="1:19" x14ac:dyDescent="0.2">
      <c r="A16199" s="1" t="s">
        <v>578</v>
      </c>
      <c r="B16199" s="2">
        <v>45685</v>
      </c>
      <c r="C16199">
        <v>15</v>
      </c>
      <c r="D16199" s="1" t="s">
        <v>36</v>
      </c>
      <c r="E16199" s="1" t="s">
        <v>19</v>
      </c>
      <c r="F16199" s="1" t="s">
        <v>20</v>
      </c>
      <c r="G16199">
        <v>8</v>
      </c>
      <c r="H16199">
        <v>2</v>
      </c>
      <c r="I16199">
        <v>41</v>
      </c>
      <c r="J16199">
        <f>IF(modern_teen_mental_health_main[[#This Row],[sleep_hours]]&gt;10,modern_teen_mental_health_main[[#This Row],[sleep_hours]]/10,modern_teen_mental_health_main[[#This Row],[sleep_hours]])</f>
        <v>4.0999999999999996</v>
      </c>
      <c r="K16199">
        <v>52</v>
      </c>
      <c r="L16199">
        <f>IF(modern_teen_mental_health_main[[#This Row],[screen_time_hours]]&gt;10,modern_teen_mental_health_main[[#This Row],[screen_time_hours]]/10,modern_teen_mental_health_main[[#This Row],[screen_time_hours]])</f>
        <v>5.2</v>
      </c>
      <c r="M16199" t="b">
        <v>0</v>
      </c>
      <c r="N16199" s="1" t="s">
        <v>21</v>
      </c>
      <c r="O16199" t="b">
        <v>0</v>
      </c>
      <c r="P16199" t="b">
        <v>0</v>
      </c>
      <c r="Q16199" t="b">
        <v>1</v>
      </c>
      <c r="R16199">
        <v>4</v>
      </c>
      <c r="S16199">
        <v>6</v>
      </c>
    </row>
    <row r="16200" spans="1:19" x14ac:dyDescent="0.2">
      <c r="A16200" s="1" t="s">
        <v>578</v>
      </c>
      <c r="B16200" s="2">
        <v>45686</v>
      </c>
      <c r="C16200">
        <v>15</v>
      </c>
      <c r="D16200" s="1" t="s">
        <v>36</v>
      </c>
      <c r="E16200" s="1" t="s">
        <v>19</v>
      </c>
      <c r="F16200" s="1" t="s">
        <v>20</v>
      </c>
      <c r="G16200">
        <v>9</v>
      </c>
      <c r="H16200">
        <v>2</v>
      </c>
      <c r="I16200">
        <v>67</v>
      </c>
      <c r="J16200">
        <f>IF(modern_teen_mental_health_main[[#This Row],[sleep_hours]]&gt;10,modern_teen_mental_health_main[[#This Row],[sleep_hours]]/10,modern_teen_mental_health_main[[#This Row],[sleep_hours]])</f>
        <v>6.7</v>
      </c>
      <c r="K16200">
        <v>84</v>
      </c>
      <c r="L16200">
        <f>IF(modern_teen_mental_health_main[[#This Row],[screen_time_hours]]&gt;10,modern_teen_mental_health_main[[#This Row],[screen_time_hours]]/10,modern_teen_mental_health_main[[#This Row],[screen_time_hours]])</f>
        <v>8.4</v>
      </c>
      <c r="M16200" t="b">
        <v>0</v>
      </c>
      <c r="N16200" s="1" t="s">
        <v>21</v>
      </c>
      <c r="O16200" t="b">
        <v>0</v>
      </c>
      <c r="P16200" t="b">
        <v>1</v>
      </c>
      <c r="Q16200" t="b">
        <v>0</v>
      </c>
      <c r="R16200">
        <v>9</v>
      </c>
      <c r="S16200">
        <v>6</v>
      </c>
    </row>
    <row r="16201" spans="1:19" x14ac:dyDescent="0.2">
      <c r="A16201" s="1" t="s">
        <v>578</v>
      </c>
      <c r="B16201" s="2">
        <v>45687</v>
      </c>
      <c r="C16201">
        <v>15</v>
      </c>
      <c r="D16201" s="1" t="s">
        <v>36</v>
      </c>
      <c r="E16201" s="1" t="s">
        <v>19</v>
      </c>
      <c r="F16201" s="1" t="s">
        <v>20</v>
      </c>
      <c r="G16201">
        <v>9</v>
      </c>
      <c r="H16201">
        <v>1</v>
      </c>
      <c r="I16201">
        <v>42</v>
      </c>
      <c r="J16201">
        <f>IF(modern_teen_mental_health_main[[#This Row],[sleep_hours]]&gt;10,modern_teen_mental_health_main[[#This Row],[sleep_hours]]/10,modern_teen_mental_health_main[[#This Row],[sleep_hours]])</f>
        <v>4.2</v>
      </c>
      <c r="K16201">
        <v>100</v>
      </c>
      <c r="L16201">
        <f>IF(modern_teen_mental_health_main[[#This Row],[screen_time_hours]]&gt;10,modern_teen_mental_health_main[[#This Row],[screen_time_hours]]/10,modern_teen_mental_health_main[[#This Row],[screen_time_hours]])</f>
        <v>10</v>
      </c>
      <c r="M16201" t="b">
        <v>1</v>
      </c>
      <c r="N16201" s="1" t="s">
        <v>23</v>
      </c>
      <c r="O16201" t="b">
        <v>1</v>
      </c>
      <c r="P16201" t="b">
        <v>1</v>
      </c>
      <c r="Q16201" t="b">
        <v>0</v>
      </c>
      <c r="R16201">
        <v>3</v>
      </c>
      <c r="S16201">
        <v>5</v>
      </c>
    </row>
    <row r="16202" spans="1:19" x14ac:dyDescent="0.2">
      <c r="A16202" s="1" t="s">
        <v>579</v>
      </c>
      <c r="B16202" s="2">
        <v>45658</v>
      </c>
      <c r="C16202">
        <v>15</v>
      </c>
      <c r="D16202" s="1" t="s">
        <v>18</v>
      </c>
      <c r="E16202" s="1" t="s">
        <v>19</v>
      </c>
      <c r="F16202" s="1" t="s">
        <v>42</v>
      </c>
      <c r="G16202">
        <v>6</v>
      </c>
      <c r="H16202">
        <v>4</v>
      </c>
      <c r="I16202">
        <v>49</v>
      </c>
      <c r="J16202">
        <f>IF(modern_teen_mental_health_main[[#This Row],[sleep_hours]]&gt;10,modern_teen_mental_health_main[[#This Row],[sleep_hours]]/10,modern_teen_mental_health_main[[#This Row],[sleep_hours]])</f>
        <v>4.9000000000000004</v>
      </c>
      <c r="K16202">
        <v>80</v>
      </c>
      <c r="L16202">
        <f>IF(modern_teen_mental_health_main[[#This Row],[screen_time_hours]]&gt;10,modern_teen_mental_health_main[[#This Row],[screen_time_hours]]/10,modern_teen_mental_health_main[[#This Row],[screen_time_hours]])</f>
        <v>8</v>
      </c>
      <c r="M16202" t="b">
        <v>1</v>
      </c>
      <c r="N16202" s="1" t="s">
        <v>26</v>
      </c>
      <c r="O16202" t="b">
        <v>1</v>
      </c>
      <c r="P16202" t="b">
        <v>0</v>
      </c>
      <c r="Q16202" t="b">
        <v>1</v>
      </c>
      <c r="R16202">
        <v>6</v>
      </c>
      <c r="S16202">
        <v>9</v>
      </c>
    </row>
    <row r="16203" spans="1:19" x14ac:dyDescent="0.2">
      <c r="A16203" s="1" t="s">
        <v>579</v>
      </c>
      <c r="B16203" s="2">
        <v>45659</v>
      </c>
      <c r="C16203">
        <v>15</v>
      </c>
      <c r="D16203" s="1" t="s">
        <v>18</v>
      </c>
      <c r="E16203" s="1" t="s">
        <v>19</v>
      </c>
      <c r="F16203" s="1" t="s">
        <v>42</v>
      </c>
      <c r="G16203">
        <v>6</v>
      </c>
      <c r="H16203">
        <v>4</v>
      </c>
      <c r="I16203">
        <v>66</v>
      </c>
      <c r="J16203">
        <f>IF(modern_teen_mental_health_main[[#This Row],[sleep_hours]]&gt;10,modern_teen_mental_health_main[[#This Row],[sleep_hours]]/10,modern_teen_mental_health_main[[#This Row],[sleep_hours]])</f>
        <v>6.6</v>
      </c>
      <c r="K16203">
        <v>104</v>
      </c>
      <c r="L16203">
        <f>IF(modern_teen_mental_health_main[[#This Row],[screen_time_hours]]&gt;10,modern_teen_mental_health_main[[#This Row],[screen_time_hours]]/10,modern_teen_mental_health_main[[#This Row],[screen_time_hours]])</f>
        <v>10.4</v>
      </c>
      <c r="M16203" t="b">
        <v>0</v>
      </c>
      <c r="N16203" s="1" t="s">
        <v>21</v>
      </c>
      <c r="O16203" t="b">
        <v>0</v>
      </c>
      <c r="P16203" t="b">
        <v>0</v>
      </c>
      <c r="Q16203" t="b">
        <v>0</v>
      </c>
      <c r="R16203">
        <v>9</v>
      </c>
      <c r="S16203">
        <v>9</v>
      </c>
    </row>
    <row r="16204" spans="1:19" x14ac:dyDescent="0.2">
      <c r="A16204" s="1" t="s">
        <v>579</v>
      </c>
      <c r="B16204" s="2">
        <v>45660</v>
      </c>
      <c r="C16204">
        <v>15</v>
      </c>
      <c r="D16204" s="1" t="s">
        <v>18</v>
      </c>
      <c r="E16204" s="1" t="s">
        <v>19</v>
      </c>
      <c r="F16204" s="1" t="s">
        <v>42</v>
      </c>
      <c r="G16204">
        <v>6</v>
      </c>
      <c r="H16204">
        <v>4</v>
      </c>
      <c r="I16204">
        <v>71</v>
      </c>
      <c r="J16204">
        <f>IF(modern_teen_mental_health_main[[#This Row],[sleep_hours]]&gt;10,modern_teen_mental_health_main[[#This Row],[sleep_hours]]/10,modern_teen_mental_health_main[[#This Row],[sleep_hours]])</f>
        <v>7.1</v>
      </c>
      <c r="K16204">
        <v>83</v>
      </c>
      <c r="L162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204" t="b">
        <v>1</v>
      </c>
      <c r="N16204" s="1" t="s">
        <v>22</v>
      </c>
      <c r="O16204" t="b">
        <v>0</v>
      </c>
      <c r="P16204" t="b">
        <v>0</v>
      </c>
      <c r="Q16204" t="b">
        <v>0</v>
      </c>
      <c r="R16204">
        <v>6</v>
      </c>
      <c r="S16204">
        <v>4</v>
      </c>
    </row>
    <row r="16205" spans="1:19" x14ac:dyDescent="0.2">
      <c r="A16205" s="1" t="s">
        <v>579</v>
      </c>
      <c r="B16205" s="2">
        <v>45661</v>
      </c>
      <c r="C16205">
        <v>15</v>
      </c>
      <c r="D16205" s="1" t="s">
        <v>18</v>
      </c>
      <c r="E16205" s="1" t="s">
        <v>19</v>
      </c>
      <c r="F16205" s="1" t="s">
        <v>42</v>
      </c>
      <c r="G16205">
        <v>4</v>
      </c>
      <c r="H16205">
        <v>7</v>
      </c>
      <c r="I16205">
        <v>59</v>
      </c>
      <c r="J16205">
        <f>IF(modern_teen_mental_health_main[[#This Row],[sleep_hours]]&gt;10,modern_teen_mental_health_main[[#This Row],[sleep_hours]]/10,modern_teen_mental_health_main[[#This Row],[sleep_hours]])</f>
        <v>5.9</v>
      </c>
      <c r="K16205">
        <v>63</v>
      </c>
      <c r="L16205">
        <f>IF(modern_teen_mental_health_main[[#This Row],[screen_time_hours]]&gt;10,modern_teen_mental_health_main[[#This Row],[screen_time_hours]]/10,modern_teen_mental_health_main[[#This Row],[screen_time_hours]])</f>
        <v>6.3</v>
      </c>
      <c r="M16205" t="b">
        <v>0</v>
      </c>
      <c r="N16205" s="1" t="s">
        <v>21</v>
      </c>
      <c r="O16205" t="b">
        <v>0</v>
      </c>
      <c r="P16205" t="b">
        <v>0</v>
      </c>
      <c r="Q16205" t="b">
        <v>1</v>
      </c>
      <c r="R16205">
        <v>8</v>
      </c>
      <c r="S16205">
        <v>9</v>
      </c>
    </row>
    <row r="16206" spans="1:19" x14ac:dyDescent="0.2">
      <c r="A16206" s="1" t="s">
        <v>579</v>
      </c>
      <c r="B16206" s="2">
        <v>45662</v>
      </c>
      <c r="C16206">
        <v>15</v>
      </c>
      <c r="D16206" s="1" t="s">
        <v>18</v>
      </c>
      <c r="E16206" s="1" t="s">
        <v>19</v>
      </c>
      <c r="F16206" s="1" t="s">
        <v>42</v>
      </c>
      <c r="G16206">
        <v>3</v>
      </c>
      <c r="H16206">
        <v>7</v>
      </c>
      <c r="I16206">
        <v>49</v>
      </c>
      <c r="J16206">
        <f>IF(modern_teen_mental_health_main[[#This Row],[sleep_hours]]&gt;10,modern_teen_mental_health_main[[#This Row],[sleep_hours]]/10,modern_teen_mental_health_main[[#This Row],[sleep_hours]])</f>
        <v>4.9000000000000004</v>
      </c>
      <c r="K16206">
        <v>80</v>
      </c>
      <c r="L16206">
        <f>IF(modern_teen_mental_health_main[[#This Row],[screen_time_hours]]&gt;10,modern_teen_mental_health_main[[#This Row],[screen_time_hours]]/10,modern_teen_mental_health_main[[#This Row],[screen_time_hours]])</f>
        <v>8</v>
      </c>
      <c r="M16206" t="b">
        <v>1</v>
      </c>
      <c r="N16206" s="1" t="s">
        <v>26</v>
      </c>
      <c r="O16206" t="b">
        <v>0</v>
      </c>
      <c r="P16206" t="b">
        <v>0</v>
      </c>
      <c r="Q16206" t="b">
        <v>0</v>
      </c>
      <c r="R16206">
        <v>3</v>
      </c>
      <c r="S16206">
        <v>7</v>
      </c>
    </row>
    <row r="16207" spans="1:19" x14ac:dyDescent="0.2">
      <c r="A16207" s="1" t="s">
        <v>579</v>
      </c>
      <c r="B16207" s="2">
        <v>45663</v>
      </c>
      <c r="C16207">
        <v>15</v>
      </c>
      <c r="D16207" s="1" t="s">
        <v>18</v>
      </c>
      <c r="E16207" s="1" t="s">
        <v>19</v>
      </c>
      <c r="F16207" s="1" t="s">
        <v>42</v>
      </c>
      <c r="G16207">
        <v>3</v>
      </c>
      <c r="H16207">
        <v>7</v>
      </c>
      <c r="I16207">
        <v>76</v>
      </c>
      <c r="J16207">
        <f>IF(modern_teen_mental_health_main[[#This Row],[sleep_hours]]&gt;10,modern_teen_mental_health_main[[#This Row],[sleep_hours]]/10,modern_teen_mental_health_main[[#This Row],[sleep_hours]])</f>
        <v>7.6</v>
      </c>
      <c r="K16207">
        <v>70</v>
      </c>
      <c r="L16207">
        <f>IF(modern_teen_mental_health_main[[#This Row],[screen_time_hours]]&gt;10,modern_teen_mental_health_main[[#This Row],[screen_time_hours]]/10,modern_teen_mental_health_main[[#This Row],[screen_time_hours]])</f>
        <v>7</v>
      </c>
      <c r="M16207" t="b">
        <v>1</v>
      </c>
      <c r="N16207" s="1" t="s">
        <v>23</v>
      </c>
      <c r="O16207" t="b">
        <v>0</v>
      </c>
      <c r="P16207" t="b">
        <v>0</v>
      </c>
      <c r="Q16207" t="b">
        <v>1</v>
      </c>
      <c r="R16207">
        <v>4</v>
      </c>
      <c r="S16207">
        <v>4</v>
      </c>
    </row>
    <row r="16208" spans="1:19" x14ac:dyDescent="0.2">
      <c r="A16208" s="1" t="s">
        <v>579</v>
      </c>
      <c r="B16208" s="2">
        <v>45664</v>
      </c>
      <c r="C16208">
        <v>15</v>
      </c>
      <c r="D16208" s="1" t="s">
        <v>18</v>
      </c>
      <c r="E16208" s="1" t="s">
        <v>19</v>
      </c>
      <c r="F16208" s="1" t="s">
        <v>42</v>
      </c>
      <c r="G16208">
        <v>5</v>
      </c>
      <c r="H16208">
        <v>4</v>
      </c>
      <c r="I16208">
        <v>51</v>
      </c>
      <c r="J16208">
        <f>IF(modern_teen_mental_health_main[[#This Row],[sleep_hours]]&gt;10,modern_teen_mental_health_main[[#This Row],[sleep_hours]]/10,modern_teen_mental_health_main[[#This Row],[sleep_hours]])</f>
        <v>5.0999999999999996</v>
      </c>
      <c r="K16208">
        <v>86</v>
      </c>
      <c r="L16208">
        <f>IF(modern_teen_mental_health_main[[#This Row],[screen_time_hours]]&gt;10,modern_teen_mental_health_main[[#This Row],[screen_time_hours]]/10,modern_teen_mental_health_main[[#This Row],[screen_time_hours]])</f>
        <v>8.6</v>
      </c>
      <c r="M16208" t="b">
        <v>1</v>
      </c>
      <c r="N16208" s="1" t="s">
        <v>25</v>
      </c>
      <c r="O16208" t="b">
        <v>0</v>
      </c>
      <c r="P16208" t="b">
        <v>0</v>
      </c>
      <c r="Q16208" t="b">
        <v>1</v>
      </c>
      <c r="R16208">
        <v>9</v>
      </c>
      <c r="S16208">
        <v>9</v>
      </c>
    </row>
    <row r="16209" spans="1:19" x14ac:dyDescent="0.2">
      <c r="A16209" s="1" t="s">
        <v>579</v>
      </c>
      <c r="B16209" s="2">
        <v>45665</v>
      </c>
      <c r="C16209">
        <v>15</v>
      </c>
      <c r="D16209" s="1" t="s">
        <v>18</v>
      </c>
      <c r="E16209" s="1" t="s">
        <v>19</v>
      </c>
      <c r="F16209" s="1" t="s">
        <v>42</v>
      </c>
      <c r="G16209">
        <v>5</v>
      </c>
      <c r="H16209">
        <v>4</v>
      </c>
      <c r="I16209">
        <v>36</v>
      </c>
      <c r="J16209">
        <f>IF(modern_teen_mental_health_main[[#This Row],[sleep_hours]]&gt;10,modern_teen_mental_health_main[[#This Row],[sleep_hours]]/10,modern_teen_mental_health_main[[#This Row],[sleep_hours]])</f>
        <v>3.6</v>
      </c>
      <c r="K16209">
        <v>56</v>
      </c>
      <c r="L16209">
        <f>IF(modern_teen_mental_health_main[[#This Row],[screen_time_hours]]&gt;10,modern_teen_mental_health_main[[#This Row],[screen_time_hours]]/10,modern_teen_mental_health_main[[#This Row],[screen_time_hours]])</f>
        <v>5.6</v>
      </c>
      <c r="M16209" t="b">
        <v>1</v>
      </c>
      <c r="N16209" s="1" t="s">
        <v>23</v>
      </c>
      <c r="O16209" t="b">
        <v>1</v>
      </c>
      <c r="P16209" t="b">
        <v>0</v>
      </c>
      <c r="Q16209" t="b">
        <v>1</v>
      </c>
      <c r="R16209">
        <v>4</v>
      </c>
      <c r="S16209">
        <v>9</v>
      </c>
    </row>
    <row r="16210" spans="1:19" x14ac:dyDescent="0.2">
      <c r="A16210" s="1" t="s">
        <v>579</v>
      </c>
      <c r="B16210" s="2">
        <v>45666</v>
      </c>
      <c r="C16210">
        <v>15</v>
      </c>
      <c r="D16210" s="1" t="s">
        <v>18</v>
      </c>
      <c r="E16210" s="1" t="s">
        <v>19</v>
      </c>
      <c r="F16210" s="1" t="s">
        <v>42</v>
      </c>
      <c r="G16210">
        <v>8</v>
      </c>
      <c r="H16210">
        <v>1</v>
      </c>
      <c r="I16210">
        <v>63</v>
      </c>
      <c r="J16210">
        <f>IF(modern_teen_mental_health_main[[#This Row],[sleep_hours]]&gt;10,modern_teen_mental_health_main[[#This Row],[sleep_hours]]/10,modern_teen_mental_health_main[[#This Row],[sleep_hours]])</f>
        <v>6.3</v>
      </c>
      <c r="K16210">
        <v>90</v>
      </c>
      <c r="L16210">
        <f>IF(modern_teen_mental_health_main[[#This Row],[screen_time_hours]]&gt;10,modern_teen_mental_health_main[[#This Row],[screen_time_hours]]/10,modern_teen_mental_health_main[[#This Row],[screen_time_hours]])</f>
        <v>9</v>
      </c>
      <c r="M16210" t="b">
        <v>0</v>
      </c>
      <c r="N16210" s="1" t="s">
        <v>21</v>
      </c>
      <c r="O16210" t="b">
        <v>1</v>
      </c>
      <c r="P16210" t="b">
        <v>0</v>
      </c>
      <c r="Q16210" t="b">
        <v>0</v>
      </c>
      <c r="R16210">
        <v>9</v>
      </c>
      <c r="S16210">
        <v>7</v>
      </c>
    </row>
    <row r="16211" spans="1:19" x14ac:dyDescent="0.2">
      <c r="A16211" s="1" t="s">
        <v>579</v>
      </c>
      <c r="B16211" s="2">
        <v>45667</v>
      </c>
      <c r="C16211">
        <v>15</v>
      </c>
      <c r="D16211" s="1" t="s">
        <v>18</v>
      </c>
      <c r="E16211" s="1" t="s">
        <v>19</v>
      </c>
      <c r="F16211" s="1" t="s">
        <v>42</v>
      </c>
      <c r="G16211">
        <v>8</v>
      </c>
      <c r="H16211">
        <v>2</v>
      </c>
      <c r="I16211">
        <v>57</v>
      </c>
      <c r="J16211">
        <f>IF(modern_teen_mental_health_main[[#This Row],[sleep_hours]]&gt;10,modern_teen_mental_health_main[[#This Row],[sleep_hours]]/10,modern_teen_mental_health_main[[#This Row],[sleep_hours]])</f>
        <v>5.7</v>
      </c>
      <c r="K16211">
        <v>73</v>
      </c>
      <c r="L16211">
        <f>IF(modern_teen_mental_health_main[[#This Row],[screen_time_hours]]&gt;10,modern_teen_mental_health_main[[#This Row],[screen_time_hours]]/10,modern_teen_mental_health_main[[#This Row],[screen_time_hours]])</f>
        <v>7.3</v>
      </c>
      <c r="M16211" t="b">
        <v>0</v>
      </c>
      <c r="N16211" s="1" t="s">
        <v>21</v>
      </c>
      <c r="O16211" t="b">
        <v>1</v>
      </c>
      <c r="P16211" t="b">
        <v>1</v>
      </c>
      <c r="Q16211" t="b">
        <v>1</v>
      </c>
      <c r="R16211">
        <v>9</v>
      </c>
      <c r="S16211">
        <v>5</v>
      </c>
    </row>
    <row r="16212" spans="1:19" x14ac:dyDescent="0.2">
      <c r="A16212" s="1" t="s">
        <v>579</v>
      </c>
      <c r="B16212" s="2">
        <v>45668</v>
      </c>
      <c r="C16212">
        <v>15</v>
      </c>
      <c r="D16212" s="1" t="s">
        <v>18</v>
      </c>
      <c r="E16212" s="1" t="s">
        <v>19</v>
      </c>
      <c r="F16212" s="1" t="s">
        <v>42</v>
      </c>
      <c r="G16212">
        <v>4</v>
      </c>
      <c r="H16212">
        <v>5</v>
      </c>
      <c r="I16212">
        <v>53</v>
      </c>
      <c r="J16212">
        <f>IF(modern_teen_mental_health_main[[#This Row],[sleep_hours]]&gt;10,modern_teen_mental_health_main[[#This Row],[sleep_hours]]/10,modern_teen_mental_health_main[[#This Row],[sleep_hours]])</f>
        <v>5.3</v>
      </c>
      <c r="K16212">
        <v>58</v>
      </c>
      <c r="L16212">
        <f>IF(modern_teen_mental_health_main[[#This Row],[screen_time_hours]]&gt;10,modern_teen_mental_health_main[[#This Row],[screen_time_hours]]/10,modern_teen_mental_health_main[[#This Row],[screen_time_hours]])</f>
        <v>5.8</v>
      </c>
      <c r="M16212" t="b">
        <v>0</v>
      </c>
      <c r="N16212" s="1" t="s">
        <v>21</v>
      </c>
      <c r="O16212" t="b">
        <v>0</v>
      </c>
      <c r="P16212" t="b">
        <v>0</v>
      </c>
      <c r="Q16212" t="b">
        <v>0</v>
      </c>
      <c r="R16212">
        <v>3</v>
      </c>
      <c r="S16212">
        <v>9</v>
      </c>
    </row>
    <row r="16213" spans="1:19" x14ac:dyDescent="0.2">
      <c r="A16213" s="1" t="s">
        <v>579</v>
      </c>
      <c r="B16213" s="2">
        <v>45669</v>
      </c>
      <c r="C16213">
        <v>15</v>
      </c>
      <c r="D16213" s="1" t="s">
        <v>18</v>
      </c>
      <c r="E16213" s="1" t="s">
        <v>19</v>
      </c>
      <c r="F16213" s="1" t="s">
        <v>42</v>
      </c>
      <c r="G16213">
        <v>6</v>
      </c>
      <c r="H16213">
        <v>4</v>
      </c>
      <c r="I16213">
        <v>52</v>
      </c>
      <c r="J16213">
        <f>IF(modern_teen_mental_health_main[[#This Row],[sleep_hours]]&gt;10,modern_teen_mental_health_main[[#This Row],[sleep_hours]]/10,modern_teen_mental_health_main[[#This Row],[sleep_hours]])</f>
        <v>5.2</v>
      </c>
      <c r="K16213">
        <v>96</v>
      </c>
      <c r="L16213">
        <f>IF(modern_teen_mental_health_main[[#This Row],[screen_time_hours]]&gt;10,modern_teen_mental_health_main[[#This Row],[screen_time_hours]]/10,modern_teen_mental_health_main[[#This Row],[screen_time_hours]])</f>
        <v>9.6</v>
      </c>
      <c r="M16213" t="b">
        <v>0</v>
      </c>
      <c r="N16213" s="1" t="s">
        <v>21</v>
      </c>
      <c r="O16213" t="b">
        <v>1</v>
      </c>
      <c r="P16213" t="b">
        <v>0</v>
      </c>
      <c r="Q16213" t="b">
        <v>1</v>
      </c>
      <c r="R16213">
        <v>3</v>
      </c>
      <c r="S16213">
        <v>8</v>
      </c>
    </row>
    <row r="16214" spans="1:19" x14ac:dyDescent="0.2">
      <c r="A16214" s="1" t="s">
        <v>579</v>
      </c>
      <c r="B16214" s="2">
        <v>45670</v>
      </c>
      <c r="C16214">
        <v>15</v>
      </c>
      <c r="D16214" s="1" t="s">
        <v>18</v>
      </c>
      <c r="E16214" s="1" t="s">
        <v>19</v>
      </c>
      <c r="F16214" s="1" t="s">
        <v>42</v>
      </c>
      <c r="G16214">
        <v>9</v>
      </c>
      <c r="H16214">
        <v>1</v>
      </c>
      <c r="I16214">
        <v>79</v>
      </c>
      <c r="J16214">
        <f>IF(modern_teen_mental_health_main[[#This Row],[sleep_hours]]&gt;10,modern_teen_mental_health_main[[#This Row],[sleep_hours]]/10,modern_teen_mental_health_main[[#This Row],[sleep_hours]])</f>
        <v>7.9</v>
      </c>
      <c r="K16214">
        <v>73</v>
      </c>
      <c r="L16214">
        <f>IF(modern_teen_mental_health_main[[#This Row],[screen_time_hours]]&gt;10,modern_teen_mental_health_main[[#This Row],[screen_time_hours]]/10,modern_teen_mental_health_main[[#This Row],[screen_time_hours]])</f>
        <v>7.3</v>
      </c>
      <c r="M16214" t="b">
        <v>0</v>
      </c>
      <c r="N16214" s="1" t="s">
        <v>21</v>
      </c>
      <c r="O16214" t="b">
        <v>1</v>
      </c>
      <c r="P16214" t="b">
        <v>1</v>
      </c>
      <c r="Q16214" t="b">
        <v>0</v>
      </c>
      <c r="R16214">
        <v>9</v>
      </c>
      <c r="S16214">
        <v>9</v>
      </c>
    </row>
    <row r="16215" spans="1:19" x14ac:dyDescent="0.2">
      <c r="A16215" s="1" t="s">
        <v>579</v>
      </c>
      <c r="B16215" s="2">
        <v>45671</v>
      </c>
      <c r="C16215">
        <v>15</v>
      </c>
      <c r="D16215" s="1" t="s">
        <v>18</v>
      </c>
      <c r="E16215" s="1" t="s">
        <v>19</v>
      </c>
      <c r="F16215" s="1" t="s">
        <v>42</v>
      </c>
      <c r="G16215">
        <v>9</v>
      </c>
      <c r="H16215">
        <v>1</v>
      </c>
      <c r="I16215">
        <v>74</v>
      </c>
      <c r="J16215">
        <f>IF(modern_teen_mental_health_main[[#This Row],[sleep_hours]]&gt;10,modern_teen_mental_health_main[[#This Row],[sleep_hours]]/10,modern_teen_mental_health_main[[#This Row],[sleep_hours]])</f>
        <v>7.4</v>
      </c>
      <c r="K16215">
        <v>73</v>
      </c>
      <c r="L16215">
        <f>IF(modern_teen_mental_health_main[[#This Row],[screen_time_hours]]&gt;10,modern_teen_mental_health_main[[#This Row],[screen_time_hours]]/10,modern_teen_mental_health_main[[#This Row],[screen_time_hours]])</f>
        <v>7.3</v>
      </c>
      <c r="M16215" t="b">
        <v>1</v>
      </c>
      <c r="N16215" s="1" t="s">
        <v>25</v>
      </c>
      <c r="O16215" t="b">
        <v>0</v>
      </c>
      <c r="P16215" t="b">
        <v>0</v>
      </c>
      <c r="Q16215" t="b">
        <v>0</v>
      </c>
      <c r="R16215">
        <v>5</v>
      </c>
      <c r="S16215">
        <v>9</v>
      </c>
    </row>
    <row r="16216" spans="1:19" x14ac:dyDescent="0.2">
      <c r="A16216" s="1" t="s">
        <v>579</v>
      </c>
      <c r="B16216" s="2">
        <v>45672</v>
      </c>
      <c r="C16216">
        <v>15</v>
      </c>
      <c r="D16216" s="1" t="s">
        <v>18</v>
      </c>
      <c r="E16216" s="1" t="s">
        <v>19</v>
      </c>
      <c r="F16216" s="1" t="s">
        <v>42</v>
      </c>
      <c r="G16216">
        <v>8</v>
      </c>
      <c r="H16216">
        <v>1</v>
      </c>
      <c r="I16216">
        <v>45</v>
      </c>
      <c r="J16216">
        <f>IF(modern_teen_mental_health_main[[#This Row],[sleep_hours]]&gt;10,modern_teen_mental_health_main[[#This Row],[sleep_hours]]/10,modern_teen_mental_health_main[[#This Row],[sleep_hours]])</f>
        <v>4.5</v>
      </c>
      <c r="K16216">
        <v>117</v>
      </c>
      <c r="L16216">
        <f>IF(modern_teen_mental_health_main[[#This Row],[screen_time_hours]]&gt;10,modern_teen_mental_health_main[[#This Row],[screen_time_hours]]/10,modern_teen_mental_health_main[[#This Row],[screen_time_hours]])</f>
        <v>11.7</v>
      </c>
      <c r="M16216" t="b">
        <v>0</v>
      </c>
      <c r="N16216" s="1" t="s">
        <v>21</v>
      </c>
      <c r="O16216" t="b">
        <v>1</v>
      </c>
      <c r="P16216" t="b">
        <v>0</v>
      </c>
      <c r="Q16216" t="b">
        <v>0</v>
      </c>
      <c r="R16216">
        <v>7</v>
      </c>
      <c r="S16216">
        <v>6</v>
      </c>
    </row>
    <row r="16217" spans="1:19" x14ac:dyDescent="0.2">
      <c r="A16217" s="1" t="s">
        <v>579</v>
      </c>
      <c r="B16217" s="2">
        <v>45673</v>
      </c>
      <c r="C16217">
        <v>15</v>
      </c>
      <c r="D16217" s="1" t="s">
        <v>18</v>
      </c>
      <c r="E16217" s="1" t="s">
        <v>19</v>
      </c>
      <c r="F16217" s="1" t="s">
        <v>42</v>
      </c>
      <c r="G16217">
        <v>7</v>
      </c>
      <c r="H16217">
        <v>4</v>
      </c>
      <c r="I16217">
        <v>92</v>
      </c>
      <c r="J16217">
        <f>IF(modern_teen_mental_health_main[[#This Row],[sleep_hours]]&gt;10,modern_teen_mental_health_main[[#This Row],[sleep_hours]]/10,modern_teen_mental_health_main[[#This Row],[sleep_hours]])</f>
        <v>9.1999999999999993</v>
      </c>
      <c r="K16217">
        <v>82</v>
      </c>
      <c r="L1621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217" t="b">
        <v>0</v>
      </c>
      <c r="N16217" s="1" t="s">
        <v>21</v>
      </c>
      <c r="O16217" t="b">
        <v>0</v>
      </c>
      <c r="P16217" t="b">
        <v>0</v>
      </c>
      <c r="Q16217" t="b">
        <v>0</v>
      </c>
      <c r="R16217">
        <v>5</v>
      </c>
      <c r="S16217">
        <v>9</v>
      </c>
    </row>
    <row r="16218" spans="1:19" x14ac:dyDescent="0.2">
      <c r="A16218" s="1" t="s">
        <v>579</v>
      </c>
      <c r="B16218" s="2">
        <v>45674</v>
      </c>
      <c r="C16218">
        <v>15</v>
      </c>
      <c r="D16218" s="1" t="s">
        <v>18</v>
      </c>
      <c r="E16218" s="1" t="s">
        <v>19</v>
      </c>
      <c r="F16218" s="1" t="s">
        <v>42</v>
      </c>
      <c r="G16218">
        <v>7</v>
      </c>
      <c r="H16218">
        <v>2</v>
      </c>
      <c r="I16218">
        <v>74</v>
      </c>
      <c r="J16218">
        <f>IF(modern_teen_mental_health_main[[#This Row],[sleep_hours]]&gt;10,modern_teen_mental_health_main[[#This Row],[sleep_hours]]/10,modern_teen_mental_health_main[[#This Row],[sleep_hours]])</f>
        <v>7.4</v>
      </c>
      <c r="K16218">
        <v>55</v>
      </c>
      <c r="L16218">
        <f>IF(modern_teen_mental_health_main[[#This Row],[screen_time_hours]]&gt;10,modern_teen_mental_health_main[[#This Row],[screen_time_hours]]/10,modern_teen_mental_health_main[[#This Row],[screen_time_hours]])</f>
        <v>5.5</v>
      </c>
      <c r="M16218" t="b">
        <v>1</v>
      </c>
      <c r="N16218" s="1" t="s">
        <v>25</v>
      </c>
      <c r="O16218" t="b">
        <v>0</v>
      </c>
      <c r="P16218" t="b">
        <v>0</v>
      </c>
      <c r="Q16218" t="b">
        <v>1</v>
      </c>
      <c r="R16218">
        <v>6</v>
      </c>
      <c r="S16218">
        <v>6</v>
      </c>
    </row>
    <row r="16219" spans="1:19" x14ac:dyDescent="0.2">
      <c r="A16219" s="1" t="s">
        <v>579</v>
      </c>
      <c r="B16219" s="2">
        <v>45675</v>
      </c>
      <c r="C16219">
        <v>15</v>
      </c>
      <c r="D16219" s="1" t="s">
        <v>18</v>
      </c>
      <c r="E16219" s="1" t="s">
        <v>19</v>
      </c>
      <c r="F16219" s="1" t="s">
        <v>42</v>
      </c>
      <c r="G16219">
        <v>6</v>
      </c>
      <c r="H16219">
        <v>3</v>
      </c>
      <c r="I16219">
        <v>60</v>
      </c>
      <c r="J16219">
        <f>IF(modern_teen_mental_health_main[[#This Row],[sleep_hours]]&gt;10,modern_teen_mental_health_main[[#This Row],[sleep_hours]]/10,modern_teen_mental_health_main[[#This Row],[sleep_hours]])</f>
        <v>6</v>
      </c>
      <c r="K16219">
        <v>65</v>
      </c>
      <c r="L16219">
        <f>IF(modern_teen_mental_health_main[[#This Row],[screen_time_hours]]&gt;10,modern_teen_mental_health_main[[#This Row],[screen_time_hours]]/10,modern_teen_mental_health_main[[#This Row],[screen_time_hours]])</f>
        <v>6.5</v>
      </c>
      <c r="M16219" t="b">
        <v>1</v>
      </c>
      <c r="N16219" s="1" t="s">
        <v>26</v>
      </c>
      <c r="O16219" t="b">
        <v>0</v>
      </c>
      <c r="P16219" t="b">
        <v>0</v>
      </c>
      <c r="Q16219" t="b">
        <v>0</v>
      </c>
      <c r="R16219">
        <v>5</v>
      </c>
      <c r="S16219">
        <v>5</v>
      </c>
    </row>
    <row r="16220" spans="1:19" x14ac:dyDescent="0.2">
      <c r="A16220" s="1" t="s">
        <v>579</v>
      </c>
      <c r="B16220" s="2">
        <v>45676</v>
      </c>
      <c r="C16220">
        <v>15</v>
      </c>
      <c r="D16220" s="1" t="s">
        <v>18</v>
      </c>
      <c r="E16220" s="1" t="s">
        <v>19</v>
      </c>
      <c r="F16220" s="1" t="s">
        <v>42</v>
      </c>
      <c r="G16220">
        <v>8</v>
      </c>
      <c r="H16220">
        <v>1</v>
      </c>
      <c r="I16220">
        <v>80</v>
      </c>
      <c r="J16220">
        <f>IF(modern_teen_mental_health_main[[#This Row],[sleep_hours]]&gt;10,modern_teen_mental_health_main[[#This Row],[sleep_hours]]/10,modern_teen_mental_health_main[[#This Row],[sleep_hours]])</f>
        <v>8</v>
      </c>
      <c r="K16220">
        <v>47</v>
      </c>
      <c r="L16220">
        <f>IF(modern_teen_mental_health_main[[#This Row],[screen_time_hours]]&gt;10,modern_teen_mental_health_main[[#This Row],[screen_time_hours]]/10,modern_teen_mental_health_main[[#This Row],[screen_time_hours]])</f>
        <v>4.7</v>
      </c>
      <c r="M16220" t="b">
        <v>1</v>
      </c>
      <c r="N16220" s="1" t="s">
        <v>25</v>
      </c>
      <c r="O16220" t="b">
        <v>1</v>
      </c>
      <c r="P16220" t="b">
        <v>0</v>
      </c>
      <c r="Q16220" t="b">
        <v>0</v>
      </c>
      <c r="R16220">
        <v>8</v>
      </c>
      <c r="S16220">
        <v>7</v>
      </c>
    </row>
    <row r="16221" spans="1:19" x14ac:dyDescent="0.2">
      <c r="A16221" s="1" t="s">
        <v>579</v>
      </c>
      <c r="B16221" s="2">
        <v>45677</v>
      </c>
      <c r="C16221">
        <v>15</v>
      </c>
      <c r="D16221" s="1" t="s">
        <v>18</v>
      </c>
      <c r="E16221" s="1" t="s">
        <v>19</v>
      </c>
      <c r="F16221" s="1" t="s">
        <v>42</v>
      </c>
      <c r="G16221">
        <v>6</v>
      </c>
      <c r="H16221">
        <v>4</v>
      </c>
      <c r="I16221">
        <v>73</v>
      </c>
      <c r="J16221">
        <f>IF(modern_teen_mental_health_main[[#This Row],[sleep_hours]]&gt;10,modern_teen_mental_health_main[[#This Row],[sleep_hours]]/10,modern_teen_mental_health_main[[#This Row],[sleep_hours]])</f>
        <v>7.3</v>
      </c>
      <c r="K16221">
        <v>85</v>
      </c>
      <c r="L16221">
        <f>IF(modern_teen_mental_health_main[[#This Row],[screen_time_hours]]&gt;10,modern_teen_mental_health_main[[#This Row],[screen_time_hours]]/10,modern_teen_mental_health_main[[#This Row],[screen_time_hours]])</f>
        <v>8.5</v>
      </c>
      <c r="M16221" t="b">
        <v>0</v>
      </c>
      <c r="N16221" s="1" t="s">
        <v>21</v>
      </c>
      <c r="O16221" t="b">
        <v>1</v>
      </c>
      <c r="P16221" t="b">
        <v>0</v>
      </c>
      <c r="Q16221" t="b">
        <v>1</v>
      </c>
      <c r="R16221">
        <v>7</v>
      </c>
      <c r="S16221">
        <v>8</v>
      </c>
    </row>
    <row r="16222" spans="1:19" x14ac:dyDescent="0.2">
      <c r="A16222" s="1" t="s">
        <v>579</v>
      </c>
      <c r="B16222" s="2">
        <v>45678</v>
      </c>
      <c r="C16222">
        <v>15</v>
      </c>
      <c r="D16222" s="1" t="s">
        <v>18</v>
      </c>
      <c r="E16222" s="1" t="s">
        <v>19</v>
      </c>
      <c r="F16222" s="1" t="s">
        <v>42</v>
      </c>
      <c r="G16222">
        <v>5</v>
      </c>
      <c r="H16222">
        <v>4</v>
      </c>
      <c r="I16222">
        <v>73</v>
      </c>
      <c r="J16222">
        <f>IF(modern_teen_mental_health_main[[#This Row],[sleep_hours]]&gt;10,modern_teen_mental_health_main[[#This Row],[sleep_hours]]/10,modern_teen_mental_health_main[[#This Row],[sleep_hours]])</f>
        <v>7.3</v>
      </c>
      <c r="K16222">
        <v>55</v>
      </c>
      <c r="L16222">
        <f>IF(modern_teen_mental_health_main[[#This Row],[screen_time_hours]]&gt;10,modern_teen_mental_health_main[[#This Row],[screen_time_hours]]/10,modern_teen_mental_health_main[[#This Row],[screen_time_hours]])</f>
        <v>5.5</v>
      </c>
      <c r="M16222" t="b">
        <v>1</v>
      </c>
      <c r="N16222" s="1" t="s">
        <v>24</v>
      </c>
      <c r="O16222" t="b">
        <v>0</v>
      </c>
      <c r="P16222" t="b">
        <v>0</v>
      </c>
      <c r="Q16222" t="b">
        <v>0</v>
      </c>
      <c r="R16222">
        <v>9</v>
      </c>
      <c r="S16222">
        <v>6</v>
      </c>
    </row>
    <row r="16223" spans="1:19" x14ac:dyDescent="0.2">
      <c r="A16223" s="1" t="s">
        <v>579</v>
      </c>
      <c r="B16223" s="2">
        <v>45679</v>
      </c>
      <c r="C16223">
        <v>15</v>
      </c>
      <c r="D16223" s="1" t="s">
        <v>18</v>
      </c>
      <c r="E16223" s="1" t="s">
        <v>19</v>
      </c>
      <c r="F16223" s="1" t="s">
        <v>42</v>
      </c>
      <c r="G16223">
        <v>7</v>
      </c>
      <c r="H16223">
        <v>4</v>
      </c>
      <c r="I16223">
        <v>89</v>
      </c>
      <c r="J16223">
        <f>IF(modern_teen_mental_health_main[[#This Row],[sleep_hours]]&gt;10,modern_teen_mental_health_main[[#This Row],[sleep_hours]]/10,modern_teen_mental_health_main[[#This Row],[sleep_hours]])</f>
        <v>8.9</v>
      </c>
      <c r="K16223">
        <v>80</v>
      </c>
      <c r="L16223">
        <f>IF(modern_teen_mental_health_main[[#This Row],[screen_time_hours]]&gt;10,modern_teen_mental_health_main[[#This Row],[screen_time_hours]]/10,modern_teen_mental_health_main[[#This Row],[screen_time_hours]])</f>
        <v>8</v>
      </c>
      <c r="M16223" t="b">
        <v>1</v>
      </c>
      <c r="N16223" s="1" t="s">
        <v>23</v>
      </c>
      <c r="O16223" t="b">
        <v>0</v>
      </c>
      <c r="P16223" t="b">
        <v>0</v>
      </c>
      <c r="Q16223" t="b">
        <v>0</v>
      </c>
      <c r="R16223">
        <v>9</v>
      </c>
      <c r="S16223">
        <v>8</v>
      </c>
    </row>
    <row r="16224" spans="1:19" x14ac:dyDescent="0.2">
      <c r="A16224" s="1" t="s">
        <v>579</v>
      </c>
      <c r="B16224" s="2">
        <v>45680</v>
      </c>
      <c r="C16224">
        <v>15</v>
      </c>
      <c r="D16224" s="1" t="s">
        <v>18</v>
      </c>
      <c r="E16224" s="1" t="s">
        <v>19</v>
      </c>
      <c r="F16224" s="1" t="s">
        <v>42</v>
      </c>
      <c r="G16224">
        <v>4</v>
      </c>
      <c r="H16224">
        <v>7</v>
      </c>
      <c r="I16224">
        <v>82</v>
      </c>
      <c r="J16224">
        <f>IF(modern_teen_mental_health_main[[#This Row],[sleep_hours]]&gt;10,modern_teen_mental_health_main[[#This Row],[sleep_hours]]/10,modern_teen_mental_health_main[[#This Row],[sleep_hours]])</f>
        <v>8.1999999999999993</v>
      </c>
      <c r="K16224">
        <v>34</v>
      </c>
      <c r="L16224">
        <f>IF(modern_teen_mental_health_main[[#This Row],[screen_time_hours]]&gt;10,modern_teen_mental_health_main[[#This Row],[screen_time_hours]]/10,modern_teen_mental_health_main[[#This Row],[screen_time_hours]])</f>
        <v>3.4</v>
      </c>
      <c r="M16224" t="b">
        <v>0</v>
      </c>
      <c r="N16224" s="1" t="s">
        <v>21</v>
      </c>
      <c r="O16224" t="b">
        <v>1</v>
      </c>
      <c r="P16224" t="b">
        <v>0</v>
      </c>
      <c r="Q16224" t="b">
        <v>1</v>
      </c>
      <c r="R16224">
        <v>8</v>
      </c>
      <c r="S16224">
        <v>7</v>
      </c>
    </row>
    <row r="16225" spans="1:19" x14ac:dyDescent="0.2">
      <c r="A16225" s="1" t="s">
        <v>579</v>
      </c>
      <c r="B16225" s="2">
        <v>45681</v>
      </c>
      <c r="C16225">
        <v>15</v>
      </c>
      <c r="D16225" s="1" t="s">
        <v>18</v>
      </c>
      <c r="E16225" s="1" t="s">
        <v>19</v>
      </c>
      <c r="F16225" s="1" t="s">
        <v>42</v>
      </c>
      <c r="G16225">
        <v>7</v>
      </c>
      <c r="H16225">
        <v>3</v>
      </c>
      <c r="I16225">
        <v>35</v>
      </c>
      <c r="J16225">
        <f>IF(modern_teen_mental_health_main[[#This Row],[sleep_hours]]&gt;10,modern_teen_mental_health_main[[#This Row],[sleep_hours]]/10,modern_teen_mental_health_main[[#This Row],[sleep_hours]])</f>
        <v>3.5</v>
      </c>
      <c r="K16225">
        <v>70</v>
      </c>
      <c r="L16225">
        <f>IF(modern_teen_mental_health_main[[#This Row],[screen_time_hours]]&gt;10,modern_teen_mental_health_main[[#This Row],[screen_time_hours]]/10,modern_teen_mental_health_main[[#This Row],[screen_time_hours]])</f>
        <v>7</v>
      </c>
      <c r="M16225" t="b">
        <v>1</v>
      </c>
      <c r="N16225" s="1" t="s">
        <v>23</v>
      </c>
      <c r="O16225" t="b">
        <v>0</v>
      </c>
      <c r="P16225" t="b">
        <v>0</v>
      </c>
      <c r="Q16225" t="b">
        <v>0</v>
      </c>
      <c r="R16225">
        <v>4</v>
      </c>
      <c r="S16225">
        <v>4</v>
      </c>
    </row>
    <row r="16226" spans="1:19" x14ac:dyDescent="0.2">
      <c r="A16226" s="1" t="s">
        <v>579</v>
      </c>
      <c r="B16226" s="2">
        <v>45682</v>
      </c>
      <c r="C16226">
        <v>15</v>
      </c>
      <c r="D16226" s="1" t="s">
        <v>18</v>
      </c>
      <c r="E16226" s="1" t="s">
        <v>19</v>
      </c>
      <c r="F16226" s="1" t="s">
        <v>42</v>
      </c>
      <c r="G16226">
        <v>7</v>
      </c>
      <c r="H16226">
        <v>4</v>
      </c>
      <c r="I16226">
        <v>68</v>
      </c>
      <c r="J16226">
        <f>IF(modern_teen_mental_health_main[[#This Row],[sleep_hours]]&gt;10,modern_teen_mental_health_main[[#This Row],[sleep_hours]]/10,modern_teen_mental_health_main[[#This Row],[sleep_hours]])</f>
        <v>6.8</v>
      </c>
      <c r="K16226">
        <v>70</v>
      </c>
      <c r="L16226">
        <f>IF(modern_teen_mental_health_main[[#This Row],[screen_time_hours]]&gt;10,modern_teen_mental_health_main[[#This Row],[screen_time_hours]]/10,modern_teen_mental_health_main[[#This Row],[screen_time_hours]])</f>
        <v>7</v>
      </c>
      <c r="M16226" t="b">
        <v>1</v>
      </c>
      <c r="N16226" s="1" t="s">
        <v>25</v>
      </c>
      <c r="O16226" t="b">
        <v>1</v>
      </c>
      <c r="P16226" t="b">
        <v>0</v>
      </c>
      <c r="Q16226" t="b">
        <v>0</v>
      </c>
      <c r="R16226">
        <v>5</v>
      </c>
      <c r="S16226">
        <v>8</v>
      </c>
    </row>
    <row r="16227" spans="1:19" x14ac:dyDescent="0.2">
      <c r="A16227" s="1" t="s">
        <v>579</v>
      </c>
      <c r="B16227" s="2">
        <v>45683</v>
      </c>
      <c r="C16227">
        <v>15</v>
      </c>
      <c r="D16227" s="1" t="s">
        <v>18</v>
      </c>
      <c r="E16227" s="1" t="s">
        <v>19</v>
      </c>
      <c r="F16227" s="1" t="s">
        <v>42</v>
      </c>
      <c r="G16227">
        <v>6</v>
      </c>
      <c r="H16227">
        <v>5</v>
      </c>
      <c r="I16227">
        <v>64</v>
      </c>
      <c r="J16227">
        <f>IF(modern_teen_mental_health_main[[#This Row],[sleep_hours]]&gt;10,modern_teen_mental_health_main[[#This Row],[sleep_hours]]/10,modern_teen_mental_health_main[[#This Row],[sleep_hours]])</f>
        <v>6.4</v>
      </c>
      <c r="K16227">
        <v>75</v>
      </c>
      <c r="L16227">
        <f>IF(modern_teen_mental_health_main[[#This Row],[screen_time_hours]]&gt;10,modern_teen_mental_health_main[[#This Row],[screen_time_hours]]/10,modern_teen_mental_health_main[[#This Row],[screen_time_hours]])</f>
        <v>7.5</v>
      </c>
      <c r="M16227" t="b">
        <v>1</v>
      </c>
      <c r="N16227" s="1" t="s">
        <v>25</v>
      </c>
      <c r="O16227" t="b">
        <v>0</v>
      </c>
      <c r="P16227" t="b">
        <v>0</v>
      </c>
      <c r="Q16227" t="b">
        <v>1</v>
      </c>
      <c r="R16227">
        <v>9</v>
      </c>
      <c r="S16227">
        <v>9</v>
      </c>
    </row>
    <row r="16228" spans="1:19" x14ac:dyDescent="0.2">
      <c r="A16228" s="1" t="s">
        <v>579</v>
      </c>
      <c r="B16228" s="2">
        <v>45684</v>
      </c>
      <c r="C16228">
        <v>15</v>
      </c>
      <c r="D16228" s="1" t="s">
        <v>18</v>
      </c>
      <c r="E16228" s="1" t="s">
        <v>19</v>
      </c>
      <c r="F16228" s="1" t="s">
        <v>42</v>
      </c>
      <c r="G16228">
        <v>7</v>
      </c>
      <c r="H16228">
        <v>2</v>
      </c>
      <c r="I16228">
        <v>63</v>
      </c>
      <c r="J16228">
        <f>IF(modern_teen_mental_health_main[[#This Row],[sleep_hours]]&gt;10,modern_teen_mental_health_main[[#This Row],[sleep_hours]]/10,modern_teen_mental_health_main[[#This Row],[sleep_hours]])</f>
        <v>6.3</v>
      </c>
      <c r="K16228">
        <v>114</v>
      </c>
      <c r="L16228">
        <f>IF(modern_teen_mental_health_main[[#This Row],[screen_time_hours]]&gt;10,modern_teen_mental_health_main[[#This Row],[screen_time_hours]]/10,modern_teen_mental_health_main[[#This Row],[screen_time_hours]])</f>
        <v>11.4</v>
      </c>
      <c r="M16228" t="b">
        <v>1</v>
      </c>
      <c r="N16228" s="1" t="s">
        <v>25</v>
      </c>
      <c r="O16228" t="b">
        <v>1</v>
      </c>
      <c r="P16228" t="b">
        <v>0</v>
      </c>
      <c r="Q16228" t="b">
        <v>1</v>
      </c>
      <c r="R16228">
        <v>7</v>
      </c>
      <c r="S16228">
        <v>8</v>
      </c>
    </row>
    <row r="16229" spans="1:19" x14ac:dyDescent="0.2">
      <c r="A16229" s="1" t="s">
        <v>579</v>
      </c>
      <c r="B16229" s="2">
        <v>45685</v>
      </c>
      <c r="C16229">
        <v>15</v>
      </c>
      <c r="D16229" s="1" t="s">
        <v>18</v>
      </c>
      <c r="E16229" s="1" t="s">
        <v>19</v>
      </c>
      <c r="F16229" s="1" t="s">
        <v>42</v>
      </c>
      <c r="G16229">
        <v>5</v>
      </c>
      <c r="H16229">
        <v>5</v>
      </c>
      <c r="I16229">
        <v>63</v>
      </c>
      <c r="J16229">
        <f>IF(modern_teen_mental_health_main[[#This Row],[sleep_hours]]&gt;10,modern_teen_mental_health_main[[#This Row],[sleep_hours]]/10,modern_teen_mental_health_main[[#This Row],[sleep_hours]])</f>
        <v>6.3</v>
      </c>
      <c r="K16229">
        <v>70</v>
      </c>
      <c r="L16229">
        <f>IF(modern_teen_mental_health_main[[#This Row],[screen_time_hours]]&gt;10,modern_teen_mental_health_main[[#This Row],[screen_time_hours]]/10,modern_teen_mental_health_main[[#This Row],[screen_time_hours]])</f>
        <v>7</v>
      </c>
      <c r="M16229" t="b">
        <v>0</v>
      </c>
      <c r="N16229" s="1" t="s">
        <v>21</v>
      </c>
      <c r="O16229" t="b">
        <v>1</v>
      </c>
      <c r="P16229" t="b">
        <v>1</v>
      </c>
      <c r="Q16229" t="b">
        <v>0</v>
      </c>
      <c r="R16229">
        <v>5</v>
      </c>
      <c r="S16229">
        <v>9</v>
      </c>
    </row>
    <row r="16230" spans="1:19" x14ac:dyDescent="0.2">
      <c r="A16230" s="1" t="s">
        <v>579</v>
      </c>
      <c r="B16230" s="2">
        <v>45686</v>
      </c>
      <c r="C16230">
        <v>15</v>
      </c>
      <c r="D16230" s="1" t="s">
        <v>18</v>
      </c>
      <c r="E16230" s="1" t="s">
        <v>19</v>
      </c>
      <c r="F16230" s="1" t="s">
        <v>42</v>
      </c>
      <c r="G16230">
        <v>8</v>
      </c>
      <c r="H16230">
        <v>3</v>
      </c>
      <c r="I16230">
        <v>70</v>
      </c>
      <c r="J16230">
        <f>IF(modern_teen_mental_health_main[[#This Row],[sleep_hours]]&gt;10,modern_teen_mental_health_main[[#This Row],[sleep_hours]]/10,modern_teen_mental_health_main[[#This Row],[sleep_hours]])</f>
        <v>7</v>
      </c>
      <c r="K16230">
        <v>87</v>
      </c>
      <c r="L1623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230" t="b">
        <v>0</v>
      </c>
      <c r="N16230" s="1" t="s">
        <v>21</v>
      </c>
      <c r="O16230" t="b">
        <v>0</v>
      </c>
      <c r="P16230" t="b">
        <v>1</v>
      </c>
      <c r="Q16230" t="b">
        <v>0</v>
      </c>
      <c r="R16230">
        <v>9</v>
      </c>
      <c r="S16230">
        <v>5</v>
      </c>
    </row>
    <row r="16231" spans="1:19" x14ac:dyDescent="0.2">
      <c r="A16231" s="1" t="s">
        <v>579</v>
      </c>
      <c r="B16231" s="2">
        <v>45687</v>
      </c>
      <c r="C16231">
        <v>15</v>
      </c>
      <c r="D16231" s="1" t="s">
        <v>18</v>
      </c>
      <c r="E16231" s="1" t="s">
        <v>19</v>
      </c>
      <c r="F16231" s="1" t="s">
        <v>42</v>
      </c>
      <c r="G16231">
        <v>8</v>
      </c>
      <c r="H16231">
        <v>1</v>
      </c>
      <c r="I16231">
        <v>59</v>
      </c>
      <c r="J16231">
        <f>IF(modern_teen_mental_health_main[[#This Row],[sleep_hours]]&gt;10,modern_teen_mental_health_main[[#This Row],[sleep_hours]]/10,modern_teen_mental_health_main[[#This Row],[sleep_hours]])</f>
        <v>5.9</v>
      </c>
      <c r="K16231">
        <v>65</v>
      </c>
      <c r="L16231">
        <f>IF(modern_teen_mental_health_main[[#This Row],[screen_time_hours]]&gt;10,modern_teen_mental_health_main[[#This Row],[screen_time_hours]]/10,modern_teen_mental_health_main[[#This Row],[screen_time_hours]])</f>
        <v>6.5</v>
      </c>
      <c r="M16231" t="b">
        <v>1</v>
      </c>
      <c r="N16231" s="1" t="s">
        <v>27</v>
      </c>
      <c r="O16231" t="b">
        <v>0</v>
      </c>
      <c r="P16231" t="b">
        <v>0</v>
      </c>
      <c r="Q16231" t="b">
        <v>0</v>
      </c>
      <c r="R16231">
        <v>8</v>
      </c>
      <c r="S16231">
        <v>6</v>
      </c>
    </row>
    <row r="16232" spans="1:19" x14ac:dyDescent="0.2">
      <c r="A16232" s="1" t="s">
        <v>580</v>
      </c>
      <c r="B16232" s="2">
        <v>45658</v>
      </c>
      <c r="C16232">
        <v>14</v>
      </c>
      <c r="D16232" s="1" t="s">
        <v>18</v>
      </c>
      <c r="E16232" s="1" t="s">
        <v>30</v>
      </c>
      <c r="F16232" s="1" t="s">
        <v>34</v>
      </c>
      <c r="G16232">
        <v>5</v>
      </c>
      <c r="H16232">
        <v>5</v>
      </c>
      <c r="I16232">
        <v>66</v>
      </c>
      <c r="J16232">
        <f>IF(modern_teen_mental_health_main[[#This Row],[sleep_hours]]&gt;10,modern_teen_mental_health_main[[#This Row],[sleep_hours]]/10,modern_teen_mental_health_main[[#This Row],[sleep_hours]])</f>
        <v>6.6</v>
      </c>
      <c r="K16232">
        <v>57</v>
      </c>
      <c r="L16232">
        <f>IF(modern_teen_mental_health_main[[#This Row],[screen_time_hours]]&gt;10,modern_teen_mental_health_main[[#This Row],[screen_time_hours]]/10,modern_teen_mental_health_main[[#This Row],[screen_time_hours]])</f>
        <v>5.7</v>
      </c>
      <c r="M16232" t="b">
        <v>0</v>
      </c>
      <c r="N16232" s="1" t="s">
        <v>21</v>
      </c>
      <c r="O16232" t="b">
        <v>0</v>
      </c>
      <c r="P16232" t="b">
        <v>0</v>
      </c>
      <c r="Q16232" t="b">
        <v>1</v>
      </c>
      <c r="R16232">
        <v>6</v>
      </c>
      <c r="S16232">
        <v>5</v>
      </c>
    </row>
    <row r="16233" spans="1:19" x14ac:dyDescent="0.2">
      <c r="A16233" s="1" t="s">
        <v>580</v>
      </c>
      <c r="B16233" s="2">
        <v>45659</v>
      </c>
      <c r="C16233">
        <v>14</v>
      </c>
      <c r="D16233" s="1" t="s">
        <v>18</v>
      </c>
      <c r="E16233" s="1" t="s">
        <v>30</v>
      </c>
      <c r="F16233" s="1" t="s">
        <v>34</v>
      </c>
      <c r="G16233">
        <v>9</v>
      </c>
      <c r="H16233">
        <v>1</v>
      </c>
      <c r="I16233">
        <v>68</v>
      </c>
      <c r="J16233">
        <f>IF(modern_teen_mental_health_main[[#This Row],[sleep_hours]]&gt;10,modern_teen_mental_health_main[[#This Row],[sleep_hours]]/10,modern_teen_mental_health_main[[#This Row],[sleep_hours]])</f>
        <v>6.8</v>
      </c>
      <c r="K16233">
        <v>102</v>
      </c>
      <c r="L1623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6233" t="b">
        <v>0</v>
      </c>
      <c r="N16233" s="1" t="s">
        <v>21</v>
      </c>
      <c r="O16233" t="b">
        <v>0</v>
      </c>
      <c r="P16233" t="b">
        <v>1</v>
      </c>
      <c r="Q16233" t="b">
        <v>0</v>
      </c>
      <c r="R16233">
        <v>9</v>
      </c>
      <c r="S16233">
        <v>9</v>
      </c>
    </row>
    <row r="16234" spans="1:19" x14ac:dyDescent="0.2">
      <c r="A16234" s="1" t="s">
        <v>580</v>
      </c>
      <c r="B16234" s="2">
        <v>45660</v>
      </c>
      <c r="C16234">
        <v>14</v>
      </c>
      <c r="D16234" s="1" t="s">
        <v>18</v>
      </c>
      <c r="E16234" s="1" t="s">
        <v>30</v>
      </c>
      <c r="F16234" s="1" t="s">
        <v>34</v>
      </c>
      <c r="G16234">
        <v>4</v>
      </c>
      <c r="H16234">
        <v>5</v>
      </c>
      <c r="I16234">
        <v>74</v>
      </c>
      <c r="J16234">
        <f>IF(modern_teen_mental_health_main[[#This Row],[sleep_hours]]&gt;10,modern_teen_mental_health_main[[#This Row],[sleep_hours]]/10,modern_teen_mental_health_main[[#This Row],[sleep_hours]])</f>
        <v>7.4</v>
      </c>
      <c r="K16234">
        <v>110</v>
      </c>
      <c r="L16234">
        <f>IF(modern_teen_mental_health_main[[#This Row],[screen_time_hours]]&gt;10,modern_teen_mental_health_main[[#This Row],[screen_time_hours]]/10,modern_teen_mental_health_main[[#This Row],[screen_time_hours]])</f>
        <v>11</v>
      </c>
      <c r="M16234" t="b">
        <v>1</v>
      </c>
      <c r="N16234" s="1" t="s">
        <v>26</v>
      </c>
      <c r="O16234" t="b">
        <v>0</v>
      </c>
      <c r="P16234" t="b">
        <v>0</v>
      </c>
      <c r="Q16234" t="b">
        <v>0</v>
      </c>
      <c r="R16234">
        <v>5</v>
      </c>
      <c r="S16234">
        <v>7</v>
      </c>
    </row>
    <row r="16235" spans="1:19" x14ac:dyDescent="0.2">
      <c r="A16235" s="1" t="s">
        <v>580</v>
      </c>
      <c r="B16235" s="2">
        <v>45661</v>
      </c>
      <c r="C16235">
        <v>14</v>
      </c>
      <c r="D16235" s="1" t="s">
        <v>18</v>
      </c>
      <c r="E16235" s="1" t="s">
        <v>30</v>
      </c>
      <c r="F16235" s="1" t="s">
        <v>34</v>
      </c>
      <c r="G16235">
        <v>3</v>
      </c>
      <c r="H16235">
        <v>8</v>
      </c>
      <c r="I16235">
        <v>68</v>
      </c>
      <c r="J16235">
        <f>IF(modern_teen_mental_health_main[[#This Row],[sleep_hours]]&gt;10,modern_teen_mental_health_main[[#This Row],[sleep_hours]]/10,modern_teen_mental_health_main[[#This Row],[sleep_hours]])</f>
        <v>6.8</v>
      </c>
      <c r="K16235">
        <v>25</v>
      </c>
      <c r="L16235">
        <f>IF(modern_teen_mental_health_main[[#This Row],[screen_time_hours]]&gt;10,modern_teen_mental_health_main[[#This Row],[screen_time_hours]]/10,modern_teen_mental_health_main[[#This Row],[screen_time_hours]])</f>
        <v>2.5</v>
      </c>
      <c r="M16235" t="b">
        <v>0</v>
      </c>
      <c r="N16235" s="1" t="s">
        <v>21</v>
      </c>
      <c r="O16235" t="b">
        <v>0</v>
      </c>
      <c r="P16235" t="b">
        <v>0</v>
      </c>
      <c r="Q16235" t="b">
        <v>0</v>
      </c>
      <c r="R16235">
        <v>6</v>
      </c>
      <c r="S16235">
        <v>7</v>
      </c>
    </row>
    <row r="16236" spans="1:19" x14ac:dyDescent="0.2">
      <c r="A16236" s="1" t="s">
        <v>580</v>
      </c>
      <c r="B16236" s="2">
        <v>45662</v>
      </c>
      <c r="C16236">
        <v>14</v>
      </c>
      <c r="D16236" s="1" t="s">
        <v>18</v>
      </c>
      <c r="E16236" s="1" t="s">
        <v>30</v>
      </c>
      <c r="F16236" s="1" t="s">
        <v>34</v>
      </c>
      <c r="G16236">
        <v>9</v>
      </c>
      <c r="H16236">
        <v>1</v>
      </c>
      <c r="I16236">
        <v>66</v>
      </c>
      <c r="J16236">
        <f>IF(modern_teen_mental_health_main[[#This Row],[sleep_hours]]&gt;10,modern_teen_mental_health_main[[#This Row],[sleep_hours]]/10,modern_teen_mental_health_main[[#This Row],[sleep_hours]])</f>
        <v>6.6</v>
      </c>
      <c r="K16236">
        <v>30</v>
      </c>
      <c r="L16236">
        <f>IF(modern_teen_mental_health_main[[#This Row],[screen_time_hours]]&gt;10,modern_teen_mental_health_main[[#This Row],[screen_time_hours]]/10,modern_teen_mental_health_main[[#This Row],[screen_time_hours]])</f>
        <v>3</v>
      </c>
      <c r="M16236" t="b">
        <v>1</v>
      </c>
      <c r="N16236" s="1" t="s">
        <v>25</v>
      </c>
      <c r="O16236" t="b">
        <v>1</v>
      </c>
      <c r="P16236" t="b">
        <v>0</v>
      </c>
      <c r="Q16236" t="b">
        <v>0</v>
      </c>
      <c r="R16236">
        <v>3</v>
      </c>
      <c r="S16236">
        <v>4</v>
      </c>
    </row>
    <row r="16237" spans="1:19" x14ac:dyDescent="0.2">
      <c r="A16237" s="1" t="s">
        <v>580</v>
      </c>
      <c r="B16237" s="2">
        <v>45663</v>
      </c>
      <c r="C16237">
        <v>14</v>
      </c>
      <c r="D16237" s="1" t="s">
        <v>18</v>
      </c>
      <c r="E16237" s="1" t="s">
        <v>30</v>
      </c>
      <c r="F16237" s="1" t="s">
        <v>34</v>
      </c>
      <c r="G16237">
        <v>4</v>
      </c>
      <c r="H16237">
        <v>6</v>
      </c>
      <c r="I16237">
        <v>42</v>
      </c>
      <c r="J16237">
        <f>IF(modern_teen_mental_health_main[[#This Row],[sleep_hours]]&gt;10,modern_teen_mental_health_main[[#This Row],[sleep_hours]]/10,modern_teen_mental_health_main[[#This Row],[sleep_hours]])</f>
        <v>4.2</v>
      </c>
      <c r="K16237">
        <v>72</v>
      </c>
      <c r="L16237">
        <f>IF(modern_teen_mental_health_main[[#This Row],[screen_time_hours]]&gt;10,modern_teen_mental_health_main[[#This Row],[screen_time_hours]]/10,modern_teen_mental_health_main[[#This Row],[screen_time_hours]])</f>
        <v>7.2</v>
      </c>
      <c r="M16237" t="b">
        <v>0</v>
      </c>
      <c r="N16237" s="1" t="s">
        <v>21</v>
      </c>
      <c r="O16237" t="b">
        <v>1</v>
      </c>
      <c r="P16237" t="b">
        <v>0</v>
      </c>
      <c r="Q16237" t="b">
        <v>1</v>
      </c>
      <c r="R16237">
        <v>7</v>
      </c>
      <c r="S16237">
        <v>5</v>
      </c>
    </row>
    <row r="16238" spans="1:19" x14ac:dyDescent="0.2">
      <c r="A16238" s="1" t="s">
        <v>580</v>
      </c>
      <c r="B16238" s="2">
        <v>45664</v>
      </c>
      <c r="C16238">
        <v>14</v>
      </c>
      <c r="D16238" s="1" t="s">
        <v>18</v>
      </c>
      <c r="E16238" s="1" t="s">
        <v>30</v>
      </c>
      <c r="F16238" s="1" t="s">
        <v>34</v>
      </c>
      <c r="G16238">
        <v>8</v>
      </c>
      <c r="H16238">
        <v>3</v>
      </c>
      <c r="I16238">
        <v>74</v>
      </c>
      <c r="J16238">
        <f>IF(modern_teen_mental_health_main[[#This Row],[sleep_hours]]&gt;10,modern_teen_mental_health_main[[#This Row],[sleep_hours]]/10,modern_teen_mental_health_main[[#This Row],[sleep_hours]])</f>
        <v>7.4</v>
      </c>
      <c r="K16238">
        <v>90</v>
      </c>
      <c r="L16238">
        <f>IF(modern_teen_mental_health_main[[#This Row],[screen_time_hours]]&gt;10,modern_teen_mental_health_main[[#This Row],[screen_time_hours]]/10,modern_teen_mental_health_main[[#This Row],[screen_time_hours]])</f>
        <v>9</v>
      </c>
      <c r="M16238" t="b">
        <v>0</v>
      </c>
      <c r="N16238" s="1" t="s">
        <v>21</v>
      </c>
      <c r="O16238" t="b">
        <v>1</v>
      </c>
      <c r="P16238" t="b">
        <v>0</v>
      </c>
      <c r="Q16238" t="b">
        <v>1</v>
      </c>
      <c r="R16238">
        <v>4</v>
      </c>
      <c r="S16238">
        <v>9</v>
      </c>
    </row>
    <row r="16239" spans="1:19" x14ac:dyDescent="0.2">
      <c r="A16239" s="1" t="s">
        <v>580</v>
      </c>
      <c r="B16239" s="2">
        <v>45665</v>
      </c>
      <c r="C16239">
        <v>14</v>
      </c>
      <c r="D16239" s="1" t="s">
        <v>18</v>
      </c>
      <c r="E16239" s="1" t="s">
        <v>30</v>
      </c>
      <c r="F16239" s="1" t="s">
        <v>34</v>
      </c>
      <c r="G16239">
        <v>5</v>
      </c>
      <c r="H16239">
        <v>5</v>
      </c>
      <c r="I16239">
        <v>68</v>
      </c>
      <c r="J16239">
        <f>IF(modern_teen_mental_health_main[[#This Row],[sleep_hours]]&gt;10,modern_teen_mental_health_main[[#This Row],[sleep_hours]]/10,modern_teen_mental_health_main[[#This Row],[sleep_hours]])</f>
        <v>6.8</v>
      </c>
      <c r="K16239">
        <v>64</v>
      </c>
      <c r="L16239">
        <f>IF(modern_teen_mental_health_main[[#This Row],[screen_time_hours]]&gt;10,modern_teen_mental_health_main[[#This Row],[screen_time_hours]]/10,modern_teen_mental_health_main[[#This Row],[screen_time_hours]])</f>
        <v>6.4</v>
      </c>
      <c r="M16239" t="b">
        <v>0</v>
      </c>
      <c r="N16239" s="1" t="s">
        <v>21</v>
      </c>
      <c r="O16239" t="b">
        <v>1</v>
      </c>
      <c r="P16239" t="b">
        <v>1</v>
      </c>
      <c r="Q16239" t="b">
        <v>0</v>
      </c>
      <c r="R16239">
        <v>9</v>
      </c>
      <c r="S16239">
        <v>6</v>
      </c>
    </row>
    <row r="16240" spans="1:19" x14ac:dyDescent="0.2">
      <c r="A16240" s="1" t="s">
        <v>580</v>
      </c>
      <c r="B16240" s="2">
        <v>45666</v>
      </c>
      <c r="C16240">
        <v>14</v>
      </c>
      <c r="D16240" s="1" t="s">
        <v>18</v>
      </c>
      <c r="E16240" s="1" t="s">
        <v>30</v>
      </c>
      <c r="F16240" s="1" t="s">
        <v>34</v>
      </c>
      <c r="G16240">
        <v>8</v>
      </c>
      <c r="H16240">
        <v>3</v>
      </c>
      <c r="I16240">
        <v>43</v>
      </c>
      <c r="J16240">
        <f>IF(modern_teen_mental_health_main[[#This Row],[sleep_hours]]&gt;10,modern_teen_mental_health_main[[#This Row],[sleep_hours]]/10,modern_teen_mental_health_main[[#This Row],[sleep_hours]])</f>
        <v>4.3</v>
      </c>
      <c r="K16240">
        <v>32</v>
      </c>
      <c r="L16240">
        <f>IF(modern_teen_mental_health_main[[#This Row],[screen_time_hours]]&gt;10,modern_teen_mental_health_main[[#This Row],[screen_time_hours]]/10,modern_teen_mental_health_main[[#This Row],[screen_time_hours]])</f>
        <v>3.2</v>
      </c>
      <c r="M16240" t="b">
        <v>1</v>
      </c>
      <c r="N16240" s="1" t="s">
        <v>26</v>
      </c>
      <c r="O16240" t="b">
        <v>1</v>
      </c>
      <c r="P16240" t="b">
        <v>1</v>
      </c>
      <c r="Q16240" t="b">
        <v>1</v>
      </c>
      <c r="R16240">
        <v>5</v>
      </c>
      <c r="S16240">
        <v>5</v>
      </c>
    </row>
    <row r="16241" spans="1:19" x14ac:dyDescent="0.2">
      <c r="A16241" s="1" t="s">
        <v>580</v>
      </c>
      <c r="B16241" s="2">
        <v>45667</v>
      </c>
      <c r="C16241">
        <v>14</v>
      </c>
      <c r="D16241" s="1" t="s">
        <v>18</v>
      </c>
      <c r="E16241" s="1" t="s">
        <v>30</v>
      </c>
      <c r="F16241" s="1" t="s">
        <v>34</v>
      </c>
      <c r="G16241">
        <v>9</v>
      </c>
      <c r="H16241">
        <v>1</v>
      </c>
      <c r="I16241">
        <v>62</v>
      </c>
      <c r="J16241">
        <f>IF(modern_teen_mental_health_main[[#This Row],[sleep_hours]]&gt;10,modern_teen_mental_health_main[[#This Row],[sleep_hours]]/10,modern_teen_mental_health_main[[#This Row],[sleep_hours]])</f>
        <v>6.2</v>
      </c>
      <c r="K16241">
        <v>71</v>
      </c>
      <c r="L16241">
        <f>IF(modern_teen_mental_health_main[[#This Row],[screen_time_hours]]&gt;10,modern_teen_mental_health_main[[#This Row],[screen_time_hours]]/10,modern_teen_mental_health_main[[#This Row],[screen_time_hours]])</f>
        <v>7.1</v>
      </c>
      <c r="M16241" t="b">
        <v>1</v>
      </c>
      <c r="N16241" s="1" t="s">
        <v>23</v>
      </c>
      <c r="O16241" t="b">
        <v>0</v>
      </c>
      <c r="P16241" t="b">
        <v>1</v>
      </c>
      <c r="Q16241" t="b">
        <v>0</v>
      </c>
      <c r="R16241">
        <v>5</v>
      </c>
      <c r="S16241">
        <v>6</v>
      </c>
    </row>
    <row r="16242" spans="1:19" x14ac:dyDescent="0.2">
      <c r="A16242" s="1" t="s">
        <v>580</v>
      </c>
      <c r="B16242" s="2">
        <v>45668</v>
      </c>
      <c r="C16242">
        <v>14</v>
      </c>
      <c r="D16242" s="1" t="s">
        <v>18</v>
      </c>
      <c r="E16242" s="1" t="s">
        <v>30</v>
      </c>
      <c r="F16242" s="1" t="s">
        <v>34</v>
      </c>
      <c r="G16242">
        <v>9</v>
      </c>
      <c r="H16242">
        <v>1</v>
      </c>
      <c r="I16242">
        <v>60</v>
      </c>
      <c r="J16242">
        <f>IF(modern_teen_mental_health_main[[#This Row],[sleep_hours]]&gt;10,modern_teen_mental_health_main[[#This Row],[sleep_hours]]/10,modern_teen_mental_health_main[[#This Row],[sleep_hours]])</f>
        <v>6</v>
      </c>
      <c r="K16242">
        <v>93</v>
      </c>
      <c r="L162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6242" t="b">
        <v>0</v>
      </c>
      <c r="N16242" s="1" t="s">
        <v>21</v>
      </c>
      <c r="O16242" t="b">
        <v>1</v>
      </c>
      <c r="P16242" t="b">
        <v>0</v>
      </c>
      <c r="Q16242" t="b">
        <v>0</v>
      </c>
      <c r="R16242">
        <v>6</v>
      </c>
      <c r="S16242">
        <v>8</v>
      </c>
    </row>
    <row r="16243" spans="1:19" x14ac:dyDescent="0.2">
      <c r="A16243" s="1" t="s">
        <v>580</v>
      </c>
      <c r="B16243" s="2">
        <v>45669</v>
      </c>
      <c r="C16243">
        <v>14</v>
      </c>
      <c r="D16243" s="1" t="s">
        <v>18</v>
      </c>
      <c r="E16243" s="1" t="s">
        <v>30</v>
      </c>
      <c r="F16243" s="1" t="s">
        <v>34</v>
      </c>
      <c r="G16243">
        <v>5</v>
      </c>
      <c r="H16243">
        <v>5</v>
      </c>
      <c r="I16243">
        <v>65</v>
      </c>
      <c r="J16243">
        <f>IF(modern_teen_mental_health_main[[#This Row],[sleep_hours]]&gt;10,modern_teen_mental_health_main[[#This Row],[sleep_hours]]/10,modern_teen_mental_health_main[[#This Row],[sleep_hours]])</f>
        <v>6.5</v>
      </c>
      <c r="K16243">
        <v>57</v>
      </c>
      <c r="L16243">
        <f>IF(modern_teen_mental_health_main[[#This Row],[screen_time_hours]]&gt;10,modern_teen_mental_health_main[[#This Row],[screen_time_hours]]/10,modern_teen_mental_health_main[[#This Row],[screen_time_hours]])</f>
        <v>5.7</v>
      </c>
      <c r="M16243" t="b">
        <v>1</v>
      </c>
      <c r="N16243" s="1" t="s">
        <v>26</v>
      </c>
      <c r="O16243" t="b">
        <v>1</v>
      </c>
      <c r="P16243" t="b">
        <v>1</v>
      </c>
      <c r="Q16243" t="b">
        <v>1</v>
      </c>
      <c r="R16243">
        <v>9</v>
      </c>
      <c r="S16243">
        <v>8</v>
      </c>
    </row>
    <row r="16244" spans="1:19" x14ac:dyDescent="0.2">
      <c r="A16244" s="1" t="s">
        <v>580</v>
      </c>
      <c r="B16244" s="2">
        <v>45670</v>
      </c>
      <c r="C16244">
        <v>14</v>
      </c>
      <c r="D16244" s="1" t="s">
        <v>18</v>
      </c>
      <c r="E16244" s="1" t="s">
        <v>30</v>
      </c>
      <c r="F16244" s="1" t="s">
        <v>34</v>
      </c>
      <c r="G16244">
        <v>3</v>
      </c>
      <c r="H16244">
        <v>8</v>
      </c>
      <c r="I16244">
        <v>77</v>
      </c>
      <c r="J16244">
        <f>IF(modern_teen_mental_health_main[[#This Row],[sleep_hours]]&gt;10,modern_teen_mental_health_main[[#This Row],[sleep_hours]]/10,modern_teen_mental_health_main[[#This Row],[sleep_hours]])</f>
        <v>7.7</v>
      </c>
      <c r="K16244">
        <v>81</v>
      </c>
      <c r="L16244">
        <f>IF(modern_teen_mental_health_main[[#This Row],[screen_time_hours]]&gt;10,modern_teen_mental_health_main[[#This Row],[screen_time_hours]]/10,modern_teen_mental_health_main[[#This Row],[screen_time_hours]])</f>
        <v>8.1</v>
      </c>
      <c r="M16244" t="b">
        <v>1</v>
      </c>
      <c r="N16244" s="1" t="s">
        <v>23</v>
      </c>
      <c r="O16244" t="b">
        <v>0</v>
      </c>
      <c r="P16244" t="b">
        <v>0</v>
      </c>
      <c r="Q16244" t="b">
        <v>0</v>
      </c>
      <c r="R16244">
        <v>9</v>
      </c>
      <c r="S16244">
        <v>6</v>
      </c>
    </row>
    <row r="16245" spans="1:19" x14ac:dyDescent="0.2">
      <c r="A16245" s="1" t="s">
        <v>580</v>
      </c>
      <c r="B16245" s="2">
        <v>45671</v>
      </c>
      <c r="C16245">
        <v>14</v>
      </c>
      <c r="D16245" s="1" t="s">
        <v>18</v>
      </c>
      <c r="E16245" s="1" t="s">
        <v>30</v>
      </c>
      <c r="F16245" s="1" t="s">
        <v>34</v>
      </c>
      <c r="G16245">
        <v>6</v>
      </c>
      <c r="H16245">
        <v>3</v>
      </c>
      <c r="I16245">
        <v>84</v>
      </c>
      <c r="J16245">
        <f>IF(modern_teen_mental_health_main[[#This Row],[sleep_hours]]&gt;10,modern_teen_mental_health_main[[#This Row],[sleep_hours]]/10,modern_teen_mental_health_main[[#This Row],[sleep_hours]])</f>
        <v>8.4</v>
      </c>
      <c r="K16245">
        <v>54</v>
      </c>
      <c r="L16245">
        <f>IF(modern_teen_mental_health_main[[#This Row],[screen_time_hours]]&gt;10,modern_teen_mental_health_main[[#This Row],[screen_time_hours]]/10,modern_teen_mental_health_main[[#This Row],[screen_time_hours]])</f>
        <v>5.4</v>
      </c>
      <c r="M16245" t="b">
        <v>1</v>
      </c>
      <c r="N16245" s="1" t="s">
        <v>22</v>
      </c>
      <c r="O16245" t="b">
        <v>0</v>
      </c>
      <c r="P16245" t="b">
        <v>1</v>
      </c>
      <c r="Q16245" t="b">
        <v>1</v>
      </c>
      <c r="R16245">
        <v>6</v>
      </c>
      <c r="S16245">
        <v>6</v>
      </c>
    </row>
    <row r="16246" spans="1:19" x14ac:dyDescent="0.2">
      <c r="A16246" s="1" t="s">
        <v>580</v>
      </c>
      <c r="B16246" s="2">
        <v>45672</v>
      </c>
      <c r="C16246">
        <v>14</v>
      </c>
      <c r="D16246" s="1" t="s">
        <v>18</v>
      </c>
      <c r="E16246" s="1" t="s">
        <v>30</v>
      </c>
      <c r="F16246" s="1" t="s">
        <v>34</v>
      </c>
      <c r="G16246">
        <v>4</v>
      </c>
      <c r="H16246">
        <v>5</v>
      </c>
      <c r="I16246">
        <v>40</v>
      </c>
      <c r="J16246">
        <f>IF(modern_teen_mental_health_main[[#This Row],[sleep_hours]]&gt;10,modern_teen_mental_health_main[[#This Row],[sleep_hours]]/10,modern_teen_mental_health_main[[#This Row],[sleep_hours]])</f>
        <v>4</v>
      </c>
      <c r="K16246">
        <v>60</v>
      </c>
      <c r="L16246">
        <f>IF(modern_teen_mental_health_main[[#This Row],[screen_time_hours]]&gt;10,modern_teen_mental_health_main[[#This Row],[screen_time_hours]]/10,modern_teen_mental_health_main[[#This Row],[screen_time_hours]])</f>
        <v>6</v>
      </c>
      <c r="M16246" t="b">
        <v>1</v>
      </c>
      <c r="N16246" s="1" t="s">
        <v>24</v>
      </c>
      <c r="O16246" t="b">
        <v>1</v>
      </c>
      <c r="P16246" t="b">
        <v>0</v>
      </c>
      <c r="Q16246" t="b">
        <v>0</v>
      </c>
      <c r="R16246">
        <v>4</v>
      </c>
      <c r="S16246">
        <v>5</v>
      </c>
    </row>
    <row r="16247" spans="1:19" x14ac:dyDescent="0.2">
      <c r="A16247" s="1" t="s">
        <v>580</v>
      </c>
      <c r="B16247" s="2">
        <v>45673</v>
      </c>
      <c r="C16247">
        <v>14</v>
      </c>
      <c r="D16247" s="1" t="s">
        <v>18</v>
      </c>
      <c r="E16247" s="1" t="s">
        <v>30</v>
      </c>
      <c r="F16247" s="1" t="s">
        <v>34</v>
      </c>
      <c r="G16247">
        <v>9</v>
      </c>
      <c r="H16247">
        <v>2</v>
      </c>
      <c r="I16247">
        <v>82</v>
      </c>
      <c r="J16247">
        <f>IF(modern_teen_mental_health_main[[#This Row],[sleep_hours]]&gt;10,modern_teen_mental_health_main[[#This Row],[sleep_hours]]/10,modern_teen_mental_health_main[[#This Row],[sleep_hours]])</f>
        <v>8.1999999999999993</v>
      </c>
      <c r="K16247">
        <v>44</v>
      </c>
      <c r="L1624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6247" t="b">
        <v>0</v>
      </c>
      <c r="N16247" s="1" t="s">
        <v>21</v>
      </c>
      <c r="O16247" t="b">
        <v>0</v>
      </c>
      <c r="P16247" t="b">
        <v>0</v>
      </c>
      <c r="Q16247" t="b">
        <v>1</v>
      </c>
      <c r="R16247">
        <v>7</v>
      </c>
      <c r="S16247">
        <v>7</v>
      </c>
    </row>
    <row r="16248" spans="1:19" x14ac:dyDescent="0.2">
      <c r="A16248" s="1" t="s">
        <v>580</v>
      </c>
      <c r="B16248" s="2">
        <v>45674</v>
      </c>
      <c r="C16248">
        <v>14</v>
      </c>
      <c r="D16248" s="1" t="s">
        <v>18</v>
      </c>
      <c r="E16248" s="1" t="s">
        <v>30</v>
      </c>
      <c r="F16248" s="1" t="s">
        <v>34</v>
      </c>
      <c r="G16248">
        <v>7</v>
      </c>
      <c r="H16248">
        <v>2</v>
      </c>
      <c r="I16248">
        <v>41</v>
      </c>
      <c r="J16248">
        <f>IF(modern_teen_mental_health_main[[#This Row],[sleep_hours]]&gt;10,modern_teen_mental_health_main[[#This Row],[sleep_hours]]/10,modern_teen_mental_health_main[[#This Row],[sleep_hours]])</f>
        <v>4.0999999999999996</v>
      </c>
      <c r="K16248">
        <v>71</v>
      </c>
      <c r="L16248">
        <f>IF(modern_teen_mental_health_main[[#This Row],[screen_time_hours]]&gt;10,modern_teen_mental_health_main[[#This Row],[screen_time_hours]]/10,modern_teen_mental_health_main[[#This Row],[screen_time_hours]])</f>
        <v>7.1</v>
      </c>
      <c r="M16248" t="b">
        <v>1</v>
      </c>
      <c r="N16248" s="1" t="s">
        <v>22</v>
      </c>
      <c r="O16248" t="b">
        <v>1</v>
      </c>
      <c r="P16248" t="b">
        <v>0</v>
      </c>
      <c r="Q16248" t="b">
        <v>1</v>
      </c>
      <c r="R16248">
        <v>5</v>
      </c>
      <c r="S16248">
        <v>7</v>
      </c>
    </row>
    <row r="16249" spans="1:19" x14ac:dyDescent="0.2">
      <c r="A16249" s="1" t="s">
        <v>580</v>
      </c>
      <c r="B16249" s="2">
        <v>45675</v>
      </c>
      <c r="C16249">
        <v>14</v>
      </c>
      <c r="D16249" s="1" t="s">
        <v>18</v>
      </c>
      <c r="E16249" s="1" t="s">
        <v>30</v>
      </c>
      <c r="F16249" s="1" t="s">
        <v>34</v>
      </c>
      <c r="G16249">
        <v>4</v>
      </c>
      <c r="H16249">
        <v>6</v>
      </c>
      <c r="I16249">
        <v>45</v>
      </c>
      <c r="J16249">
        <f>IF(modern_teen_mental_health_main[[#This Row],[sleep_hours]]&gt;10,modern_teen_mental_health_main[[#This Row],[sleep_hours]]/10,modern_teen_mental_health_main[[#This Row],[sleep_hours]])</f>
        <v>4.5</v>
      </c>
      <c r="K16249">
        <v>68</v>
      </c>
      <c r="L16249">
        <f>IF(modern_teen_mental_health_main[[#This Row],[screen_time_hours]]&gt;10,modern_teen_mental_health_main[[#This Row],[screen_time_hours]]/10,modern_teen_mental_health_main[[#This Row],[screen_time_hours]])</f>
        <v>6.8</v>
      </c>
      <c r="M16249" t="b">
        <v>1</v>
      </c>
      <c r="N16249" s="1" t="s">
        <v>25</v>
      </c>
      <c r="O16249" t="b">
        <v>0</v>
      </c>
      <c r="P16249" t="b">
        <v>0</v>
      </c>
      <c r="Q16249" t="b">
        <v>1</v>
      </c>
      <c r="R16249">
        <v>6</v>
      </c>
      <c r="S16249">
        <v>5</v>
      </c>
    </row>
    <row r="16250" spans="1:19" x14ac:dyDescent="0.2">
      <c r="A16250" s="1" t="s">
        <v>580</v>
      </c>
      <c r="B16250" s="2">
        <v>45676</v>
      </c>
      <c r="C16250">
        <v>14</v>
      </c>
      <c r="D16250" s="1" t="s">
        <v>18</v>
      </c>
      <c r="E16250" s="1" t="s">
        <v>30</v>
      </c>
      <c r="F16250" s="1" t="s">
        <v>34</v>
      </c>
      <c r="G16250">
        <v>7</v>
      </c>
      <c r="H16250">
        <v>3</v>
      </c>
      <c r="I16250">
        <v>68</v>
      </c>
      <c r="J16250">
        <f>IF(modern_teen_mental_health_main[[#This Row],[sleep_hours]]&gt;10,modern_teen_mental_health_main[[#This Row],[sleep_hours]]/10,modern_teen_mental_health_main[[#This Row],[sleep_hours]])</f>
        <v>6.8</v>
      </c>
      <c r="K16250">
        <v>78</v>
      </c>
      <c r="L16250">
        <f>IF(modern_teen_mental_health_main[[#This Row],[screen_time_hours]]&gt;10,modern_teen_mental_health_main[[#This Row],[screen_time_hours]]/10,modern_teen_mental_health_main[[#This Row],[screen_time_hours]])</f>
        <v>7.8</v>
      </c>
      <c r="M16250" t="b">
        <v>0</v>
      </c>
      <c r="N16250" s="1" t="s">
        <v>21</v>
      </c>
      <c r="O16250" t="b">
        <v>0</v>
      </c>
      <c r="P16250" t="b">
        <v>0</v>
      </c>
      <c r="Q16250" t="b">
        <v>0</v>
      </c>
      <c r="R16250">
        <v>5</v>
      </c>
      <c r="S16250">
        <v>5</v>
      </c>
    </row>
    <row r="16251" spans="1:19" x14ac:dyDescent="0.2">
      <c r="A16251" s="1" t="s">
        <v>580</v>
      </c>
      <c r="B16251" s="2">
        <v>45677</v>
      </c>
      <c r="C16251">
        <v>14</v>
      </c>
      <c r="D16251" s="1" t="s">
        <v>18</v>
      </c>
      <c r="E16251" s="1" t="s">
        <v>30</v>
      </c>
      <c r="F16251" s="1" t="s">
        <v>34</v>
      </c>
      <c r="G16251">
        <v>3</v>
      </c>
      <c r="H16251">
        <v>6</v>
      </c>
      <c r="I16251">
        <v>65</v>
      </c>
      <c r="J16251">
        <f>IF(modern_teen_mental_health_main[[#This Row],[sleep_hours]]&gt;10,modern_teen_mental_health_main[[#This Row],[sleep_hours]]/10,modern_teen_mental_health_main[[#This Row],[sleep_hours]])</f>
        <v>6.5</v>
      </c>
      <c r="K16251">
        <v>54</v>
      </c>
      <c r="L16251">
        <f>IF(modern_teen_mental_health_main[[#This Row],[screen_time_hours]]&gt;10,modern_teen_mental_health_main[[#This Row],[screen_time_hours]]/10,modern_teen_mental_health_main[[#This Row],[screen_time_hours]])</f>
        <v>5.4</v>
      </c>
      <c r="M16251" t="b">
        <v>1</v>
      </c>
      <c r="N16251" s="1" t="s">
        <v>27</v>
      </c>
      <c r="O16251" t="b">
        <v>1</v>
      </c>
      <c r="P16251" t="b">
        <v>0</v>
      </c>
      <c r="Q16251" t="b">
        <v>0</v>
      </c>
      <c r="R16251">
        <v>3</v>
      </c>
      <c r="S16251">
        <v>6</v>
      </c>
    </row>
    <row r="16252" spans="1:19" x14ac:dyDescent="0.2">
      <c r="A16252" s="1" t="s">
        <v>580</v>
      </c>
      <c r="B16252" s="2">
        <v>45678</v>
      </c>
      <c r="C16252">
        <v>14</v>
      </c>
      <c r="D16252" s="1" t="s">
        <v>18</v>
      </c>
      <c r="E16252" s="1" t="s">
        <v>30</v>
      </c>
      <c r="F16252" s="1" t="s">
        <v>34</v>
      </c>
      <c r="G16252">
        <v>7</v>
      </c>
      <c r="H16252">
        <v>3</v>
      </c>
      <c r="I16252">
        <v>91</v>
      </c>
      <c r="J16252">
        <f>IF(modern_teen_mental_health_main[[#This Row],[sleep_hours]]&gt;10,modern_teen_mental_health_main[[#This Row],[sleep_hours]]/10,modern_teen_mental_health_main[[#This Row],[sleep_hours]])</f>
        <v>9.1</v>
      </c>
      <c r="K16252">
        <v>87</v>
      </c>
      <c r="L1625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252" t="b">
        <v>1</v>
      </c>
      <c r="N16252" s="1" t="s">
        <v>25</v>
      </c>
      <c r="O16252" t="b">
        <v>0</v>
      </c>
      <c r="P16252" t="b">
        <v>0</v>
      </c>
      <c r="Q16252" t="b">
        <v>1</v>
      </c>
      <c r="R16252">
        <v>4</v>
      </c>
      <c r="S16252">
        <v>6</v>
      </c>
    </row>
    <row r="16253" spans="1:19" x14ac:dyDescent="0.2">
      <c r="A16253" s="1" t="s">
        <v>580</v>
      </c>
      <c r="B16253" s="2">
        <v>45679</v>
      </c>
      <c r="C16253">
        <v>14</v>
      </c>
      <c r="D16253" s="1" t="s">
        <v>18</v>
      </c>
      <c r="E16253" s="1" t="s">
        <v>30</v>
      </c>
      <c r="F16253" s="1" t="s">
        <v>34</v>
      </c>
      <c r="G16253">
        <v>8</v>
      </c>
      <c r="H16253">
        <v>1</v>
      </c>
      <c r="I16253">
        <v>55</v>
      </c>
      <c r="J16253">
        <f>IF(modern_teen_mental_health_main[[#This Row],[sleep_hours]]&gt;10,modern_teen_mental_health_main[[#This Row],[sleep_hours]]/10,modern_teen_mental_health_main[[#This Row],[sleep_hours]])</f>
        <v>5.5</v>
      </c>
      <c r="K16253">
        <v>88</v>
      </c>
      <c r="L1625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253" t="b">
        <v>1</v>
      </c>
      <c r="N16253" s="1" t="s">
        <v>22</v>
      </c>
      <c r="O16253" t="b">
        <v>0</v>
      </c>
      <c r="P16253" t="b">
        <v>0</v>
      </c>
      <c r="Q16253" t="b">
        <v>1</v>
      </c>
      <c r="R16253">
        <v>9</v>
      </c>
      <c r="S16253">
        <v>5</v>
      </c>
    </row>
    <row r="16254" spans="1:19" x14ac:dyDescent="0.2">
      <c r="A16254" s="1" t="s">
        <v>580</v>
      </c>
      <c r="B16254" s="2">
        <v>45680</v>
      </c>
      <c r="C16254">
        <v>14</v>
      </c>
      <c r="D16254" s="1" t="s">
        <v>18</v>
      </c>
      <c r="E16254" s="1" t="s">
        <v>30</v>
      </c>
      <c r="F16254" s="1" t="s">
        <v>34</v>
      </c>
      <c r="G16254">
        <v>6</v>
      </c>
      <c r="H16254">
        <v>5</v>
      </c>
      <c r="I16254">
        <v>80</v>
      </c>
      <c r="J16254">
        <f>IF(modern_teen_mental_health_main[[#This Row],[sleep_hours]]&gt;10,modern_teen_mental_health_main[[#This Row],[sleep_hours]]/10,modern_teen_mental_health_main[[#This Row],[sleep_hours]])</f>
        <v>8</v>
      </c>
      <c r="K16254">
        <v>94</v>
      </c>
      <c r="L16254">
        <f>IF(modern_teen_mental_health_main[[#This Row],[screen_time_hours]]&gt;10,modern_teen_mental_health_main[[#This Row],[screen_time_hours]]/10,modern_teen_mental_health_main[[#This Row],[screen_time_hours]])</f>
        <v>9.4</v>
      </c>
      <c r="M16254" t="b">
        <v>1</v>
      </c>
      <c r="N16254" s="1" t="s">
        <v>25</v>
      </c>
      <c r="O16254" t="b">
        <v>1</v>
      </c>
      <c r="P16254" t="b">
        <v>0</v>
      </c>
      <c r="Q16254" t="b">
        <v>0</v>
      </c>
      <c r="R16254">
        <v>7</v>
      </c>
      <c r="S16254">
        <v>5</v>
      </c>
    </row>
    <row r="16255" spans="1:19" x14ac:dyDescent="0.2">
      <c r="A16255" s="1" t="s">
        <v>580</v>
      </c>
      <c r="B16255" s="2">
        <v>45681</v>
      </c>
      <c r="C16255">
        <v>14</v>
      </c>
      <c r="D16255" s="1" t="s">
        <v>18</v>
      </c>
      <c r="E16255" s="1" t="s">
        <v>30</v>
      </c>
      <c r="F16255" s="1" t="s">
        <v>34</v>
      </c>
      <c r="G16255">
        <v>3</v>
      </c>
      <c r="H16255">
        <v>8</v>
      </c>
      <c r="I16255">
        <v>53</v>
      </c>
      <c r="J16255">
        <f>IF(modern_teen_mental_health_main[[#This Row],[sleep_hours]]&gt;10,modern_teen_mental_health_main[[#This Row],[sleep_hours]]/10,modern_teen_mental_health_main[[#This Row],[sleep_hours]])</f>
        <v>5.3</v>
      </c>
      <c r="K16255">
        <v>85</v>
      </c>
      <c r="L16255">
        <f>IF(modern_teen_mental_health_main[[#This Row],[screen_time_hours]]&gt;10,modern_teen_mental_health_main[[#This Row],[screen_time_hours]]/10,modern_teen_mental_health_main[[#This Row],[screen_time_hours]])</f>
        <v>8.5</v>
      </c>
      <c r="M16255" t="b">
        <v>1</v>
      </c>
      <c r="N16255" s="1" t="s">
        <v>22</v>
      </c>
      <c r="O16255" t="b">
        <v>0</v>
      </c>
      <c r="P16255" t="b">
        <v>0</v>
      </c>
      <c r="Q16255" t="b">
        <v>0</v>
      </c>
      <c r="R16255">
        <v>8</v>
      </c>
      <c r="S16255">
        <v>9</v>
      </c>
    </row>
    <row r="16256" spans="1:19" x14ac:dyDescent="0.2">
      <c r="A16256" s="1" t="s">
        <v>580</v>
      </c>
      <c r="B16256" s="2">
        <v>45682</v>
      </c>
      <c r="C16256">
        <v>14</v>
      </c>
      <c r="D16256" s="1" t="s">
        <v>18</v>
      </c>
      <c r="E16256" s="1" t="s">
        <v>30</v>
      </c>
      <c r="F16256" s="1" t="s">
        <v>34</v>
      </c>
      <c r="G16256">
        <v>9</v>
      </c>
      <c r="H16256">
        <v>2</v>
      </c>
      <c r="I16256">
        <v>93</v>
      </c>
      <c r="J16256">
        <f>IF(modern_teen_mental_health_main[[#This Row],[sleep_hours]]&gt;10,modern_teen_mental_health_main[[#This Row],[sleep_hours]]/10,modern_teen_mental_health_main[[#This Row],[sleep_hours]])</f>
        <v>9.3000000000000007</v>
      </c>
      <c r="K16256">
        <v>58</v>
      </c>
      <c r="L16256">
        <f>IF(modern_teen_mental_health_main[[#This Row],[screen_time_hours]]&gt;10,modern_teen_mental_health_main[[#This Row],[screen_time_hours]]/10,modern_teen_mental_health_main[[#This Row],[screen_time_hours]])</f>
        <v>5.8</v>
      </c>
      <c r="M16256" t="b">
        <v>0</v>
      </c>
      <c r="N16256" s="1" t="s">
        <v>21</v>
      </c>
      <c r="O16256" t="b">
        <v>1</v>
      </c>
      <c r="P16256" t="b">
        <v>1</v>
      </c>
      <c r="Q16256" t="b">
        <v>0</v>
      </c>
      <c r="R16256">
        <v>8</v>
      </c>
      <c r="S16256">
        <v>8</v>
      </c>
    </row>
    <row r="16257" spans="1:19" x14ac:dyDescent="0.2">
      <c r="A16257" s="1" t="s">
        <v>580</v>
      </c>
      <c r="B16257" s="2">
        <v>45683</v>
      </c>
      <c r="C16257">
        <v>14</v>
      </c>
      <c r="D16257" s="1" t="s">
        <v>18</v>
      </c>
      <c r="E16257" s="1" t="s">
        <v>30</v>
      </c>
      <c r="F16257" s="1" t="s">
        <v>34</v>
      </c>
      <c r="G16257">
        <v>9</v>
      </c>
      <c r="H16257">
        <v>1</v>
      </c>
      <c r="I16257">
        <v>78</v>
      </c>
      <c r="J16257">
        <f>IF(modern_teen_mental_health_main[[#This Row],[sleep_hours]]&gt;10,modern_teen_mental_health_main[[#This Row],[sleep_hours]]/10,modern_teen_mental_health_main[[#This Row],[sleep_hours]])</f>
        <v>7.8</v>
      </c>
      <c r="K16257">
        <v>73</v>
      </c>
      <c r="L16257">
        <f>IF(modern_teen_mental_health_main[[#This Row],[screen_time_hours]]&gt;10,modern_teen_mental_health_main[[#This Row],[screen_time_hours]]/10,modern_teen_mental_health_main[[#This Row],[screen_time_hours]])</f>
        <v>7.3</v>
      </c>
      <c r="M16257" t="b">
        <v>0</v>
      </c>
      <c r="N16257" s="1" t="s">
        <v>21</v>
      </c>
      <c r="O16257" t="b">
        <v>0</v>
      </c>
      <c r="P16257" t="b">
        <v>0</v>
      </c>
      <c r="Q16257" t="b">
        <v>1</v>
      </c>
      <c r="R16257">
        <v>9</v>
      </c>
      <c r="S16257">
        <v>5</v>
      </c>
    </row>
    <row r="16258" spans="1:19" x14ac:dyDescent="0.2">
      <c r="A16258" s="1" t="s">
        <v>580</v>
      </c>
      <c r="B16258" s="2">
        <v>45684</v>
      </c>
      <c r="C16258">
        <v>14</v>
      </c>
      <c r="D16258" s="1" t="s">
        <v>18</v>
      </c>
      <c r="E16258" s="1" t="s">
        <v>30</v>
      </c>
      <c r="F16258" s="1" t="s">
        <v>34</v>
      </c>
      <c r="G16258">
        <v>5</v>
      </c>
      <c r="H16258">
        <v>6</v>
      </c>
      <c r="I16258">
        <v>72</v>
      </c>
      <c r="J16258">
        <f>IF(modern_teen_mental_health_main[[#This Row],[sleep_hours]]&gt;10,modern_teen_mental_health_main[[#This Row],[sleep_hours]]/10,modern_teen_mental_health_main[[#This Row],[sleep_hours]])</f>
        <v>7.2</v>
      </c>
      <c r="K16258">
        <v>76</v>
      </c>
      <c r="L16258">
        <f>IF(modern_teen_mental_health_main[[#This Row],[screen_time_hours]]&gt;10,modern_teen_mental_health_main[[#This Row],[screen_time_hours]]/10,modern_teen_mental_health_main[[#This Row],[screen_time_hours]])</f>
        <v>7.6</v>
      </c>
      <c r="M16258" t="b">
        <v>1</v>
      </c>
      <c r="N16258" s="1" t="s">
        <v>27</v>
      </c>
      <c r="O16258" t="b">
        <v>0</v>
      </c>
      <c r="P16258" t="b">
        <v>0</v>
      </c>
      <c r="Q16258" t="b">
        <v>0</v>
      </c>
      <c r="R16258">
        <v>7</v>
      </c>
      <c r="S16258">
        <v>5</v>
      </c>
    </row>
    <row r="16259" spans="1:19" x14ac:dyDescent="0.2">
      <c r="A16259" s="1" t="s">
        <v>580</v>
      </c>
      <c r="B16259" s="2">
        <v>45685</v>
      </c>
      <c r="C16259">
        <v>14</v>
      </c>
      <c r="D16259" s="1" t="s">
        <v>18</v>
      </c>
      <c r="E16259" s="1" t="s">
        <v>30</v>
      </c>
      <c r="F16259" s="1" t="s">
        <v>34</v>
      </c>
      <c r="G16259">
        <v>3</v>
      </c>
      <c r="H16259">
        <v>8</v>
      </c>
      <c r="I16259">
        <v>90</v>
      </c>
      <c r="J16259">
        <f>IF(modern_teen_mental_health_main[[#This Row],[sleep_hours]]&gt;10,modern_teen_mental_health_main[[#This Row],[sleep_hours]]/10,modern_teen_mental_health_main[[#This Row],[sleep_hours]])</f>
        <v>9</v>
      </c>
      <c r="K16259">
        <v>70</v>
      </c>
      <c r="L16259">
        <f>IF(modern_teen_mental_health_main[[#This Row],[screen_time_hours]]&gt;10,modern_teen_mental_health_main[[#This Row],[screen_time_hours]]/10,modern_teen_mental_health_main[[#This Row],[screen_time_hours]])</f>
        <v>7</v>
      </c>
      <c r="M16259" t="b">
        <v>1</v>
      </c>
      <c r="N16259" s="1" t="s">
        <v>27</v>
      </c>
      <c r="O16259" t="b">
        <v>1</v>
      </c>
      <c r="P16259" t="b">
        <v>0</v>
      </c>
      <c r="Q16259" t="b">
        <v>0</v>
      </c>
      <c r="R16259">
        <v>8</v>
      </c>
      <c r="S16259">
        <v>4</v>
      </c>
    </row>
    <row r="16260" spans="1:19" x14ac:dyDescent="0.2">
      <c r="A16260" s="1" t="s">
        <v>580</v>
      </c>
      <c r="B16260" s="2">
        <v>45686</v>
      </c>
      <c r="C16260">
        <v>14</v>
      </c>
      <c r="D16260" s="1" t="s">
        <v>18</v>
      </c>
      <c r="E16260" s="1" t="s">
        <v>30</v>
      </c>
      <c r="F16260" s="1" t="s">
        <v>34</v>
      </c>
      <c r="G16260">
        <v>9</v>
      </c>
      <c r="H16260">
        <v>1</v>
      </c>
      <c r="I16260">
        <v>49</v>
      </c>
      <c r="J16260">
        <f>IF(modern_teen_mental_health_main[[#This Row],[sleep_hours]]&gt;10,modern_teen_mental_health_main[[#This Row],[sleep_hours]]/10,modern_teen_mental_health_main[[#This Row],[sleep_hours]])</f>
        <v>4.9000000000000004</v>
      </c>
      <c r="K16260">
        <v>88</v>
      </c>
      <c r="L1626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260" t="b">
        <v>1</v>
      </c>
      <c r="N16260" s="1" t="s">
        <v>26</v>
      </c>
      <c r="O16260" t="b">
        <v>0</v>
      </c>
      <c r="P16260" t="b">
        <v>0</v>
      </c>
      <c r="Q16260" t="b">
        <v>1</v>
      </c>
      <c r="R16260">
        <v>9</v>
      </c>
      <c r="S16260">
        <v>7</v>
      </c>
    </row>
    <row r="16261" spans="1:19" x14ac:dyDescent="0.2">
      <c r="A16261" s="1" t="s">
        <v>580</v>
      </c>
      <c r="B16261" s="2">
        <v>45687</v>
      </c>
      <c r="C16261">
        <v>14</v>
      </c>
      <c r="D16261" s="1" t="s">
        <v>18</v>
      </c>
      <c r="E16261" s="1" t="s">
        <v>30</v>
      </c>
      <c r="F16261" s="1" t="s">
        <v>34</v>
      </c>
      <c r="G16261">
        <v>8</v>
      </c>
      <c r="H16261">
        <v>1</v>
      </c>
      <c r="I16261">
        <v>76</v>
      </c>
      <c r="J16261">
        <f>IF(modern_teen_mental_health_main[[#This Row],[sleep_hours]]&gt;10,modern_teen_mental_health_main[[#This Row],[sleep_hours]]/10,modern_teen_mental_health_main[[#This Row],[sleep_hours]])</f>
        <v>7.6</v>
      </c>
      <c r="K16261">
        <v>79</v>
      </c>
      <c r="L16261">
        <f>IF(modern_teen_mental_health_main[[#This Row],[screen_time_hours]]&gt;10,modern_teen_mental_health_main[[#This Row],[screen_time_hours]]/10,modern_teen_mental_health_main[[#This Row],[screen_time_hours]])</f>
        <v>7.9</v>
      </c>
      <c r="M16261" t="b">
        <v>0</v>
      </c>
      <c r="N16261" s="1" t="s">
        <v>21</v>
      </c>
      <c r="O16261" t="b">
        <v>1</v>
      </c>
      <c r="P16261" t="b">
        <v>0</v>
      </c>
      <c r="Q16261" t="b">
        <v>0</v>
      </c>
      <c r="R16261">
        <v>6</v>
      </c>
      <c r="S16261">
        <v>9</v>
      </c>
    </row>
    <row r="16262" spans="1:19" x14ac:dyDescent="0.2">
      <c r="A16262" s="1" t="s">
        <v>581</v>
      </c>
      <c r="B16262" s="2">
        <v>45658</v>
      </c>
      <c r="C16262">
        <v>17</v>
      </c>
      <c r="D16262" s="1" t="s">
        <v>36</v>
      </c>
      <c r="E16262" s="1" t="s">
        <v>30</v>
      </c>
      <c r="F16262" s="1" t="s">
        <v>34</v>
      </c>
      <c r="G16262">
        <v>4</v>
      </c>
      <c r="H16262">
        <v>7</v>
      </c>
      <c r="I16262">
        <v>35</v>
      </c>
      <c r="J16262">
        <f>IF(modern_teen_mental_health_main[[#This Row],[sleep_hours]]&gt;10,modern_teen_mental_health_main[[#This Row],[sleep_hours]]/10,modern_teen_mental_health_main[[#This Row],[sleep_hours]])</f>
        <v>3.5</v>
      </c>
      <c r="K16262">
        <v>81</v>
      </c>
      <c r="L16262">
        <f>IF(modern_teen_mental_health_main[[#This Row],[screen_time_hours]]&gt;10,modern_teen_mental_health_main[[#This Row],[screen_time_hours]]/10,modern_teen_mental_health_main[[#This Row],[screen_time_hours]])</f>
        <v>8.1</v>
      </c>
      <c r="M16262" t="b">
        <v>1</v>
      </c>
      <c r="N16262" s="1" t="s">
        <v>25</v>
      </c>
      <c r="O16262" t="b">
        <v>0</v>
      </c>
      <c r="P16262" t="b">
        <v>1</v>
      </c>
      <c r="Q16262" t="b">
        <v>1</v>
      </c>
      <c r="R16262">
        <v>9</v>
      </c>
      <c r="S16262">
        <v>7</v>
      </c>
    </row>
    <row r="16263" spans="1:19" x14ac:dyDescent="0.2">
      <c r="A16263" s="1" t="s">
        <v>581</v>
      </c>
      <c r="B16263" s="2">
        <v>45659</v>
      </c>
      <c r="C16263">
        <v>17</v>
      </c>
      <c r="D16263" s="1" t="s">
        <v>36</v>
      </c>
      <c r="E16263" s="1" t="s">
        <v>30</v>
      </c>
      <c r="F16263" s="1" t="s">
        <v>34</v>
      </c>
      <c r="G16263">
        <v>7</v>
      </c>
      <c r="H16263">
        <v>3</v>
      </c>
      <c r="I16263">
        <v>50</v>
      </c>
      <c r="J16263">
        <f>IF(modern_teen_mental_health_main[[#This Row],[sleep_hours]]&gt;10,modern_teen_mental_health_main[[#This Row],[sleep_hours]]/10,modern_teen_mental_health_main[[#This Row],[sleep_hours]])</f>
        <v>5</v>
      </c>
      <c r="K16263">
        <v>68</v>
      </c>
      <c r="L16263">
        <f>IF(modern_teen_mental_health_main[[#This Row],[screen_time_hours]]&gt;10,modern_teen_mental_health_main[[#This Row],[screen_time_hours]]/10,modern_teen_mental_health_main[[#This Row],[screen_time_hours]])</f>
        <v>6.8</v>
      </c>
      <c r="M16263" t="b">
        <v>1</v>
      </c>
      <c r="N16263" s="1" t="s">
        <v>25</v>
      </c>
      <c r="O16263" t="b">
        <v>1</v>
      </c>
      <c r="P16263" t="b">
        <v>0</v>
      </c>
      <c r="Q16263" t="b">
        <v>0</v>
      </c>
      <c r="R16263">
        <v>5</v>
      </c>
      <c r="S16263">
        <v>8</v>
      </c>
    </row>
    <row r="16264" spans="1:19" x14ac:dyDescent="0.2">
      <c r="A16264" s="1" t="s">
        <v>581</v>
      </c>
      <c r="B16264" s="2">
        <v>45660</v>
      </c>
      <c r="C16264">
        <v>17</v>
      </c>
      <c r="D16264" s="1" t="s">
        <v>36</v>
      </c>
      <c r="E16264" s="1" t="s">
        <v>30</v>
      </c>
      <c r="F16264" s="1" t="s">
        <v>34</v>
      </c>
      <c r="G16264">
        <v>4</v>
      </c>
      <c r="H16264">
        <v>7</v>
      </c>
      <c r="I16264">
        <v>41</v>
      </c>
      <c r="J16264">
        <f>IF(modern_teen_mental_health_main[[#This Row],[sleep_hours]]&gt;10,modern_teen_mental_health_main[[#This Row],[sleep_hours]]/10,modern_teen_mental_health_main[[#This Row],[sleep_hours]])</f>
        <v>4.0999999999999996</v>
      </c>
      <c r="K16264">
        <v>82</v>
      </c>
      <c r="L1626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264" t="b">
        <v>1</v>
      </c>
      <c r="N16264" s="1" t="s">
        <v>23</v>
      </c>
      <c r="O16264" t="b">
        <v>1</v>
      </c>
      <c r="P16264" t="b">
        <v>1</v>
      </c>
      <c r="Q16264" t="b">
        <v>1</v>
      </c>
      <c r="R16264">
        <v>6</v>
      </c>
      <c r="S16264">
        <v>9</v>
      </c>
    </row>
    <row r="16265" spans="1:19" x14ac:dyDescent="0.2">
      <c r="A16265" s="1" t="s">
        <v>581</v>
      </c>
      <c r="B16265" s="2">
        <v>45661</v>
      </c>
      <c r="C16265">
        <v>17</v>
      </c>
      <c r="D16265" s="1" t="s">
        <v>36</v>
      </c>
      <c r="E16265" s="1" t="s">
        <v>30</v>
      </c>
      <c r="F16265" s="1" t="s">
        <v>34</v>
      </c>
      <c r="G16265">
        <v>4</v>
      </c>
      <c r="H16265">
        <v>5</v>
      </c>
      <c r="I16265">
        <v>81</v>
      </c>
      <c r="J16265">
        <f>IF(modern_teen_mental_health_main[[#This Row],[sleep_hours]]&gt;10,modern_teen_mental_health_main[[#This Row],[sleep_hours]]/10,modern_teen_mental_health_main[[#This Row],[sleep_hours]])</f>
        <v>8.1</v>
      </c>
      <c r="K16265">
        <v>66</v>
      </c>
      <c r="L16265">
        <f>IF(modern_teen_mental_health_main[[#This Row],[screen_time_hours]]&gt;10,modern_teen_mental_health_main[[#This Row],[screen_time_hours]]/10,modern_teen_mental_health_main[[#This Row],[screen_time_hours]])</f>
        <v>6.6</v>
      </c>
      <c r="M16265" t="b">
        <v>1</v>
      </c>
      <c r="N16265" s="1" t="s">
        <v>24</v>
      </c>
      <c r="O16265" t="b">
        <v>0</v>
      </c>
      <c r="P16265" t="b">
        <v>0</v>
      </c>
      <c r="Q16265" t="b">
        <v>0</v>
      </c>
      <c r="R16265">
        <v>9</v>
      </c>
      <c r="S16265">
        <v>5</v>
      </c>
    </row>
    <row r="16266" spans="1:19" x14ac:dyDescent="0.2">
      <c r="A16266" s="1" t="s">
        <v>581</v>
      </c>
      <c r="B16266" s="2">
        <v>45662</v>
      </c>
      <c r="C16266">
        <v>17</v>
      </c>
      <c r="D16266" s="1" t="s">
        <v>36</v>
      </c>
      <c r="E16266" s="1" t="s">
        <v>30</v>
      </c>
      <c r="F16266" s="1" t="s">
        <v>34</v>
      </c>
      <c r="G16266">
        <v>8</v>
      </c>
      <c r="H16266">
        <v>3</v>
      </c>
      <c r="I16266">
        <v>95</v>
      </c>
      <c r="J16266">
        <f>IF(modern_teen_mental_health_main[[#This Row],[sleep_hours]]&gt;10,modern_teen_mental_health_main[[#This Row],[sleep_hours]]/10,modern_teen_mental_health_main[[#This Row],[sleep_hours]])</f>
        <v>9.5</v>
      </c>
      <c r="K16266">
        <v>67</v>
      </c>
      <c r="L16266">
        <f>IF(modern_teen_mental_health_main[[#This Row],[screen_time_hours]]&gt;10,modern_teen_mental_health_main[[#This Row],[screen_time_hours]]/10,modern_teen_mental_health_main[[#This Row],[screen_time_hours]])</f>
        <v>6.7</v>
      </c>
      <c r="M16266" t="b">
        <v>0</v>
      </c>
      <c r="N16266" s="1" t="s">
        <v>21</v>
      </c>
      <c r="O16266" t="b">
        <v>0</v>
      </c>
      <c r="P16266" t="b">
        <v>0</v>
      </c>
      <c r="Q16266" t="b">
        <v>1</v>
      </c>
      <c r="R16266">
        <v>6</v>
      </c>
      <c r="S16266">
        <v>4</v>
      </c>
    </row>
    <row r="16267" spans="1:19" x14ac:dyDescent="0.2">
      <c r="A16267" s="1" t="s">
        <v>581</v>
      </c>
      <c r="B16267" s="2">
        <v>45663</v>
      </c>
      <c r="C16267">
        <v>17</v>
      </c>
      <c r="D16267" s="1" t="s">
        <v>36</v>
      </c>
      <c r="E16267" s="1" t="s">
        <v>30</v>
      </c>
      <c r="F16267" s="1" t="s">
        <v>34</v>
      </c>
      <c r="G16267">
        <v>8</v>
      </c>
      <c r="H16267">
        <v>3</v>
      </c>
      <c r="I16267">
        <v>51</v>
      </c>
      <c r="J16267">
        <f>IF(modern_teen_mental_health_main[[#This Row],[sleep_hours]]&gt;10,modern_teen_mental_health_main[[#This Row],[sleep_hours]]/10,modern_teen_mental_health_main[[#This Row],[sleep_hours]])</f>
        <v>5.0999999999999996</v>
      </c>
      <c r="K16267">
        <v>75</v>
      </c>
      <c r="L16267">
        <f>IF(modern_teen_mental_health_main[[#This Row],[screen_time_hours]]&gt;10,modern_teen_mental_health_main[[#This Row],[screen_time_hours]]/10,modern_teen_mental_health_main[[#This Row],[screen_time_hours]])</f>
        <v>7.5</v>
      </c>
      <c r="M16267" t="b">
        <v>1</v>
      </c>
      <c r="N16267" s="1" t="s">
        <v>23</v>
      </c>
      <c r="O16267" t="b">
        <v>1</v>
      </c>
      <c r="P16267" t="b">
        <v>0</v>
      </c>
      <c r="Q16267" t="b">
        <v>0</v>
      </c>
      <c r="R16267">
        <v>9</v>
      </c>
      <c r="S16267">
        <v>5</v>
      </c>
    </row>
    <row r="16268" spans="1:19" x14ac:dyDescent="0.2">
      <c r="A16268" s="1" t="s">
        <v>581</v>
      </c>
      <c r="B16268" s="2">
        <v>45664</v>
      </c>
      <c r="C16268">
        <v>17</v>
      </c>
      <c r="D16268" s="1" t="s">
        <v>36</v>
      </c>
      <c r="E16268" s="1" t="s">
        <v>30</v>
      </c>
      <c r="F16268" s="1" t="s">
        <v>34</v>
      </c>
      <c r="G16268">
        <v>7</v>
      </c>
      <c r="H16268">
        <v>2</v>
      </c>
      <c r="I16268">
        <v>86</v>
      </c>
      <c r="J16268">
        <f>IF(modern_teen_mental_health_main[[#This Row],[sleep_hours]]&gt;10,modern_teen_mental_health_main[[#This Row],[sleep_hours]]/10,modern_teen_mental_health_main[[#This Row],[sleep_hours]])</f>
        <v>8.6</v>
      </c>
      <c r="K16268">
        <v>87</v>
      </c>
      <c r="L1626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268" t="b">
        <v>0</v>
      </c>
      <c r="N16268" s="1" t="s">
        <v>21</v>
      </c>
      <c r="O16268" t="b">
        <v>0</v>
      </c>
      <c r="P16268" t="b">
        <v>0</v>
      </c>
      <c r="Q16268" t="b">
        <v>0</v>
      </c>
      <c r="R16268">
        <v>4</v>
      </c>
      <c r="S16268">
        <v>9</v>
      </c>
    </row>
    <row r="16269" spans="1:19" x14ac:dyDescent="0.2">
      <c r="A16269" s="1" t="s">
        <v>581</v>
      </c>
      <c r="B16269" s="2">
        <v>45665</v>
      </c>
      <c r="C16269">
        <v>17</v>
      </c>
      <c r="D16269" s="1" t="s">
        <v>36</v>
      </c>
      <c r="E16269" s="1" t="s">
        <v>30</v>
      </c>
      <c r="F16269" s="1" t="s">
        <v>34</v>
      </c>
      <c r="G16269">
        <v>7</v>
      </c>
      <c r="H16269">
        <v>3</v>
      </c>
      <c r="I16269">
        <v>64</v>
      </c>
      <c r="J16269">
        <f>IF(modern_teen_mental_health_main[[#This Row],[sleep_hours]]&gt;10,modern_teen_mental_health_main[[#This Row],[sleep_hours]]/10,modern_teen_mental_health_main[[#This Row],[sleep_hours]])</f>
        <v>6.4</v>
      </c>
      <c r="K16269">
        <v>89</v>
      </c>
      <c r="L16269">
        <f>IF(modern_teen_mental_health_main[[#This Row],[screen_time_hours]]&gt;10,modern_teen_mental_health_main[[#This Row],[screen_time_hours]]/10,modern_teen_mental_health_main[[#This Row],[screen_time_hours]])</f>
        <v>8.9</v>
      </c>
      <c r="M16269" t="b">
        <v>0</v>
      </c>
      <c r="N16269" s="1" t="s">
        <v>21</v>
      </c>
      <c r="O16269" t="b">
        <v>1</v>
      </c>
      <c r="P16269" t="b">
        <v>1</v>
      </c>
      <c r="Q16269" t="b">
        <v>1</v>
      </c>
      <c r="R16269">
        <v>5</v>
      </c>
      <c r="S16269">
        <v>6</v>
      </c>
    </row>
    <row r="16270" spans="1:19" x14ac:dyDescent="0.2">
      <c r="A16270" s="1" t="s">
        <v>581</v>
      </c>
      <c r="B16270" s="2">
        <v>45666</v>
      </c>
      <c r="C16270">
        <v>17</v>
      </c>
      <c r="D16270" s="1" t="s">
        <v>36</v>
      </c>
      <c r="E16270" s="1" t="s">
        <v>30</v>
      </c>
      <c r="F16270" s="1" t="s">
        <v>34</v>
      </c>
      <c r="G16270">
        <v>7</v>
      </c>
      <c r="H16270">
        <v>3</v>
      </c>
      <c r="I16270">
        <v>74</v>
      </c>
      <c r="J16270">
        <f>IF(modern_teen_mental_health_main[[#This Row],[sleep_hours]]&gt;10,modern_teen_mental_health_main[[#This Row],[sleep_hours]]/10,modern_teen_mental_health_main[[#This Row],[sleep_hours]])</f>
        <v>7.4</v>
      </c>
      <c r="K16270">
        <v>38</v>
      </c>
      <c r="L16270">
        <f>IF(modern_teen_mental_health_main[[#This Row],[screen_time_hours]]&gt;10,modern_teen_mental_health_main[[#This Row],[screen_time_hours]]/10,modern_teen_mental_health_main[[#This Row],[screen_time_hours]])</f>
        <v>3.8</v>
      </c>
      <c r="M16270" t="b">
        <v>1</v>
      </c>
      <c r="N16270" s="1" t="s">
        <v>25</v>
      </c>
      <c r="O16270" t="b">
        <v>1</v>
      </c>
      <c r="P16270" t="b">
        <v>1</v>
      </c>
      <c r="Q16270" t="b">
        <v>0</v>
      </c>
      <c r="R16270">
        <v>4</v>
      </c>
      <c r="S16270">
        <v>5</v>
      </c>
    </row>
    <row r="16271" spans="1:19" x14ac:dyDescent="0.2">
      <c r="A16271" s="1" t="s">
        <v>581</v>
      </c>
      <c r="B16271" s="2">
        <v>45667</v>
      </c>
      <c r="C16271">
        <v>17</v>
      </c>
      <c r="D16271" s="1" t="s">
        <v>36</v>
      </c>
      <c r="E16271" s="1" t="s">
        <v>30</v>
      </c>
      <c r="F16271" s="1" t="s">
        <v>34</v>
      </c>
      <c r="G16271">
        <v>7</v>
      </c>
      <c r="H16271">
        <v>3</v>
      </c>
      <c r="I16271">
        <v>72</v>
      </c>
      <c r="J16271">
        <f>IF(modern_teen_mental_health_main[[#This Row],[sleep_hours]]&gt;10,modern_teen_mental_health_main[[#This Row],[sleep_hours]]/10,modern_teen_mental_health_main[[#This Row],[sleep_hours]])</f>
        <v>7.2</v>
      </c>
      <c r="K16271">
        <v>53</v>
      </c>
      <c r="L16271">
        <f>IF(modern_teen_mental_health_main[[#This Row],[screen_time_hours]]&gt;10,modern_teen_mental_health_main[[#This Row],[screen_time_hours]]/10,modern_teen_mental_health_main[[#This Row],[screen_time_hours]])</f>
        <v>5.3</v>
      </c>
      <c r="M16271" t="b">
        <v>1</v>
      </c>
      <c r="N16271" s="1" t="s">
        <v>25</v>
      </c>
      <c r="O16271" t="b">
        <v>0</v>
      </c>
      <c r="P16271" t="b">
        <v>0</v>
      </c>
      <c r="Q16271" t="b">
        <v>0</v>
      </c>
      <c r="R16271">
        <v>5</v>
      </c>
      <c r="S16271">
        <v>9</v>
      </c>
    </row>
    <row r="16272" spans="1:19" x14ac:dyDescent="0.2">
      <c r="A16272" s="1" t="s">
        <v>581</v>
      </c>
      <c r="B16272" s="2">
        <v>45668</v>
      </c>
      <c r="C16272">
        <v>17</v>
      </c>
      <c r="D16272" s="1" t="s">
        <v>36</v>
      </c>
      <c r="E16272" s="1" t="s">
        <v>30</v>
      </c>
      <c r="F16272" s="1" t="s">
        <v>34</v>
      </c>
      <c r="G16272">
        <v>5</v>
      </c>
      <c r="H16272">
        <v>5</v>
      </c>
      <c r="I16272">
        <v>57</v>
      </c>
      <c r="J16272">
        <f>IF(modern_teen_mental_health_main[[#This Row],[sleep_hours]]&gt;10,modern_teen_mental_health_main[[#This Row],[sleep_hours]]/10,modern_teen_mental_health_main[[#This Row],[sleep_hours]])</f>
        <v>5.7</v>
      </c>
      <c r="K16272">
        <v>65</v>
      </c>
      <c r="L16272">
        <f>IF(modern_teen_mental_health_main[[#This Row],[screen_time_hours]]&gt;10,modern_teen_mental_health_main[[#This Row],[screen_time_hours]]/10,modern_teen_mental_health_main[[#This Row],[screen_time_hours]])</f>
        <v>6.5</v>
      </c>
      <c r="M16272" t="b">
        <v>1</v>
      </c>
      <c r="N16272" s="1" t="s">
        <v>25</v>
      </c>
      <c r="O16272" t="b">
        <v>0</v>
      </c>
      <c r="P16272" t="b">
        <v>1</v>
      </c>
      <c r="Q16272" t="b">
        <v>0</v>
      </c>
      <c r="R16272">
        <v>9</v>
      </c>
      <c r="S16272">
        <v>6</v>
      </c>
    </row>
    <row r="16273" spans="1:19" x14ac:dyDescent="0.2">
      <c r="A16273" s="1" t="s">
        <v>581</v>
      </c>
      <c r="B16273" s="2">
        <v>45669</v>
      </c>
      <c r="C16273">
        <v>17</v>
      </c>
      <c r="D16273" s="1" t="s">
        <v>36</v>
      </c>
      <c r="E16273" s="1" t="s">
        <v>30</v>
      </c>
      <c r="F16273" s="1" t="s">
        <v>34</v>
      </c>
      <c r="G16273">
        <v>3</v>
      </c>
      <c r="H16273">
        <v>7</v>
      </c>
      <c r="I16273">
        <v>72</v>
      </c>
      <c r="J16273">
        <f>IF(modern_teen_mental_health_main[[#This Row],[sleep_hours]]&gt;10,modern_teen_mental_health_main[[#This Row],[sleep_hours]]/10,modern_teen_mental_health_main[[#This Row],[sleep_hours]])</f>
        <v>7.2</v>
      </c>
      <c r="K16273">
        <v>83</v>
      </c>
      <c r="L1627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273" t="b">
        <v>0</v>
      </c>
      <c r="N16273" s="1" t="s">
        <v>21</v>
      </c>
      <c r="O16273" t="b">
        <v>1</v>
      </c>
      <c r="P16273" t="b">
        <v>0</v>
      </c>
      <c r="Q16273" t="b">
        <v>1</v>
      </c>
      <c r="R16273">
        <v>5</v>
      </c>
      <c r="S16273">
        <v>8</v>
      </c>
    </row>
    <row r="16274" spans="1:19" x14ac:dyDescent="0.2">
      <c r="A16274" s="1" t="s">
        <v>581</v>
      </c>
      <c r="B16274" s="2">
        <v>45670</v>
      </c>
      <c r="C16274">
        <v>17</v>
      </c>
      <c r="D16274" s="1" t="s">
        <v>36</v>
      </c>
      <c r="E16274" s="1" t="s">
        <v>30</v>
      </c>
      <c r="F16274" s="1" t="s">
        <v>34</v>
      </c>
      <c r="G16274">
        <v>4</v>
      </c>
      <c r="H16274">
        <v>6</v>
      </c>
      <c r="I16274">
        <v>92</v>
      </c>
      <c r="J16274">
        <f>IF(modern_teen_mental_health_main[[#This Row],[sleep_hours]]&gt;10,modern_teen_mental_health_main[[#This Row],[sleep_hours]]/10,modern_teen_mental_health_main[[#This Row],[sleep_hours]])</f>
        <v>9.1999999999999993</v>
      </c>
      <c r="K16274">
        <v>59</v>
      </c>
      <c r="L16274">
        <f>IF(modern_teen_mental_health_main[[#This Row],[screen_time_hours]]&gt;10,modern_teen_mental_health_main[[#This Row],[screen_time_hours]]/10,modern_teen_mental_health_main[[#This Row],[screen_time_hours]])</f>
        <v>5.9</v>
      </c>
      <c r="M16274" t="b">
        <v>1</v>
      </c>
      <c r="N16274" s="1" t="s">
        <v>27</v>
      </c>
      <c r="O16274" t="b">
        <v>0</v>
      </c>
      <c r="P16274" t="b">
        <v>1</v>
      </c>
      <c r="Q16274" t="b">
        <v>0</v>
      </c>
      <c r="R16274">
        <v>5</v>
      </c>
      <c r="S16274">
        <v>4</v>
      </c>
    </row>
    <row r="16275" spans="1:19" x14ac:dyDescent="0.2">
      <c r="A16275" s="1" t="s">
        <v>581</v>
      </c>
      <c r="B16275" s="2">
        <v>45671</v>
      </c>
      <c r="C16275">
        <v>17</v>
      </c>
      <c r="D16275" s="1" t="s">
        <v>36</v>
      </c>
      <c r="E16275" s="1" t="s">
        <v>30</v>
      </c>
      <c r="F16275" s="1" t="s">
        <v>34</v>
      </c>
      <c r="G16275">
        <v>4</v>
      </c>
      <c r="H16275">
        <v>7</v>
      </c>
      <c r="I16275">
        <v>81</v>
      </c>
      <c r="J16275">
        <f>IF(modern_teen_mental_health_main[[#This Row],[sleep_hours]]&gt;10,modern_teen_mental_health_main[[#This Row],[sleep_hours]]/10,modern_teen_mental_health_main[[#This Row],[sleep_hours]])</f>
        <v>8.1</v>
      </c>
      <c r="K16275">
        <v>59</v>
      </c>
      <c r="L16275">
        <f>IF(modern_teen_mental_health_main[[#This Row],[screen_time_hours]]&gt;10,modern_teen_mental_health_main[[#This Row],[screen_time_hours]]/10,modern_teen_mental_health_main[[#This Row],[screen_time_hours]])</f>
        <v>5.9</v>
      </c>
      <c r="M16275" t="b">
        <v>0</v>
      </c>
      <c r="N16275" s="1" t="s">
        <v>21</v>
      </c>
      <c r="O16275" t="b">
        <v>1</v>
      </c>
      <c r="P16275" t="b">
        <v>0</v>
      </c>
      <c r="Q16275" t="b">
        <v>0</v>
      </c>
      <c r="R16275">
        <v>4</v>
      </c>
      <c r="S16275">
        <v>9</v>
      </c>
    </row>
    <row r="16276" spans="1:19" x14ac:dyDescent="0.2">
      <c r="A16276" s="1" t="s">
        <v>581</v>
      </c>
      <c r="B16276" s="2">
        <v>45672</v>
      </c>
      <c r="C16276">
        <v>17</v>
      </c>
      <c r="D16276" s="1" t="s">
        <v>36</v>
      </c>
      <c r="E16276" s="1" t="s">
        <v>30</v>
      </c>
      <c r="F16276" s="1" t="s">
        <v>34</v>
      </c>
      <c r="G16276">
        <v>5</v>
      </c>
      <c r="H16276">
        <v>6</v>
      </c>
      <c r="I16276">
        <v>80</v>
      </c>
      <c r="J16276">
        <f>IF(modern_teen_mental_health_main[[#This Row],[sleep_hours]]&gt;10,modern_teen_mental_health_main[[#This Row],[sleep_hours]]/10,modern_teen_mental_health_main[[#This Row],[sleep_hours]])</f>
        <v>8</v>
      </c>
      <c r="K16276">
        <v>83</v>
      </c>
      <c r="L1627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276" t="b">
        <v>1</v>
      </c>
      <c r="N16276" s="1" t="s">
        <v>23</v>
      </c>
      <c r="O16276" t="b">
        <v>0</v>
      </c>
      <c r="P16276" t="b">
        <v>0</v>
      </c>
      <c r="Q16276" t="b">
        <v>0</v>
      </c>
      <c r="R16276">
        <v>4</v>
      </c>
      <c r="S16276">
        <v>8</v>
      </c>
    </row>
    <row r="16277" spans="1:19" x14ac:dyDescent="0.2">
      <c r="A16277" s="1" t="s">
        <v>581</v>
      </c>
      <c r="B16277" s="2">
        <v>45673</v>
      </c>
      <c r="C16277">
        <v>17</v>
      </c>
      <c r="D16277" s="1" t="s">
        <v>36</v>
      </c>
      <c r="E16277" s="1" t="s">
        <v>30</v>
      </c>
      <c r="F16277" s="1" t="s">
        <v>34</v>
      </c>
      <c r="G16277">
        <v>8</v>
      </c>
      <c r="H16277">
        <v>2</v>
      </c>
      <c r="I16277">
        <v>45</v>
      </c>
      <c r="J16277">
        <f>IF(modern_teen_mental_health_main[[#This Row],[sleep_hours]]&gt;10,modern_teen_mental_health_main[[#This Row],[sleep_hours]]/10,modern_teen_mental_health_main[[#This Row],[sleep_hours]])</f>
        <v>4.5</v>
      </c>
      <c r="K16277">
        <v>70</v>
      </c>
      <c r="L16277">
        <f>IF(modern_teen_mental_health_main[[#This Row],[screen_time_hours]]&gt;10,modern_teen_mental_health_main[[#This Row],[screen_time_hours]]/10,modern_teen_mental_health_main[[#This Row],[screen_time_hours]])</f>
        <v>7</v>
      </c>
      <c r="M16277" t="b">
        <v>1</v>
      </c>
      <c r="N16277" s="1" t="s">
        <v>25</v>
      </c>
      <c r="O16277" t="b">
        <v>1</v>
      </c>
      <c r="P16277" t="b">
        <v>0</v>
      </c>
      <c r="Q16277" t="b">
        <v>1</v>
      </c>
      <c r="R16277">
        <v>4</v>
      </c>
      <c r="S16277">
        <v>8</v>
      </c>
    </row>
    <row r="16278" spans="1:19" x14ac:dyDescent="0.2">
      <c r="A16278" s="1" t="s">
        <v>581</v>
      </c>
      <c r="B16278" s="2">
        <v>45674</v>
      </c>
      <c r="C16278">
        <v>17</v>
      </c>
      <c r="D16278" s="1" t="s">
        <v>36</v>
      </c>
      <c r="E16278" s="1" t="s">
        <v>30</v>
      </c>
      <c r="F16278" s="1" t="s">
        <v>34</v>
      </c>
      <c r="G16278">
        <v>9</v>
      </c>
      <c r="H16278">
        <v>1</v>
      </c>
      <c r="I16278">
        <v>90</v>
      </c>
      <c r="J16278">
        <f>IF(modern_teen_mental_health_main[[#This Row],[sleep_hours]]&gt;10,modern_teen_mental_health_main[[#This Row],[sleep_hours]]/10,modern_teen_mental_health_main[[#This Row],[sleep_hours]])</f>
        <v>9</v>
      </c>
      <c r="K16278">
        <v>65</v>
      </c>
      <c r="L16278">
        <f>IF(modern_teen_mental_health_main[[#This Row],[screen_time_hours]]&gt;10,modern_teen_mental_health_main[[#This Row],[screen_time_hours]]/10,modern_teen_mental_health_main[[#This Row],[screen_time_hours]])</f>
        <v>6.5</v>
      </c>
      <c r="M16278" t="b">
        <v>1</v>
      </c>
      <c r="N16278" s="1" t="s">
        <v>22</v>
      </c>
      <c r="O16278" t="b">
        <v>1</v>
      </c>
      <c r="P16278" t="b">
        <v>0</v>
      </c>
      <c r="Q16278" t="b">
        <v>1</v>
      </c>
      <c r="R16278">
        <v>9</v>
      </c>
      <c r="S16278">
        <v>4</v>
      </c>
    </row>
    <row r="16279" spans="1:19" x14ac:dyDescent="0.2">
      <c r="A16279" s="1" t="s">
        <v>581</v>
      </c>
      <c r="B16279" s="2">
        <v>45675</v>
      </c>
      <c r="C16279">
        <v>17</v>
      </c>
      <c r="D16279" s="1" t="s">
        <v>36</v>
      </c>
      <c r="E16279" s="1" t="s">
        <v>30</v>
      </c>
      <c r="F16279" s="1" t="s">
        <v>34</v>
      </c>
      <c r="G16279">
        <v>8</v>
      </c>
      <c r="H16279">
        <v>1</v>
      </c>
      <c r="I16279">
        <v>34</v>
      </c>
      <c r="J16279">
        <f>IF(modern_teen_mental_health_main[[#This Row],[sleep_hours]]&gt;10,modern_teen_mental_health_main[[#This Row],[sleep_hours]]/10,modern_teen_mental_health_main[[#This Row],[sleep_hours]])</f>
        <v>3.4</v>
      </c>
      <c r="K16279">
        <v>60</v>
      </c>
      <c r="L16279">
        <f>IF(modern_teen_mental_health_main[[#This Row],[screen_time_hours]]&gt;10,modern_teen_mental_health_main[[#This Row],[screen_time_hours]]/10,modern_teen_mental_health_main[[#This Row],[screen_time_hours]])</f>
        <v>6</v>
      </c>
      <c r="M16279" t="b">
        <v>1</v>
      </c>
      <c r="N16279" s="1" t="s">
        <v>24</v>
      </c>
      <c r="O16279" t="b">
        <v>1</v>
      </c>
      <c r="P16279" t="b">
        <v>0</v>
      </c>
      <c r="Q16279" t="b">
        <v>0</v>
      </c>
      <c r="R16279">
        <v>3</v>
      </c>
      <c r="S16279">
        <v>6</v>
      </c>
    </row>
    <row r="16280" spans="1:19" x14ac:dyDescent="0.2">
      <c r="A16280" s="1" t="s">
        <v>581</v>
      </c>
      <c r="B16280" s="2">
        <v>45676</v>
      </c>
      <c r="C16280">
        <v>17</v>
      </c>
      <c r="D16280" s="1" t="s">
        <v>36</v>
      </c>
      <c r="E16280" s="1" t="s">
        <v>30</v>
      </c>
      <c r="F16280" s="1" t="s">
        <v>34</v>
      </c>
      <c r="G16280">
        <v>8</v>
      </c>
      <c r="H16280">
        <v>1</v>
      </c>
      <c r="I16280">
        <v>81</v>
      </c>
      <c r="J16280">
        <f>IF(modern_teen_mental_health_main[[#This Row],[sleep_hours]]&gt;10,modern_teen_mental_health_main[[#This Row],[sleep_hours]]/10,modern_teen_mental_health_main[[#This Row],[sleep_hours]])</f>
        <v>8.1</v>
      </c>
      <c r="K16280">
        <v>79</v>
      </c>
      <c r="L16280">
        <f>IF(modern_teen_mental_health_main[[#This Row],[screen_time_hours]]&gt;10,modern_teen_mental_health_main[[#This Row],[screen_time_hours]]/10,modern_teen_mental_health_main[[#This Row],[screen_time_hours]])</f>
        <v>7.9</v>
      </c>
      <c r="M16280" t="b">
        <v>1</v>
      </c>
      <c r="N16280" s="1" t="s">
        <v>26</v>
      </c>
      <c r="O16280" t="b">
        <v>1</v>
      </c>
      <c r="P16280" t="b">
        <v>0</v>
      </c>
      <c r="Q16280" t="b">
        <v>0</v>
      </c>
      <c r="R16280">
        <v>9</v>
      </c>
      <c r="S16280">
        <v>5</v>
      </c>
    </row>
    <row r="16281" spans="1:19" x14ac:dyDescent="0.2">
      <c r="A16281" s="1" t="s">
        <v>581</v>
      </c>
      <c r="B16281" s="2">
        <v>45677</v>
      </c>
      <c r="C16281">
        <v>17</v>
      </c>
      <c r="D16281" s="1" t="s">
        <v>36</v>
      </c>
      <c r="E16281" s="1" t="s">
        <v>30</v>
      </c>
      <c r="F16281" s="1" t="s">
        <v>34</v>
      </c>
      <c r="G16281">
        <v>8</v>
      </c>
      <c r="H16281">
        <v>1</v>
      </c>
      <c r="I16281">
        <v>54</v>
      </c>
      <c r="J16281">
        <f>IF(modern_teen_mental_health_main[[#This Row],[sleep_hours]]&gt;10,modern_teen_mental_health_main[[#This Row],[sleep_hours]]/10,modern_teen_mental_health_main[[#This Row],[sleep_hours]])</f>
        <v>5.4</v>
      </c>
      <c r="K16281">
        <v>74</v>
      </c>
      <c r="L16281">
        <f>IF(modern_teen_mental_health_main[[#This Row],[screen_time_hours]]&gt;10,modern_teen_mental_health_main[[#This Row],[screen_time_hours]]/10,modern_teen_mental_health_main[[#This Row],[screen_time_hours]])</f>
        <v>7.4</v>
      </c>
      <c r="M16281" t="b">
        <v>1</v>
      </c>
      <c r="N16281" s="1" t="s">
        <v>25</v>
      </c>
      <c r="O16281" t="b">
        <v>1</v>
      </c>
      <c r="P16281" t="b">
        <v>0</v>
      </c>
      <c r="Q16281" t="b">
        <v>0</v>
      </c>
      <c r="R16281">
        <v>8</v>
      </c>
      <c r="S16281">
        <v>5</v>
      </c>
    </row>
    <row r="16282" spans="1:19" x14ac:dyDescent="0.2">
      <c r="A16282" s="1" t="s">
        <v>581</v>
      </c>
      <c r="B16282" s="2">
        <v>45678</v>
      </c>
      <c r="C16282">
        <v>17</v>
      </c>
      <c r="D16282" s="1" t="s">
        <v>36</v>
      </c>
      <c r="E16282" s="1" t="s">
        <v>30</v>
      </c>
      <c r="F16282" s="1" t="s">
        <v>34</v>
      </c>
      <c r="G16282">
        <v>3</v>
      </c>
      <c r="H16282">
        <v>7</v>
      </c>
      <c r="I16282">
        <v>79</v>
      </c>
      <c r="J16282">
        <f>IF(modern_teen_mental_health_main[[#This Row],[sleep_hours]]&gt;10,modern_teen_mental_health_main[[#This Row],[sleep_hours]]/10,modern_teen_mental_health_main[[#This Row],[sleep_hours]])</f>
        <v>7.9</v>
      </c>
      <c r="K16282">
        <v>82</v>
      </c>
      <c r="L1628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282" t="b">
        <v>1</v>
      </c>
      <c r="N16282" s="1" t="s">
        <v>27</v>
      </c>
      <c r="O16282" t="b">
        <v>1</v>
      </c>
      <c r="P16282" t="b">
        <v>0</v>
      </c>
      <c r="Q16282" t="b">
        <v>1</v>
      </c>
      <c r="R16282">
        <v>8</v>
      </c>
      <c r="S16282">
        <v>9</v>
      </c>
    </row>
    <row r="16283" spans="1:19" x14ac:dyDescent="0.2">
      <c r="A16283" s="1" t="s">
        <v>581</v>
      </c>
      <c r="B16283" s="2">
        <v>45679</v>
      </c>
      <c r="C16283">
        <v>17</v>
      </c>
      <c r="D16283" s="1" t="s">
        <v>36</v>
      </c>
      <c r="E16283" s="1" t="s">
        <v>30</v>
      </c>
      <c r="F16283" s="1" t="s">
        <v>34</v>
      </c>
      <c r="G16283">
        <v>9</v>
      </c>
      <c r="H16283">
        <v>1</v>
      </c>
      <c r="I16283">
        <v>101</v>
      </c>
      <c r="J16283">
        <f>IF(modern_teen_mental_health_main[[#This Row],[sleep_hours]]&gt;10,modern_teen_mental_health_main[[#This Row],[sleep_hours]]/10,modern_teen_mental_health_main[[#This Row],[sleep_hours]])</f>
        <v>10.1</v>
      </c>
      <c r="K16283">
        <v>63</v>
      </c>
      <c r="L16283">
        <f>IF(modern_teen_mental_health_main[[#This Row],[screen_time_hours]]&gt;10,modern_teen_mental_health_main[[#This Row],[screen_time_hours]]/10,modern_teen_mental_health_main[[#This Row],[screen_time_hours]])</f>
        <v>6.3</v>
      </c>
      <c r="M16283" t="b">
        <v>1</v>
      </c>
      <c r="N16283" s="1" t="s">
        <v>27</v>
      </c>
      <c r="O16283" t="b">
        <v>0</v>
      </c>
      <c r="P16283" t="b">
        <v>1</v>
      </c>
      <c r="Q16283" t="b">
        <v>1</v>
      </c>
      <c r="R16283">
        <v>5</v>
      </c>
      <c r="S16283">
        <v>7</v>
      </c>
    </row>
    <row r="16284" spans="1:19" x14ac:dyDescent="0.2">
      <c r="A16284" s="1" t="s">
        <v>581</v>
      </c>
      <c r="B16284" s="2">
        <v>45680</v>
      </c>
      <c r="C16284">
        <v>17</v>
      </c>
      <c r="D16284" s="1" t="s">
        <v>36</v>
      </c>
      <c r="E16284" s="1" t="s">
        <v>30</v>
      </c>
      <c r="F16284" s="1" t="s">
        <v>34</v>
      </c>
      <c r="G16284">
        <v>3</v>
      </c>
      <c r="H16284">
        <v>8</v>
      </c>
      <c r="I16284">
        <v>79</v>
      </c>
      <c r="J16284">
        <f>IF(modern_teen_mental_health_main[[#This Row],[sleep_hours]]&gt;10,modern_teen_mental_health_main[[#This Row],[sleep_hours]]/10,modern_teen_mental_health_main[[#This Row],[sleep_hours]])</f>
        <v>7.9</v>
      </c>
      <c r="K16284">
        <v>70</v>
      </c>
      <c r="L16284">
        <f>IF(modern_teen_mental_health_main[[#This Row],[screen_time_hours]]&gt;10,modern_teen_mental_health_main[[#This Row],[screen_time_hours]]/10,modern_teen_mental_health_main[[#This Row],[screen_time_hours]])</f>
        <v>7</v>
      </c>
      <c r="M16284" t="b">
        <v>1</v>
      </c>
      <c r="N16284" s="1" t="s">
        <v>26</v>
      </c>
      <c r="O16284" t="b">
        <v>1</v>
      </c>
      <c r="P16284" t="b">
        <v>0</v>
      </c>
      <c r="Q16284" t="b">
        <v>0</v>
      </c>
      <c r="R16284">
        <v>3</v>
      </c>
      <c r="S16284">
        <v>8</v>
      </c>
    </row>
    <row r="16285" spans="1:19" x14ac:dyDescent="0.2">
      <c r="A16285" s="1" t="s">
        <v>581</v>
      </c>
      <c r="B16285" s="2">
        <v>45681</v>
      </c>
      <c r="C16285">
        <v>17</v>
      </c>
      <c r="D16285" s="1" t="s">
        <v>36</v>
      </c>
      <c r="E16285" s="1" t="s">
        <v>30</v>
      </c>
      <c r="F16285" s="1" t="s">
        <v>34</v>
      </c>
      <c r="G16285">
        <v>9</v>
      </c>
      <c r="H16285">
        <v>2</v>
      </c>
      <c r="I16285">
        <v>64</v>
      </c>
      <c r="J16285">
        <f>IF(modern_teen_mental_health_main[[#This Row],[sleep_hours]]&gt;10,modern_teen_mental_health_main[[#This Row],[sleep_hours]]/10,modern_teen_mental_health_main[[#This Row],[sleep_hours]])</f>
        <v>6.4</v>
      </c>
      <c r="K16285">
        <v>47</v>
      </c>
      <c r="L16285">
        <f>IF(modern_teen_mental_health_main[[#This Row],[screen_time_hours]]&gt;10,modern_teen_mental_health_main[[#This Row],[screen_time_hours]]/10,modern_teen_mental_health_main[[#This Row],[screen_time_hours]])</f>
        <v>4.7</v>
      </c>
      <c r="M16285" t="b">
        <v>1</v>
      </c>
      <c r="N16285" s="1" t="s">
        <v>23</v>
      </c>
      <c r="O16285" t="b">
        <v>0</v>
      </c>
      <c r="P16285" t="b">
        <v>0</v>
      </c>
      <c r="Q16285" t="b">
        <v>0</v>
      </c>
      <c r="R16285">
        <v>8</v>
      </c>
      <c r="S16285">
        <v>6</v>
      </c>
    </row>
    <row r="16286" spans="1:19" x14ac:dyDescent="0.2">
      <c r="A16286" s="1" t="s">
        <v>581</v>
      </c>
      <c r="B16286" s="2">
        <v>45682</v>
      </c>
      <c r="C16286">
        <v>17</v>
      </c>
      <c r="D16286" s="1" t="s">
        <v>36</v>
      </c>
      <c r="E16286" s="1" t="s">
        <v>30</v>
      </c>
      <c r="F16286" s="1" t="s">
        <v>34</v>
      </c>
      <c r="G16286">
        <v>3</v>
      </c>
      <c r="H16286">
        <v>7</v>
      </c>
      <c r="I16286">
        <v>73</v>
      </c>
      <c r="J16286">
        <f>IF(modern_teen_mental_health_main[[#This Row],[sleep_hours]]&gt;10,modern_teen_mental_health_main[[#This Row],[sleep_hours]]/10,modern_teen_mental_health_main[[#This Row],[sleep_hours]])</f>
        <v>7.3</v>
      </c>
      <c r="K16286">
        <v>57</v>
      </c>
      <c r="L16286">
        <f>IF(modern_teen_mental_health_main[[#This Row],[screen_time_hours]]&gt;10,modern_teen_mental_health_main[[#This Row],[screen_time_hours]]/10,modern_teen_mental_health_main[[#This Row],[screen_time_hours]])</f>
        <v>5.7</v>
      </c>
      <c r="M16286" t="b">
        <v>1</v>
      </c>
      <c r="N16286" s="1" t="s">
        <v>26</v>
      </c>
      <c r="O16286" t="b">
        <v>1</v>
      </c>
      <c r="P16286" t="b">
        <v>1</v>
      </c>
      <c r="Q16286" t="b">
        <v>0</v>
      </c>
      <c r="R16286">
        <v>9</v>
      </c>
      <c r="S16286">
        <v>6</v>
      </c>
    </row>
    <row r="16287" spans="1:19" x14ac:dyDescent="0.2">
      <c r="A16287" s="1" t="s">
        <v>581</v>
      </c>
      <c r="B16287" s="2">
        <v>45683</v>
      </c>
      <c r="C16287">
        <v>17</v>
      </c>
      <c r="D16287" s="1" t="s">
        <v>36</v>
      </c>
      <c r="E16287" s="1" t="s">
        <v>30</v>
      </c>
      <c r="F16287" s="1" t="s">
        <v>34</v>
      </c>
      <c r="G16287">
        <v>4</v>
      </c>
      <c r="H16287">
        <v>6</v>
      </c>
      <c r="I16287">
        <v>69</v>
      </c>
      <c r="J16287">
        <f>IF(modern_teen_mental_health_main[[#This Row],[sleep_hours]]&gt;10,modern_teen_mental_health_main[[#This Row],[sleep_hours]]/10,modern_teen_mental_health_main[[#This Row],[sleep_hours]])</f>
        <v>6.9</v>
      </c>
      <c r="K16287">
        <v>96</v>
      </c>
      <c r="L16287">
        <f>IF(modern_teen_mental_health_main[[#This Row],[screen_time_hours]]&gt;10,modern_teen_mental_health_main[[#This Row],[screen_time_hours]]/10,modern_teen_mental_health_main[[#This Row],[screen_time_hours]])</f>
        <v>9.6</v>
      </c>
      <c r="M16287" t="b">
        <v>0</v>
      </c>
      <c r="N16287" s="1" t="s">
        <v>21</v>
      </c>
      <c r="O16287" t="b">
        <v>1</v>
      </c>
      <c r="P16287" t="b">
        <v>0</v>
      </c>
      <c r="Q16287" t="b">
        <v>0</v>
      </c>
      <c r="R16287">
        <v>8</v>
      </c>
      <c r="S16287">
        <v>6</v>
      </c>
    </row>
    <row r="16288" spans="1:19" x14ac:dyDescent="0.2">
      <c r="A16288" s="1" t="s">
        <v>581</v>
      </c>
      <c r="B16288" s="2">
        <v>45684</v>
      </c>
      <c r="C16288">
        <v>17</v>
      </c>
      <c r="D16288" s="1" t="s">
        <v>36</v>
      </c>
      <c r="E16288" s="1" t="s">
        <v>30</v>
      </c>
      <c r="F16288" s="1" t="s">
        <v>34</v>
      </c>
      <c r="G16288">
        <v>5</v>
      </c>
      <c r="H16288">
        <v>6</v>
      </c>
      <c r="I16288">
        <v>38</v>
      </c>
      <c r="J16288">
        <f>IF(modern_teen_mental_health_main[[#This Row],[sleep_hours]]&gt;10,modern_teen_mental_health_main[[#This Row],[sleep_hours]]/10,modern_teen_mental_health_main[[#This Row],[sleep_hours]])</f>
        <v>3.8</v>
      </c>
      <c r="K16288">
        <v>47</v>
      </c>
      <c r="L16288">
        <f>IF(modern_teen_mental_health_main[[#This Row],[screen_time_hours]]&gt;10,modern_teen_mental_health_main[[#This Row],[screen_time_hours]]/10,modern_teen_mental_health_main[[#This Row],[screen_time_hours]])</f>
        <v>4.7</v>
      </c>
      <c r="M16288" t="b">
        <v>0</v>
      </c>
      <c r="N16288" s="1" t="s">
        <v>21</v>
      </c>
      <c r="O16288" t="b">
        <v>1</v>
      </c>
      <c r="P16288" t="b">
        <v>1</v>
      </c>
      <c r="Q16288" t="b">
        <v>0</v>
      </c>
      <c r="R16288">
        <v>3</v>
      </c>
      <c r="S16288">
        <v>7</v>
      </c>
    </row>
    <row r="16289" spans="1:19" x14ac:dyDescent="0.2">
      <c r="A16289" s="1" t="s">
        <v>581</v>
      </c>
      <c r="B16289" s="2">
        <v>45685</v>
      </c>
      <c r="C16289">
        <v>17</v>
      </c>
      <c r="D16289" s="1" t="s">
        <v>36</v>
      </c>
      <c r="E16289" s="1" t="s">
        <v>30</v>
      </c>
      <c r="F16289" s="1" t="s">
        <v>34</v>
      </c>
      <c r="G16289">
        <v>4</v>
      </c>
      <c r="H16289">
        <v>6</v>
      </c>
      <c r="I16289">
        <v>67</v>
      </c>
      <c r="J16289">
        <f>IF(modern_teen_mental_health_main[[#This Row],[sleep_hours]]&gt;10,modern_teen_mental_health_main[[#This Row],[sleep_hours]]/10,modern_teen_mental_health_main[[#This Row],[sleep_hours]])</f>
        <v>6.7</v>
      </c>
      <c r="K16289">
        <v>45</v>
      </c>
      <c r="L16289">
        <f>IF(modern_teen_mental_health_main[[#This Row],[screen_time_hours]]&gt;10,modern_teen_mental_health_main[[#This Row],[screen_time_hours]]/10,modern_teen_mental_health_main[[#This Row],[screen_time_hours]])</f>
        <v>4.5</v>
      </c>
      <c r="M16289" t="b">
        <v>0</v>
      </c>
      <c r="N16289" s="1" t="s">
        <v>21</v>
      </c>
      <c r="O16289" t="b">
        <v>0</v>
      </c>
      <c r="P16289" t="b">
        <v>0</v>
      </c>
      <c r="Q16289" t="b">
        <v>1</v>
      </c>
      <c r="R16289">
        <v>7</v>
      </c>
      <c r="S16289">
        <v>7</v>
      </c>
    </row>
    <row r="16290" spans="1:19" x14ac:dyDescent="0.2">
      <c r="A16290" s="1" t="s">
        <v>581</v>
      </c>
      <c r="B16290" s="2">
        <v>45686</v>
      </c>
      <c r="C16290">
        <v>17</v>
      </c>
      <c r="D16290" s="1" t="s">
        <v>36</v>
      </c>
      <c r="E16290" s="1" t="s">
        <v>30</v>
      </c>
      <c r="F16290" s="1" t="s">
        <v>34</v>
      </c>
      <c r="G16290">
        <v>6</v>
      </c>
      <c r="H16290">
        <v>3</v>
      </c>
      <c r="I16290">
        <v>55</v>
      </c>
      <c r="J16290">
        <f>IF(modern_teen_mental_health_main[[#This Row],[sleep_hours]]&gt;10,modern_teen_mental_health_main[[#This Row],[sleep_hours]]/10,modern_teen_mental_health_main[[#This Row],[sleep_hours]])</f>
        <v>5.5</v>
      </c>
      <c r="K16290">
        <v>46</v>
      </c>
      <c r="L1629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6290" t="b">
        <v>1</v>
      </c>
      <c r="N16290" s="1" t="s">
        <v>25</v>
      </c>
      <c r="O16290" t="b">
        <v>0</v>
      </c>
      <c r="P16290" t="b">
        <v>1</v>
      </c>
      <c r="Q16290" t="b">
        <v>0</v>
      </c>
      <c r="R16290">
        <v>8</v>
      </c>
      <c r="S16290">
        <v>9</v>
      </c>
    </row>
    <row r="16291" spans="1:19" x14ac:dyDescent="0.2">
      <c r="A16291" s="1" t="s">
        <v>581</v>
      </c>
      <c r="B16291" s="2">
        <v>45687</v>
      </c>
      <c r="C16291">
        <v>17</v>
      </c>
      <c r="D16291" s="1" t="s">
        <v>36</v>
      </c>
      <c r="E16291" s="1" t="s">
        <v>30</v>
      </c>
      <c r="F16291" s="1" t="s">
        <v>34</v>
      </c>
      <c r="G16291">
        <v>6</v>
      </c>
      <c r="H16291">
        <v>5</v>
      </c>
      <c r="I16291">
        <v>61</v>
      </c>
      <c r="J16291">
        <f>IF(modern_teen_mental_health_main[[#This Row],[sleep_hours]]&gt;10,modern_teen_mental_health_main[[#This Row],[sleep_hours]]/10,modern_teen_mental_health_main[[#This Row],[sleep_hours]])</f>
        <v>6.1</v>
      </c>
      <c r="K16291">
        <v>51</v>
      </c>
      <c r="L1629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291" t="b">
        <v>1</v>
      </c>
      <c r="N16291" s="1" t="s">
        <v>23</v>
      </c>
      <c r="O16291" t="b">
        <v>0</v>
      </c>
      <c r="P16291" t="b">
        <v>0</v>
      </c>
      <c r="Q16291" t="b">
        <v>0</v>
      </c>
      <c r="R16291">
        <v>9</v>
      </c>
      <c r="S16291">
        <v>7</v>
      </c>
    </row>
    <row r="16292" spans="1:19" x14ac:dyDescent="0.2">
      <c r="A16292" s="1" t="s">
        <v>582</v>
      </c>
      <c r="B16292" s="2">
        <v>45658</v>
      </c>
      <c r="C16292">
        <v>14</v>
      </c>
      <c r="D16292" s="1" t="s">
        <v>29</v>
      </c>
      <c r="E16292" s="1" t="s">
        <v>19</v>
      </c>
      <c r="F16292" s="1" t="s">
        <v>32</v>
      </c>
      <c r="G16292">
        <v>5</v>
      </c>
      <c r="H16292">
        <v>4</v>
      </c>
      <c r="I16292">
        <v>48</v>
      </c>
      <c r="J16292">
        <f>IF(modern_teen_mental_health_main[[#This Row],[sleep_hours]]&gt;10,modern_teen_mental_health_main[[#This Row],[sleep_hours]]/10,modern_teen_mental_health_main[[#This Row],[sleep_hours]])</f>
        <v>4.8</v>
      </c>
      <c r="K16292">
        <v>42</v>
      </c>
      <c r="L16292">
        <f>IF(modern_teen_mental_health_main[[#This Row],[screen_time_hours]]&gt;10,modern_teen_mental_health_main[[#This Row],[screen_time_hours]]/10,modern_teen_mental_health_main[[#This Row],[screen_time_hours]])</f>
        <v>4.2</v>
      </c>
      <c r="M16292" t="b">
        <v>1</v>
      </c>
      <c r="N16292" s="1" t="s">
        <v>26</v>
      </c>
      <c r="O16292" t="b">
        <v>0</v>
      </c>
      <c r="P16292" t="b">
        <v>0</v>
      </c>
      <c r="Q16292" t="b">
        <v>0</v>
      </c>
      <c r="R16292">
        <v>3</v>
      </c>
      <c r="S16292">
        <v>5</v>
      </c>
    </row>
    <row r="16293" spans="1:19" x14ac:dyDescent="0.2">
      <c r="A16293" s="1" t="s">
        <v>582</v>
      </c>
      <c r="B16293" s="2">
        <v>45659</v>
      </c>
      <c r="C16293">
        <v>14</v>
      </c>
      <c r="D16293" s="1" t="s">
        <v>29</v>
      </c>
      <c r="E16293" s="1" t="s">
        <v>19</v>
      </c>
      <c r="F16293" s="1" t="s">
        <v>32</v>
      </c>
      <c r="G16293">
        <v>4</v>
      </c>
      <c r="H16293">
        <v>7</v>
      </c>
      <c r="I16293">
        <v>60</v>
      </c>
      <c r="J16293">
        <f>IF(modern_teen_mental_health_main[[#This Row],[sleep_hours]]&gt;10,modern_teen_mental_health_main[[#This Row],[sleep_hours]]/10,modern_teen_mental_health_main[[#This Row],[sleep_hours]])</f>
        <v>6</v>
      </c>
      <c r="K16293">
        <v>73</v>
      </c>
      <c r="L16293">
        <f>IF(modern_teen_mental_health_main[[#This Row],[screen_time_hours]]&gt;10,modern_teen_mental_health_main[[#This Row],[screen_time_hours]]/10,modern_teen_mental_health_main[[#This Row],[screen_time_hours]])</f>
        <v>7.3</v>
      </c>
      <c r="M16293" t="b">
        <v>1</v>
      </c>
      <c r="N16293" s="1" t="s">
        <v>24</v>
      </c>
      <c r="O16293" t="b">
        <v>0</v>
      </c>
      <c r="P16293" t="b">
        <v>0</v>
      </c>
      <c r="Q16293" t="b">
        <v>1</v>
      </c>
      <c r="R16293">
        <v>9</v>
      </c>
      <c r="S16293">
        <v>6</v>
      </c>
    </row>
    <row r="16294" spans="1:19" x14ac:dyDescent="0.2">
      <c r="A16294" s="1" t="s">
        <v>582</v>
      </c>
      <c r="B16294" s="2">
        <v>45660</v>
      </c>
      <c r="C16294">
        <v>14</v>
      </c>
      <c r="D16294" s="1" t="s">
        <v>29</v>
      </c>
      <c r="E16294" s="1" t="s">
        <v>19</v>
      </c>
      <c r="F16294" s="1" t="s">
        <v>32</v>
      </c>
      <c r="G16294">
        <v>7</v>
      </c>
      <c r="H16294">
        <v>2</v>
      </c>
      <c r="I16294">
        <v>92</v>
      </c>
      <c r="J16294">
        <f>IF(modern_teen_mental_health_main[[#This Row],[sleep_hours]]&gt;10,modern_teen_mental_health_main[[#This Row],[sleep_hours]]/10,modern_teen_mental_health_main[[#This Row],[sleep_hours]])</f>
        <v>9.1999999999999993</v>
      </c>
      <c r="K16294">
        <v>82</v>
      </c>
      <c r="L1629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294" t="b">
        <v>1</v>
      </c>
      <c r="N16294" s="1" t="s">
        <v>27</v>
      </c>
      <c r="O16294" t="b">
        <v>0</v>
      </c>
      <c r="P16294" t="b">
        <v>0</v>
      </c>
      <c r="Q16294" t="b">
        <v>0</v>
      </c>
      <c r="R16294">
        <v>5</v>
      </c>
      <c r="S16294">
        <v>6</v>
      </c>
    </row>
    <row r="16295" spans="1:19" x14ac:dyDescent="0.2">
      <c r="A16295" s="1" t="s">
        <v>582</v>
      </c>
      <c r="B16295" s="2">
        <v>45661</v>
      </c>
      <c r="C16295">
        <v>14</v>
      </c>
      <c r="D16295" s="1" t="s">
        <v>29</v>
      </c>
      <c r="E16295" s="1" t="s">
        <v>19</v>
      </c>
      <c r="F16295" s="1" t="s">
        <v>32</v>
      </c>
      <c r="G16295">
        <v>6</v>
      </c>
      <c r="H16295">
        <v>3</v>
      </c>
      <c r="I16295">
        <v>66</v>
      </c>
      <c r="J16295">
        <f>IF(modern_teen_mental_health_main[[#This Row],[sleep_hours]]&gt;10,modern_teen_mental_health_main[[#This Row],[sleep_hours]]/10,modern_teen_mental_health_main[[#This Row],[sleep_hours]])</f>
        <v>6.6</v>
      </c>
      <c r="K16295">
        <v>88</v>
      </c>
      <c r="L1629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295" t="b">
        <v>0</v>
      </c>
      <c r="N16295" s="1" t="s">
        <v>21</v>
      </c>
      <c r="O16295" t="b">
        <v>1</v>
      </c>
      <c r="P16295" t="b">
        <v>0</v>
      </c>
      <c r="Q16295" t="b">
        <v>0</v>
      </c>
      <c r="R16295">
        <v>5</v>
      </c>
      <c r="S16295">
        <v>6</v>
      </c>
    </row>
    <row r="16296" spans="1:19" x14ac:dyDescent="0.2">
      <c r="A16296" s="1" t="s">
        <v>582</v>
      </c>
      <c r="B16296" s="2">
        <v>45662</v>
      </c>
      <c r="C16296">
        <v>14</v>
      </c>
      <c r="D16296" s="1" t="s">
        <v>29</v>
      </c>
      <c r="E16296" s="1" t="s">
        <v>19</v>
      </c>
      <c r="F16296" s="1" t="s">
        <v>32</v>
      </c>
      <c r="G16296">
        <v>7</v>
      </c>
      <c r="H16296">
        <v>3</v>
      </c>
      <c r="I16296">
        <v>82</v>
      </c>
      <c r="J16296">
        <f>IF(modern_teen_mental_health_main[[#This Row],[sleep_hours]]&gt;10,modern_teen_mental_health_main[[#This Row],[sleep_hours]]/10,modern_teen_mental_health_main[[#This Row],[sleep_hours]])</f>
        <v>8.1999999999999993</v>
      </c>
      <c r="K16296">
        <v>76</v>
      </c>
      <c r="L16296">
        <f>IF(modern_teen_mental_health_main[[#This Row],[screen_time_hours]]&gt;10,modern_teen_mental_health_main[[#This Row],[screen_time_hours]]/10,modern_teen_mental_health_main[[#This Row],[screen_time_hours]])</f>
        <v>7.6</v>
      </c>
      <c r="M16296" t="b">
        <v>1</v>
      </c>
      <c r="N16296" s="1" t="s">
        <v>25</v>
      </c>
      <c r="O16296" t="b">
        <v>0</v>
      </c>
      <c r="P16296" t="b">
        <v>1</v>
      </c>
      <c r="Q16296" t="b">
        <v>0</v>
      </c>
      <c r="R16296">
        <v>6</v>
      </c>
      <c r="S16296">
        <v>7</v>
      </c>
    </row>
    <row r="16297" spans="1:19" x14ac:dyDescent="0.2">
      <c r="A16297" s="1" t="s">
        <v>582</v>
      </c>
      <c r="B16297" s="2">
        <v>45663</v>
      </c>
      <c r="C16297">
        <v>14</v>
      </c>
      <c r="D16297" s="1" t="s">
        <v>29</v>
      </c>
      <c r="E16297" s="1" t="s">
        <v>19</v>
      </c>
      <c r="F16297" s="1" t="s">
        <v>32</v>
      </c>
      <c r="G16297">
        <v>4</v>
      </c>
      <c r="H16297">
        <v>6</v>
      </c>
      <c r="I16297">
        <v>50</v>
      </c>
      <c r="J16297">
        <f>IF(modern_teen_mental_health_main[[#This Row],[sleep_hours]]&gt;10,modern_teen_mental_health_main[[#This Row],[sleep_hours]]/10,modern_teen_mental_health_main[[#This Row],[sleep_hours]])</f>
        <v>5</v>
      </c>
      <c r="K16297">
        <v>56</v>
      </c>
      <c r="L16297">
        <f>IF(modern_teen_mental_health_main[[#This Row],[screen_time_hours]]&gt;10,modern_teen_mental_health_main[[#This Row],[screen_time_hours]]/10,modern_teen_mental_health_main[[#This Row],[screen_time_hours]])</f>
        <v>5.6</v>
      </c>
      <c r="M16297" t="b">
        <v>1</v>
      </c>
      <c r="N16297" s="1" t="s">
        <v>25</v>
      </c>
      <c r="O16297" t="b">
        <v>0</v>
      </c>
      <c r="P16297" t="b">
        <v>1</v>
      </c>
      <c r="Q16297" t="b">
        <v>0</v>
      </c>
      <c r="R16297">
        <v>9</v>
      </c>
      <c r="S16297">
        <v>8</v>
      </c>
    </row>
    <row r="16298" spans="1:19" x14ac:dyDescent="0.2">
      <c r="A16298" s="1" t="s">
        <v>582</v>
      </c>
      <c r="B16298" s="2">
        <v>45664</v>
      </c>
      <c r="C16298">
        <v>14</v>
      </c>
      <c r="D16298" s="1" t="s">
        <v>29</v>
      </c>
      <c r="E16298" s="1" t="s">
        <v>19</v>
      </c>
      <c r="F16298" s="1" t="s">
        <v>32</v>
      </c>
      <c r="G16298">
        <v>8</v>
      </c>
      <c r="H16298">
        <v>3</v>
      </c>
      <c r="I16298">
        <v>53</v>
      </c>
      <c r="J16298">
        <f>IF(modern_teen_mental_health_main[[#This Row],[sleep_hours]]&gt;10,modern_teen_mental_health_main[[#This Row],[sleep_hours]]/10,modern_teen_mental_health_main[[#This Row],[sleep_hours]])</f>
        <v>5.3</v>
      </c>
      <c r="K16298">
        <v>93</v>
      </c>
      <c r="L1629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6298" t="b">
        <v>1</v>
      </c>
      <c r="N16298" s="1" t="s">
        <v>22</v>
      </c>
      <c r="O16298" t="b">
        <v>1</v>
      </c>
      <c r="P16298" t="b">
        <v>1</v>
      </c>
      <c r="Q16298" t="b">
        <v>1</v>
      </c>
      <c r="R16298">
        <v>4</v>
      </c>
      <c r="S16298">
        <v>4</v>
      </c>
    </row>
    <row r="16299" spans="1:19" x14ac:dyDescent="0.2">
      <c r="A16299" s="1" t="s">
        <v>582</v>
      </c>
      <c r="B16299" s="2">
        <v>45665</v>
      </c>
      <c r="C16299">
        <v>14</v>
      </c>
      <c r="D16299" s="1" t="s">
        <v>29</v>
      </c>
      <c r="E16299" s="1" t="s">
        <v>19</v>
      </c>
      <c r="F16299" s="1" t="s">
        <v>32</v>
      </c>
      <c r="G16299">
        <v>5</v>
      </c>
      <c r="H16299">
        <v>6</v>
      </c>
      <c r="I16299">
        <v>51</v>
      </c>
      <c r="J16299">
        <f>IF(modern_teen_mental_health_main[[#This Row],[sleep_hours]]&gt;10,modern_teen_mental_health_main[[#This Row],[sleep_hours]]/10,modern_teen_mental_health_main[[#This Row],[sleep_hours]])</f>
        <v>5.0999999999999996</v>
      </c>
      <c r="K16299">
        <v>66</v>
      </c>
      <c r="L16299">
        <f>IF(modern_teen_mental_health_main[[#This Row],[screen_time_hours]]&gt;10,modern_teen_mental_health_main[[#This Row],[screen_time_hours]]/10,modern_teen_mental_health_main[[#This Row],[screen_time_hours]])</f>
        <v>6.6</v>
      </c>
      <c r="M16299" t="b">
        <v>1</v>
      </c>
      <c r="N16299" s="1" t="s">
        <v>26</v>
      </c>
      <c r="O16299" t="b">
        <v>0</v>
      </c>
      <c r="P16299" t="b">
        <v>0</v>
      </c>
      <c r="Q16299" t="b">
        <v>1</v>
      </c>
      <c r="R16299">
        <v>9</v>
      </c>
      <c r="S16299">
        <v>6</v>
      </c>
    </row>
    <row r="16300" spans="1:19" x14ac:dyDescent="0.2">
      <c r="A16300" s="1" t="s">
        <v>582</v>
      </c>
      <c r="B16300" s="2">
        <v>45666</v>
      </c>
      <c r="C16300">
        <v>14</v>
      </c>
      <c r="D16300" s="1" t="s">
        <v>29</v>
      </c>
      <c r="E16300" s="1" t="s">
        <v>19</v>
      </c>
      <c r="F16300" s="1" t="s">
        <v>32</v>
      </c>
      <c r="G16300">
        <v>7</v>
      </c>
      <c r="H16300">
        <v>4</v>
      </c>
      <c r="I16300">
        <v>70</v>
      </c>
      <c r="J16300">
        <f>IF(modern_teen_mental_health_main[[#This Row],[sleep_hours]]&gt;10,modern_teen_mental_health_main[[#This Row],[sleep_hours]]/10,modern_teen_mental_health_main[[#This Row],[sleep_hours]])</f>
        <v>7</v>
      </c>
      <c r="K16300">
        <v>69</v>
      </c>
      <c r="L16300">
        <f>IF(modern_teen_mental_health_main[[#This Row],[screen_time_hours]]&gt;10,modern_teen_mental_health_main[[#This Row],[screen_time_hours]]/10,modern_teen_mental_health_main[[#This Row],[screen_time_hours]])</f>
        <v>6.9</v>
      </c>
      <c r="M16300" t="b">
        <v>1</v>
      </c>
      <c r="N16300" s="1" t="s">
        <v>26</v>
      </c>
      <c r="O16300" t="b">
        <v>0</v>
      </c>
      <c r="P16300" t="b">
        <v>1</v>
      </c>
      <c r="Q16300" t="b">
        <v>1</v>
      </c>
      <c r="R16300">
        <v>7</v>
      </c>
      <c r="S16300">
        <v>6</v>
      </c>
    </row>
    <row r="16301" spans="1:19" x14ac:dyDescent="0.2">
      <c r="A16301" s="1" t="s">
        <v>582</v>
      </c>
      <c r="B16301" s="2">
        <v>45667</v>
      </c>
      <c r="C16301">
        <v>14</v>
      </c>
      <c r="D16301" s="1" t="s">
        <v>29</v>
      </c>
      <c r="E16301" s="1" t="s">
        <v>19</v>
      </c>
      <c r="F16301" s="1" t="s">
        <v>32</v>
      </c>
      <c r="G16301">
        <v>7</v>
      </c>
      <c r="H16301">
        <v>3</v>
      </c>
      <c r="I16301">
        <v>70</v>
      </c>
      <c r="J16301">
        <f>IF(modern_teen_mental_health_main[[#This Row],[sleep_hours]]&gt;10,modern_teen_mental_health_main[[#This Row],[sleep_hours]]/10,modern_teen_mental_health_main[[#This Row],[sleep_hours]])</f>
        <v>7</v>
      </c>
      <c r="K16301">
        <v>64</v>
      </c>
      <c r="L16301">
        <f>IF(modern_teen_mental_health_main[[#This Row],[screen_time_hours]]&gt;10,modern_teen_mental_health_main[[#This Row],[screen_time_hours]]/10,modern_teen_mental_health_main[[#This Row],[screen_time_hours]])</f>
        <v>6.4</v>
      </c>
      <c r="M16301" t="b">
        <v>0</v>
      </c>
      <c r="N16301" s="1" t="s">
        <v>21</v>
      </c>
      <c r="O16301" t="b">
        <v>1</v>
      </c>
      <c r="P16301" t="b">
        <v>0</v>
      </c>
      <c r="Q16301" t="b">
        <v>0</v>
      </c>
      <c r="R16301">
        <v>4</v>
      </c>
      <c r="S16301">
        <v>7</v>
      </c>
    </row>
    <row r="16302" spans="1:19" x14ac:dyDescent="0.2">
      <c r="A16302" s="1" t="s">
        <v>582</v>
      </c>
      <c r="B16302" s="2">
        <v>45668</v>
      </c>
      <c r="C16302">
        <v>14</v>
      </c>
      <c r="D16302" s="1" t="s">
        <v>29</v>
      </c>
      <c r="E16302" s="1" t="s">
        <v>19</v>
      </c>
      <c r="F16302" s="1" t="s">
        <v>32</v>
      </c>
      <c r="G16302">
        <v>9</v>
      </c>
      <c r="H16302">
        <v>1</v>
      </c>
      <c r="I16302">
        <v>60</v>
      </c>
      <c r="J16302">
        <f>IF(modern_teen_mental_health_main[[#This Row],[sleep_hours]]&gt;10,modern_teen_mental_health_main[[#This Row],[sleep_hours]]/10,modern_teen_mental_health_main[[#This Row],[sleep_hours]])</f>
        <v>6</v>
      </c>
      <c r="K16302">
        <v>73</v>
      </c>
      <c r="L16302">
        <f>IF(modern_teen_mental_health_main[[#This Row],[screen_time_hours]]&gt;10,modern_teen_mental_health_main[[#This Row],[screen_time_hours]]/10,modern_teen_mental_health_main[[#This Row],[screen_time_hours]])</f>
        <v>7.3</v>
      </c>
      <c r="M16302" t="b">
        <v>1</v>
      </c>
      <c r="N16302" s="1" t="s">
        <v>23</v>
      </c>
      <c r="O16302" t="b">
        <v>0</v>
      </c>
      <c r="P16302" t="b">
        <v>1</v>
      </c>
      <c r="Q16302" t="b">
        <v>0</v>
      </c>
      <c r="R16302">
        <v>9</v>
      </c>
      <c r="S16302">
        <v>5</v>
      </c>
    </row>
    <row r="16303" spans="1:19" x14ac:dyDescent="0.2">
      <c r="A16303" s="1" t="s">
        <v>582</v>
      </c>
      <c r="B16303" s="2">
        <v>45669</v>
      </c>
      <c r="C16303">
        <v>14</v>
      </c>
      <c r="D16303" s="1" t="s">
        <v>29</v>
      </c>
      <c r="E16303" s="1" t="s">
        <v>19</v>
      </c>
      <c r="F16303" s="1" t="s">
        <v>32</v>
      </c>
      <c r="G16303">
        <v>4</v>
      </c>
      <c r="H16303">
        <v>5</v>
      </c>
      <c r="I16303">
        <v>73</v>
      </c>
      <c r="J16303">
        <f>IF(modern_teen_mental_health_main[[#This Row],[sleep_hours]]&gt;10,modern_teen_mental_health_main[[#This Row],[sleep_hours]]/10,modern_teen_mental_health_main[[#This Row],[sleep_hours]])</f>
        <v>7.3</v>
      </c>
      <c r="K16303">
        <v>89</v>
      </c>
      <c r="L16303">
        <f>IF(modern_teen_mental_health_main[[#This Row],[screen_time_hours]]&gt;10,modern_teen_mental_health_main[[#This Row],[screen_time_hours]]/10,modern_teen_mental_health_main[[#This Row],[screen_time_hours]])</f>
        <v>8.9</v>
      </c>
      <c r="M16303" t="b">
        <v>1</v>
      </c>
      <c r="N16303" s="1" t="s">
        <v>24</v>
      </c>
      <c r="O16303" t="b">
        <v>1</v>
      </c>
      <c r="P16303" t="b">
        <v>0</v>
      </c>
      <c r="Q16303" t="b">
        <v>1</v>
      </c>
      <c r="R16303">
        <v>6</v>
      </c>
      <c r="S16303">
        <v>9</v>
      </c>
    </row>
    <row r="16304" spans="1:19" x14ac:dyDescent="0.2">
      <c r="A16304" s="1" t="s">
        <v>582</v>
      </c>
      <c r="B16304" s="2">
        <v>45670</v>
      </c>
      <c r="C16304">
        <v>14</v>
      </c>
      <c r="D16304" s="1" t="s">
        <v>29</v>
      </c>
      <c r="E16304" s="1" t="s">
        <v>19</v>
      </c>
      <c r="F16304" s="1" t="s">
        <v>32</v>
      </c>
      <c r="G16304">
        <v>5</v>
      </c>
      <c r="H16304">
        <v>4</v>
      </c>
      <c r="I16304">
        <v>50</v>
      </c>
      <c r="J16304">
        <f>IF(modern_teen_mental_health_main[[#This Row],[sleep_hours]]&gt;10,modern_teen_mental_health_main[[#This Row],[sleep_hours]]/10,modern_teen_mental_health_main[[#This Row],[sleep_hours]])</f>
        <v>5</v>
      </c>
      <c r="K16304">
        <v>83</v>
      </c>
      <c r="L163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304" t="b">
        <v>1</v>
      </c>
      <c r="N16304" s="1" t="s">
        <v>27</v>
      </c>
      <c r="O16304" t="b">
        <v>1</v>
      </c>
      <c r="P16304" t="b">
        <v>1</v>
      </c>
      <c r="Q16304" t="b">
        <v>0</v>
      </c>
      <c r="R16304">
        <v>9</v>
      </c>
      <c r="S16304">
        <v>6</v>
      </c>
    </row>
    <row r="16305" spans="1:19" x14ac:dyDescent="0.2">
      <c r="A16305" s="1" t="s">
        <v>582</v>
      </c>
      <c r="B16305" s="2">
        <v>45671</v>
      </c>
      <c r="C16305">
        <v>14</v>
      </c>
      <c r="D16305" s="1" t="s">
        <v>29</v>
      </c>
      <c r="E16305" s="1" t="s">
        <v>19</v>
      </c>
      <c r="F16305" s="1" t="s">
        <v>32</v>
      </c>
      <c r="G16305">
        <v>9</v>
      </c>
      <c r="H16305">
        <v>1</v>
      </c>
      <c r="I16305">
        <v>92</v>
      </c>
      <c r="J16305">
        <f>IF(modern_teen_mental_health_main[[#This Row],[sleep_hours]]&gt;10,modern_teen_mental_health_main[[#This Row],[sleep_hours]]/10,modern_teen_mental_health_main[[#This Row],[sleep_hours]])</f>
        <v>9.1999999999999993</v>
      </c>
      <c r="K16305">
        <v>43</v>
      </c>
      <c r="L16305">
        <f>IF(modern_teen_mental_health_main[[#This Row],[screen_time_hours]]&gt;10,modern_teen_mental_health_main[[#This Row],[screen_time_hours]]/10,modern_teen_mental_health_main[[#This Row],[screen_time_hours]])</f>
        <v>4.3</v>
      </c>
      <c r="M16305" t="b">
        <v>1</v>
      </c>
      <c r="N16305" s="1" t="s">
        <v>23</v>
      </c>
      <c r="O16305" t="b">
        <v>1</v>
      </c>
      <c r="P16305" t="b">
        <v>0</v>
      </c>
      <c r="Q16305" t="b">
        <v>0</v>
      </c>
      <c r="R16305">
        <v>3</v>
      </c>
      <c r="S16305">
        <v>6</v>
      </c>
    </row>
    <row r="16306" spans="1:19" x14ac:dyDescent="0.2">
      <c r="A16306" s="1" t="s">
        <v>582</v>
      </c>
      <c r="B16306" s="2">
        <v>45672</v>
      </c>
      <c r="C16306">
        <v>14</v>
      </c>
      <c r="D16306" s="1" t="s">
        <v>29</v>
      </c>
      <c r="E16306" s="1" t="s">
        <v>19</v>
      </c>
      <c r="F16306" s="1" t="s">
        <v>32</v>
      </c>
      <c r="G16306">
        <v>8</v>
      </c>
      <c r="H16306">
        <v>2</v>
      </c>
      <c r="I16306">
        <v>71</v>
      </c>
      <c r="J16306">
        <f>IF(modern_teen_mental_health_main[[#This Row],[sleep_hours]]&gt;10,modern_teen_mental_health_main[[#This Row],[sleep_hours]]/10,modern_teen_mental_health_main[[#This Row],[sleep_hours]])</f>
        <v>7.1</v>
      </c>
      <c r="K16306">
        <v>84</v>
      </c>
      <c r="L16306">
        <f>IF(modern_teen_mental_health_main[[#This Row],[screen_time_hours]]&gt;10,modern_teen_mental_health_main[[#This Row],[screen_time_hours]]/10,modern_teen_mental_health_main[[#This Row],[screen_time_hours]])</f>
        <v>8.4</v>
      </c>
      <c r="M16306" t="b">
        <v>0</v>
      </c>
      <c r="N16306" s="1" t="s">
        <v>21</v>
      </c>
      <c r="O16306" t="b">
        <v>1</v>
      </c>
      <c r="P16306" t="b">
        <v>0</v>
      </c>
      <c r="Q16306" t="b">
        <v>0</v>
      </c>
      <c r="R16306">
        <v>6</v>
      </c>
      <c r="S16306">
        <v>4</v>
      </c>
    </row>
    <row r="16307" spans="1:19" x14ac:dyDescent="0.2">
      <c r="A16307" s="1" t="s">
        <v>582</v>
      </c>
      <c r="B16307" s="2">
        <v>45673</v>
      </c>
      <c r="C16307">
        <v>14</v>
      </c>
      <c r="D16307" s="1" t="s">
        <v>29</v>
      </c>
      <c r="E16307" s="1" t="s">
        <v>19</v>
      </c>
      <c r="F16307" s="1" t="s">
        <v>32</v>
      </c>
      <c r="G16307">
        <v>5</v>
      </c>
      <c r="H16307">
        <v>6</v>
      </c>
      <c r="I16307">
        <v>62</v>
      </c>
      <c r="J16307">
        <f>IF(modern_teen_mental_health_main[[#This Row],[sleep_hours]]&gt;10,modern_teen_mental_health_main[[#This Row],[sleep_hours]]/10,modern_teen_mental_health_main[[#This Row],[sleep_hours]])</f>
        <v>6.2</v>
      </c>
      <c r="K16307">
        <v>80</v>
      </c>
      <c r="L16307">
        <f>IF(modern_teen_mental_health_main[[#This Row],[screen_time_hours]]&gt;10,modern_teen_mental_health_main[[#This Row],[screen_time_hours]]/10,modern_teen_mental_health_main[[#This Row],[screen_time_hours]])</f>
        <v>8</v>
      </c>
      <c r="M16307" t="b">
        <v>1</v>
      </c>
      <c r="N16307" s="1" t="s">
        <v>23</v>
      </c>
      <c r="O16307" t="b">
        <v>1</v>
      </c>
      <c r="P16307" t="b">
        <v>0</v>
      </c>
      <c r="Q16307" t="b">
        <v>0</v>
      </c>
      <c r="R16307">
        <v>5</v>
      </c>
      <c r="S16307">
        <v>8</v>
      </c>
    </row>
    <row r="16308" spans="1:19" x14ac:dyDescent="0.2">
      <c r="A16308" s="1" t="s">
        <v>582</v>
      </c>
      <c r="B16308" s="2">
        <v>45674</v>
      </c>
      <c r="C16308">
        <v>14</v>
      </c>
      <c r="D16308" s="1" t="s">
        <v>29</v>
      </c>
      <c r="E16308" s="1" t="s">
        <v>19</v>
      </c>
      <c r="F16308" s="1" t="s">
        <v>32</v>
      </c>
      <c r="G16308">
        <v>4</v>
      </c>
      <c r="H16308">
        <v>5</v>
      </c>
      <c r="I16308">
        <v>75</v>
      </c>
      <c r="J16308">
        <f>IF(modern_teen_mental_health_main[[#This Row],[sleep_hours]]&gt;10,modern_teen_mental_health_main[[#This Row],[sleep_hours]]/10,modern_teen_mental_health_main[[#This Row],[sleep_hours]])</f>
        <v>7.5</v>
      </c>
      <c r="K16308">
        <v>86</v>
      </c>
      <c r="L16308">
        <f>IF(modern_teen_mental_health_main[[#This Row],[screen_time_hours]]&gt;10,modern_teen_mental_health_main[[#This Row],[screen_time_hours]]/10,modern_teen_mental_health_main[[#This Row],[screen_time_hours]])</f>
        <v>8.6</v>
      </c>
      <c r="M16308" t="b">
        <v>0</v>
      </c>
      <c r="N16308" s="1" t="s">
        <v>21</v>
      </c>
      <c r="O16308" t="b">
        <v>1</v>
      </c>
      <c r="P16308" t="b">
        <v>1</v>
      </c>
      <c r="Q16308" t="b">
        <v>1</v>
      </c>
      <c r="R16308">
        <v>7</v>
      </c>
      <c r="S16308">
        <v>6</v>
      </c>
    </row>
    <row r="16309" spans="1:19" x14ac:dyDescent="0.2">
      <c r="A16309" s="1" t="s">
        <v>582</v>
      </c>
      <c r="B16309" s="2">
        <v>45675</v>
      </c>
      <c r="C16309">
        <v>14</v>
      </c>
      <c r="D16309" s="1" t="s">
        <v>29</v>
      </c>
      <c r="E16309" s="1" t="s">
        <v>19</v>
      </c>
      <c r="F16309" s="1" t="s">
        <v>32</v>
      </c>
      <c r="G16309">
        <v>8</v>
      </c>
      <c r="H16309">
        <v>2</v>
      </c>
      <c r="I16309">
        <v>52</v>
      </c>
      <c r="J16309">
        <f>IF(modern_teen_mental_health_main[[#This Row],[sleep_hours]]&gt;10,modern_teen_mental_health_main[[#This Row],[sleep_hours]]/10,modern_teen_mental_health_main[[#This Row],[sleep_hours]])</f>
        <v>5.2</v>
      </c>
      <c r="K16309">
        <v>48</v>
      </c>
      <c r="L16309">
        <f>IF(modern_teen_mental_health_main[[#This Row],[screen_time_hours]]&gt;10,modern_teen_mental_health_main[[#This Row],[screen_time_hours]]/10,modern_teen_mental_health_main[[#This Row],[screen_time_hours]])</f>
        <v>4.8</v>
      </c>
      <c r="M16309" t="b">
        <v>1</v>
      </c>
      <c r="N16309" s="1" t="s">
        <v>22</v>
      </c>
      <c r="O16309" t="b">
        <v>0</v>
      </c>
      <c r="P16309" t="b">
        <v>0</v>
      </c>
      <c r="Q16309" t="b">
        <v>1</v>
      </c>
      <c r="R16309">
        <v>7</v>
      </c>
      <c r="S16309">
        <v>8</v>
      </c>
    </row>
    <row r="16310" spans="1:19" x14ac:dyDescent="0.2">
      <c r="A16310" s="1" t="s">
        <v>582</v>
      </c>
      <c r="B16310" s="2">
        <v>45676</v>
      </c>
      <c r="C16310">
        <v>14</v>
      </c>
      <c r="D16310" s="1" t="s">
        <v>29</v>
      </c>
      <c r="E16310" s="1" t="s">
        <v>19</v>
      </c>
      <c r="F16310" s="1" t="s">
        <v>32</v>
      </c>
      <c r="G16310">
        <v>3</v>
      </c>
      <c r="H16310">
        <v>8</v>
      </c>
      <c r="I16310">
        <v>61</v>
      </c>
      <c r="J16310">
        <f>IF(modern_teen_mental_health_main[[#This Row],[sleep_hours]]&gt;10,modern_teen_mental_health_main[[#This Row],[sleep_hours]]/10,modern_teen_mental_health_main[[#This Row],[sleep_hours]])</f>
        <v>6.1</v>
      </c>
      <c r="K16310">
        <v>79</v>
      </c>
      <c r="L16310">
        <f>IF(modern_teen_mental_health_main[[#This Row],[screen_time_hours]]&gt;10,modern_teen_mental_health_main[[#This Row],[screen_time_hours]]/10,modern_teen_mental_health_main[[#This Row],[screen_time_hours]])</f>
        <v>7.9</v>
      </c>
      <c r="M16310" t="b">
        <v>1</v>
      </c>
      <c r="N16310" s="1" t="s">
        <v>25</v>
      </c>
      <c r="O16310" t="b">
        <v>0</v>
      </c>
      <c r="P16310" t="b">
        <v>1</v>
      </c>
      <c r="Q16310" t="b">
        <v>0</v>
      </c>
      <c r="R16310">
        <v>8</v>
      </c>
      <c r="S16310">
        <v>9</v>
      </c>
    </row>
    <row r="16311" spans="1:19" x14ac:dyDescent="0.2">
      <c r="A16311" s="1" t="s">
        <v>582</v>
      </c>
      <c r="B16311" s="2">
        <v>45677</v>
      </c>
      <c r="C16311">
        <v>14</v>
      </c>
      <c r="D16311" s="1" t="s">
        <v>29</v>
      </c>
      <c r="E16311" s="1" t="s">
        <v>19</v>
      </c>
      <c r="F16311" s="1" t="s">
        <v>32</v>
      </c>
      <c r="G16311">
        <v>3</v>
      </c>
      <c r="H16311">
        <v>6</v>
      </c>
      <c r="I16311">
        <v>44</v>
      </c>
      <c r="J16311">
        <f>IF(modern_teen_mental_health_main[[#This Row],[sleep_hours]]&gt;10,modern_teen_mental_health_main[[#This Row],[sleep_hours]]/10,modern_teen_mental_health_main[[#This Row],[sleep_hours]])</f>
        <v>4.4000000000000004</v>
      </c>
      <c r="K16311">
        <v>49</v>
      </c>
      <c r="L1631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311" t="b">
        <v>1</v>
      </c>
      <c r="N16311" s="1" t="s">
        <v>25</v>
      </c>
      <c r="O16311" t="b">
        <v>0</v>
      </c>
      <c r="P16311" t="b">
        <v>0</v>
      </c>
      <c r="Q16311" t="b">
        <v>1</v>
      </c>
      <c r="R16311">
        <v>7</v>
      </c>
      <c r="S16311">
        <v>4</v>
      </c>
    </row>
    <row r="16312" spans="1:19" x14ac:dyDescent="0.2">
      <c r="A16312" s="1" t="s">
        <v>582</v>
      </c>
      <c r="B16312" s="2">
        <v>45678</v>
      </c>
      <c r="C16312">
        <v>14</v>
      </c>
      <c r="D16312" s="1" t="s">
        <v>29</v>
      </c>
      <c r="E16312" s="1" t="s">
        <v>19</v>
      </c>
      <c r="F16312" s="1" t="s">
        <v>32</v>
      </c>
      <c r="G16312">
        <v>5</v>
      </c>
      <c r="H16312">
        <v>6</v>
      </c>
      <c r="I16312">
        <v>69</v>
      </c>
      <c r="J16312">
        <f>IF(modern_teen_mental_health_main[[#This Row],[sleep_hours]]&gt;10,modern_teen_mental_health_main[[#This Row],[sleep_hours]]/10,modern_teen_mental_health_main[[#This Row],[sleep_hours]])</f>
        <v>6.9</v>
      </c>
      <c r="K16312">
        <v>62</v>
      </c>
      <c r="L16312">
        <f>IF(modern_teen_mental_health_main[[#This Row],[screen_time_hours]]&gt;10,modern_teen_mental_health_main[[#This Row],[screen_time_hours]]/10,modern_teen_mental_health_main[[#This Row],[screen_time_hours]])</f>
        <v>6.2</v>
      </c>
      <c r="M16312" t="b">
        <v>1</v>
      </c>
      <c r="N16312" s="1" t="s">
        <v>25</v>
      </c>
      <c r="O16312" t="b">
        <v>1</v>
      </c>
      <c r="P16312" t="b">
        <v>0</v>
      </c>
      <c r="Q16312" t="b">
        <v>1</v>
      </c>
      <c r="R16312">
        <v>8</v>
      </c>
      <c r="S16312">
        <v>7</v>
      </c>
    </row>
    <row r="16313" spans="1:19" x14ac:dyDescent="0.2">
      <c r="A16313" s="1" t="s">
        <v>582</v>
      </c>
      <c r="B16313" s="2">
        <v>45679</v>
      </c>
      <c r="C16313">
        <v>14</v>
      </c>
      <c r="D16313" s="1" t="s">
        <v>29</v>
      </c>
      <c r="E16313" s="1" t="s">
        <v>19</v>
      </c>
      <c r="F16313" s="1" t="s">
        <v>32</v>
      </c>
      <c r="G16313">
        <v>7</v>
      </c>
      <c r="H16313">
        <v>3</v>
      </c>
      <c r="I16313">
        <v>61</v>
      </c>
      <c r="J16313">
        <f>IF(modern_teen_mental_health_main[[#This Row],[sleep_hours]]&gt;10,modern_teen_mental_health_main[[#This Row],[sleep_hours]]/10,modern_teen_mental_health_main[[#This Row],[sleep_hours]])</f>
        <v>6.1</v>
      </c>
      <c r="K16313">
        <v>43</v>
      </c>
      <c r="L16313">
        <f>IF(modern_teen_mental_health_main[[#This Row],[screen_time_hours]]&gt;10,modern_teen_mental_health_main[[#This Row],[screen_time_hours]]/10,modern_teen_mental_health_main[[#This Row],[screen_time_hours]])</f>
        <v>4.3</v>
      </c>
      <c r="M16313" t="b">
        <v>1</v>
      </c>
      <c r="N16313" s="1" t="s">
        <v>24</v>
      </c>
      <c r="O16313" t="b">
        <v>0</v>
      </c>
      <c r="P16313" t="b">
        <v>0</v>
      </c>
      <c r="Q16313" t="b">
        <v>1</v>
      </c>
      <c r="R16313">
        <v>5</v>
      </c>
      <c r="S16313">
        <v>6</v>
      </c>
    </row>
    <row r="16314" spans="1:19" x14ac:dyDescent="0.2">
      <c r="A16314" s="1" t="s">
        <v>582</v>
      </c>
      <c r="B16314" s="2">
        <v>45680</v>
      </c>
      <c r="C16314">
        <v>14</v>
      </c>
      <c r="D16314" s="1" t="s">
        <v>29</v>
      </c>
      <c r="E16314" s="1" t="s">
        <v>19</v>
      </c>
      <c r="F16314" s="1" t="s">
        <v>32</v>
      </c>
      <c r="G16314">
        <v>6</v>
      </c>
      <c r="H16314">
        <v>5</v>
      </c>
      <c r="I16314">
        <v>65</v>
      </c>
      <c r="J16314">
        <f>IF(modern_teen_mental_health_main[[#This Row],[sleep_hours]]&gt;10,modern_teen_mental_health_main[[#This Row],[sleep_hours]]/10,modern_teen_mental_health_main[[#This Row],[sleep_hours]])</f>
        <v>6.5</v>
      </c>
      <c r="K16314">
        <v>104</v>
      </c>
      <c r="L16314">
        <f>IF(modern_teen_mental_health_main[[#This Row],[screen_time_hours]]&gt;10,modern_teen_mental_health_main[[#This Row],[screen_time_hours]]/10,modern_teen_mental_health_main[[#This Row],[screen_time_hours]])</f>
        <v>10.4</v>
      </c>
      <c r="M16314" t="b">
        <v>1</v>
      </c>
      <c r="N16314" s="1" t="s">
        <v>26</v>
      </c>
      <c r="O16314" t="b">
        <v>1</v>
      </c>
      <c r="P16314" t="b">
        <v>1</v>
      </c>
      <c r="Q16314" t="b">
        <v>0</v>
      </c>
      <c r="R16314">
        <v>8</v>
      </c>
      <c r="S16314">
        <v>6</v>
      </c>
    </row>
    <row r="16315" spans="1:19" x14ac:dyDescent="0.2">
      <c r="A16315" s="1" t="s">
        <v>582</v>
      </c>
      <c r="B16315" s="2">
        <v>45681</v>
      </c>
      <c r="C16315">
        <v>14</v>
      </c>
      <c r="D16315" s="1" t="s">
        <v>29</v>
      </c>
      <c r="E16315" s="1" t="s">
        <v>19</v>
      </c>
      <c r="F16315" s="1" t="s">
        <v>32</v>
      </c>
      <c r="G16315">
        <v>5</v>
      </c>
      <c r="H16315">
        <v>4</v>
      </c>
      <c r="I16315">
        <v>56</v>
      </c>
      <c r="J16315">
        <f>IF(modern_teen_mental_health_main[[#This Row],[sleep_hours]]&gt;10,modern_teen_mental_health_main[[#This Row],[sleep_hours]]/10,modern_teen_mental_health_main[[#This Row],[sleep_hours]])</f>
        <v>5.6</v>
      </c>
      <c r="K16315">
        <v>42</v>
      </c>
      <c r="L16315">
        <f>IF(modern_teen_mental_health_main[[#This Row],[screen_time_hours]]&gt;10,modern_teen_mental_health_main[[#This Row],[screen_time_hours]]/10,modern_teen_mental_health_main[[#This Row],[screen_time_hours]])</f>
        <v>4.2</v>
      </c>
      <c r="M16315" t="b">
        <v>1</v>
      </c>
      <c r="N16315" s="1" t="s">
        <v>25</v>
      </c>
      <c r="O16315" t="b">
        <v>1</v>
      </c>
      <c r="P16315" t="b">
        <v>1</v>
      </c>
      <c r="Q16315" t="b">
        <v>0</v>
      </c>
      <c r="R16315">
        <v>4</v>
      </c>
      <c r="S16315">
        <v>4</v>
      </c>
    </row>
    <row r="16316" spans="1:19" x14ac:dyDescent="0.2">
      <c r="A16316" s="1" t="s">
        <v>582</v>
      </c>
      <c r="B16316" s="2">
        <v>45682</v>
      </c>
      <c r="C16316">
        <v>14</v>
      </c>
      <c r="D16316" s="1" t="s">
        <v>29</v>
      </c>
      <c r="E16316" s="1" t="s">
        <v>19</v>
      </c>
      <c r="F16316" s="1" t="s">
        <v>32</v>
      </c>
      <c r="G16316">
        <v>8</v>
      </c>
      <c r="H16316">
        <v>3</v>
      </c>
      <c r="I16316">
        <v>48</v>
      </c>
      <c r="J16316">
        <f>IF(modern_teen_mental_health_main[[#This Row],[sleep_hours]]&gt;10,modern_teen_mental_health_main[[#This Row],[sleep_hours]]/10,modern_teen_mental_health_main[[#This Row],[sleep_hours]])</f>
        <v>4.8</v>
      </c>
      <c r="K16316">
        <v>83</v>
      </c>
      <c r="L1631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316" t="b">
        <v>1</v>
      </c>
      <c r="N16316" s="1" t="s">
        <v>24</v>
      </c>
      <c r="O16316" t="b">
        <v>0</v>
      </c>
      <c r="P16316" t="b">
        <v>1</v>
      </c>
      <c r="Q16316" t="b">
        <v>0</v>
      </c>
      <c r="R16316">
        <v>7</v>
      </c>
      <c r="S16316">
        <v>6</v>
      </c>
    </row>
    <row r="16317" spans="1:19" x14ac:dyDescent="0.2">
      <c r="A16317" s="1" t="s">
        <v>582</v>
      </c>
      <c r="B16317" s="2">
        <v>45683</v>
      </c>
      <c r="C16317">
        <v>14</v>
      </c>
      <c r="D16317" s="1" t="s">
        <v>29</v>
      </c>
      <c r="E16317" s="1" t="s">
        <v>19</v>
      </c>
      <c r="F16317" s="1" t="s">
        <v>32</v>
      </c>
      <c r="G16317">
        <v>3</v>
      </c>
      <c r="H16317">
        <v>6</v>
      </c>
      <c r="I16317">
        <v>77</v>
      </c>
      <c r="J16317">
        <f>IF(modern_teen_mental_health_main[[#This Row],[sleep_hours]]&gt;10,modern_teen_mental_health_main[[#This Row],[sleep_hours]]/10,modern_teen_mental_health_main[[#This Row],[sleep_hours]])</f>
        <v>7.7</v>
      </c>
      <c r="K16317">
        <v>57</v>
      </c>
      <c r="L16317">
        <f>IF(modern_teen_mental_health_main[[#This Row],[screen_time_hours]]&gt;10,modern_teen_mental_health_main[[#This Row],[screen_time_hours]]/10,modern_teen_mental_health_main[[#This Row],[screen_time_hours]])</f>
        <v>5.7</v>
      </c>
      <c r="M16317" t="b">
        <v>1</v>
      </c>
      <c r="N16317" s="1" t="s">
        <v>27</v>
      </c>
      <c r="O16317" t="b">
        <v>0</v>
      </c>
      <c r="P16317" t="b">
        <v>0</v>
      </c>
      <c r="Q16317" t="b">
        <v>1</v>
      </c>
      <c r="R16317">
        <v>9</v>
      </c>
      <c r="S16317">
        <v>4</v>
      </c>
    </row>
    <row r="16318" spans="1:19" x14ac:dyDescent="0.2">
      <c r="A16318" s="1" t="s">
        <v>582</v>
      </c>
      <c r="B16318" s="2">
        <v>45684</v>
      </c>
      <c r="C16318">
        <v>14</v>
      </c>
      <c r="D16318" s="1" t="s">
        <v>29</v>
      </c>
      <c r="E16318" s="1" t="s">
        <v>19</v>
      </c>
      <c r="F16318" s="1" t="s">
        <v>32</v>
      </c>
      <c r="G16318">
        <v>3</v>
      </c>
      <c r="H16318">
        <v>6</v>
      </c>
      <c r="I16318">
        <v>54</v>
      </c>
      <c r="J16318">
        <f>IF(modern_teen_mental_health_main[[#This Row],[sleep_hours]]&gt;10,modern_teen_mental_health_main[[#This Row],[sleep_hours]]/10,modern_teen_mental_health_main[[#This Row],[sleep_hours]])</f>
        <v>5.4</v>
      </c>
      <c r="K16318">
        <v>27</v>
      </c>
      <c r="L16318">
        <f>IF(modern_teen_mental_health_main[[#This Row],[screen_time_hours]]&gt;10,modern_teen_mental_health_main[[#This Row],[screen_time_hours]]/10,modern_teen_mental_health_main[[#This Row],[screen_time_hours]])</f>
        <v>2.7</v>
      </c>
      <c r="M16318" t="b">
        <v>1</v>
      </c>
      <c r="N16318" s="1" t="s">
        <v>26</v>
      </c>
      <c r="O16318" t="b">
        <v>0</v>
      </c>
      <c r="P16318" t="b">
        <v>0</v>
      </c>
      <c r="Q16318" t="b">
        <v>1</v>
      </c>
      <c r="R16318">
        <v>6</v>
      </c>
      <c r="S16318">
        <v>4</v>
      </c>
    </row>
    <row r="16319" spans="1:19" x14ac:dyDescent="0.2">
      <c r="A16319" s="1" t="s">
        <v>582</v>
      </c>
      <c r="B16319" s="2">
        <v>45685</v>
      </c>
      <c r="C16319">
        <v>14</v>
      </c>
      <c r="D16319" s="1" t="s">
        <v>29</v>
      </c>
      <c r="E16319" s="1" t="s">
        <v>19</v>
      </c>
      <c r="F16319" s="1" t="s">
        <v>32</v>
      </c>
      <c r="G16319">
        <v>9</v>
      </c>
      <c r="H16319">
        <v>2</v>
      </c>
      <c r="I16319">
        <v>87</v>
      </c>
      <c r="J16319">
        <f>IF(modern_teen_mental_health_main[[#This Row],[sleep_hours]]&gt;10,modern_teen_mental_health_main[[#This Row],[sleep_hours]]/10,modern_teen_mental_health_main[[#This Row],[sleep_hours]])</f>
        <v>8.6999999999999993</v>
      </c>
      <c r="K16319">
        <v>106</v>
      </c>
      <c r="L16319">
        <f>IF(modern_teen_mental_health_main[[#This Row],[screen_time_hours]]&gt;10,modern_teen_mental_health_main[[#This Row],[screen_time_hours]]/10,modern_teen_mental_health_main[[#This Row],[screen_time_hours]])</f>
        <v>10.6</v>
      </c>
      <c r="M16319" t="b">
        <v>0</v>
      </c>
      <c r="N16319" s="1" t="s">
        <v>21</v>
      </c>
      <c r="O16319" t="b">
        <v>1</v>
      </c>
      <c r="P16319" t="b">
        <v>0</v>
      </c>
      <c r="Q16319" t="b">
        <v>1</v>
      </c>
      <c r="R16319">
        <v>6</v>
      </c>
      <c r="S16319">
        <v>4</v>
      </c>
    </row>
    <row r="16320" spans="1:19" x14ac:dyDescent="0.2">
      <c r="A16320" s="1" t="s">
        <v>582</v>
      </c>
      <c r="B16320" s="2">
        <v>45686</v>
      </c>
      <c r="C16320">
        <v>14</v>
      </c>
      <c r="D16320" s="1" t="s">
        <v>29</v>
      </c>
      <c r="E16320" s="1" t="s">
        <v>19</v>
      </c>
      <c r="F16320" s="1" t="s">
        <v>32</v>
      </c>
      <c r="G16320">
        <v>8</v>
      </c>
      <c r="H16320">
        <v>3</v>
      </c>
      <c r="I16320">
        <v>50</v>
      </c>
      <c r="J16320">
        <f>IF(modern_teen_mental_health_main[[#This Row],[sleep_hours]]&gt;10,modern_teen_mental_health_main[[#This Row],[sleep_hours]]/10,modern_teen_mental_health_main[[#This Row],[sleep_hours]])</f>
        <v>5</v>
      </c>
      <c r="K16320">
        <v>56</v>
      </c>
      <c r="L16320">
        <f>IF(modern_teen_mental_health_main[[#This Row],[screen_time_hours]]&gt;10,modern_teen_mental_health_main[[#This Row],[screen_time_hours]]/10,modern_teen_mental_health_main[[#This Row],[screen_time_hours]])</f>
        <v>5.6</v>
      </c>
      <c r="M16320" t="b">
        <v>1</v>
      </c>
      <c r="N16320" s="1" t="s">
        <v>26</v>
      </c>
      <c r="O16320" t="b">
        <v>0</v>
      </c>
      <c r="P16320" t="b">
        <v>1</v>
      </c>
      <c r="Q16320" t="b">
        <v>0</v>
      </c>
      <c r="R16320">
        <v>3</v>
      </c>
      <c r="S16320">
        <v>8</v>
      </c>
    </row>
    <row r="16321" spans="1:19" x14ac:dyDescent="0.2">
      <c r="A16321" s="1" t="s">
        <v>582</v>
      </c>
      <c r="B16321" s="2">
        <v>45687</v>
      </c>
      <c r="C16321">
        <v>14</v>
      </c>
      <c r="D16321" s="1" t="s">
        <v>29</v>
      </c>
      <c r="E16321" s="1" t="s">
        <v>19</v>
      </c>
      <c r="F16321" s="1" t="s">
        <v>32</v>
      </c>
      <c r="G16321">
        <v>4</v>
      </c>
      <c r="H16321">
        <v>6</v>
      </c>
      <c r="I16321">
        <v>62</v>
      </c>
      <c r="J16321">
        <f>IF(modern_teen_mental_health_main[[#This Row],[sleep_hours]]&gt;10,modern_teen_mental_health_main[[#This Row],[sleep_hours]]/10,modern_teen_mental_health_main[[#This Row],[sleep_hours]])</f>
        <v>6.2</v>
      </c>
      <c r="K16321">
        <v>83</v>
      </c>
      <c r="L1632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321" t="b">
        <v>1</v>
      </c>
      <c r="N16321" s="1" t="s">
        <v>26</v>
      </c>
      <c r="O16321" t="b">
        <v>1</v>
      </c>
      <c r="P16321" t="b">
        <v>0</v>
      </c>
      <c r="Q16321" t="b">
        <v>1</v>
      </c>
      <c r="R16321">
        <v>6</v>
      </c>
      <c r="S16321">
        <v>4</v>
      </c>
    </row>
    <row r="16322" spans="1:19" x14ac:dyDescent="0.2">
      <c r="A16322" s="1" t="s">
        <v>583</v>
      </c>
      <c r="B16322" s="2">
        <v>45658</v>
      </c>
      <c r="C16322">
        <v>14</v>
      </c>
      <c r="D16322" s="1" t="s">
        <v>36</v>
      </c>
      <c r="E16322" s="1" t="s">
        <v>38</v>
      </c>
      <c r="F16322" s="1" t="s">
        <v>34</v>
      </c>
      <c r="G16322">
        <v>4</v>
      </c>
      <c r="H16322">
        <v>6</v>
      </c>
      <c r="I16322">
        <v>88</v>
      </c>
      <c r="J16322">
        <f>IF(modern_teen_mental_health_main[[#This Row],[sleep_hours]]&gt;10,modern_teen_mental_health_main[[#This Row],[sleep_hours]]/10,modern_teen_mental_health_main[[#This Row],[sleep_hours]])</f>
        <v>8.8000000000000007</v>
      </c>
      <c r="K16322">
        <v>72</v>
      </c>
      <c r="L16322">
        <f>IF(modern_teen_mental_health_main[[#This Row],[screen_time_hours]]&gt;10,modern_teen_mental_health_main[[#This Row],[screen_time_hours]]/10,modern_teen_mental_health_main[[#This Row],[screen_time_hours]])</f>
        <v>7.2</v>
      </c>
      <c r="M16322" t="b">
        <v>1</v>
      </c>
      <c r="N16322" s="1" t="s">
        <v>25</v>
      </c>
      <c r="O16322" t="b">
        <v>1</v>
      </c>
      <c r="P16322" t="b">
        <v>0</v>
      </c>
      <c r="Q16322" t="b">
        <v>0</v>
      </c>
      <c r="R16322">
        <v>4</v>
      </c>
      <c r="S16322">
        <v>8</v>
      </c>
    </row>
    <row r="16323" spans="1:19" x14ac:dyDescent="0.2">
      <c r="A16323" s="1" t="s">
        <v>583</v>
      </c>
      <c r="B16323" s="2">
        <v>45659</v>
      </c>
      <c r="C16323">
        <v>14</v>
      </c>
      <c r="D16323" s="1" t="s">
        <v>36</v>
      </c>
      <c r="E16323" s="1" t="s">
        <v>38</v>
      </c>
      <c r="F16323" s="1" t="s">
        <v>34</v>
      </c>
      <c r="G16323">
        <v>3</v>
      </c>
      <c r="H16323">
        <v>6</v>
      </c>
      <c r="I16323">
        <v>56</v>
      </c>
      <c r="J16323">
        <f>IF(modern_teen_mental_health_main[[#This Row],[sleep_hours]]&gt;10,modern_teen_mental_health_main[[#This Row],[sleep_hours]]/10,modern_teen_mental_health_main[[#This Row],[sleep_hours]])</f>
        <v>5.6</v>
      </c>
      <c r="K16323">
        <v>66</v>
      </c>
      <c r="L16323">
        <f>IF(modern_teen_mental_health_main[[#This Row],[screen_time_hours]]&gt;10,modern_teen_mental_health_main[[#This Row],[screen_time_hours]]/10,modern_teen_mental_health_main[[#This Row],[screen_time_hours]])</f>
        <v>6.6</v>
      </c>
      <c r="M16323" t="b">
        <v>1</v>
      </c>
      <c r="N16323" s="1" t="s">
        <v>25</v>
      </c>
      <c r="O16323" t="b">
        <v>0</v>
      </c>
      <c r="P16323" t="b">
        <v>0</v>
      </c>
      <c r="Q16323" t="b">
        <v>0</v>
      </c>
      <c r="R16323">
        <v>3</v>
      </c>
      <c r="S16323">
        <v>7</v>
      </c>
    </row>
    <row r="16324" spans="1:19" x14ac:dyDescent="0.2">
      <c r="A16324" s="1" t="s">
        <v>583</v>
      </c>
      <c r="B16324" s="2">
        <v>45660</v>
      </c>
      <c r="C16324">
        <v>14</v>
      </c>
      <c r="D16324" s="1" t="s">
        <v>36</v>
      </c>
      <c r="E16324" s="1" t="s">
        <v>38</v>
      </c>
      <c r="F16324" s="1" t="s">
        <v>34</v>
      </c>
      <c r="G16324">
        <v>5</v>
      </c>
      <c r="H16324">
        <v>5</v>
      </c>
      <c r="I16324">
        <v>89</v>
      </c>
      <c r="J16324">
        <f>IF(modern_teen_mental_health_main[[#This Row],[sleep_hours]]&gt;10,modern_teen_mental_health_main[[#This Row],[sleep_hours]]/10,modern_teen_mental_health_main[[#This Row],[sleep_hours]])</f>
        <v>8.9</v>
      </c>
      <c r="K16324">
        <v>81</v>
      </c>
      <c r="L16324">
        <f>IF(modern_teen_mental_health_main[[#This Row],[screen_time_hours]]&gt;10,modern_teen_mental_health_main[[#This Row],[screen_time_hours]]/10,modern_teen_mental_health_main[[#This Row],[screen_time_hours]])</f>
        <v>8.1</v>
      </c>
      <c r="M16324" t="b">
        <v>0</v>
      </c>
      <c r="N16324" s="1" t="s">
        <v>21</v>
      </c>
      <c r="O16324" t="b">
        <v>0</v>
      </c>
      <c r="P16324" t="b">
        <v>0</v>
      </c>
      <c r="Q16324" t="b">
        <v>0</v>
      </c>
      <c r="R16324">
        <v>7</v>
      </c>
      <c r="S16324">
        <v>6</v>
      </c>
    </row>
    <row r="16325" spans="1:19" x14ac:dyDescent="0.2">
      <c r="A16325" s="1" t="s">
        <v>583</v>
      </c>
      <c r="B16325" s="2">
        <v>45661</v>
      </c>
      <c r="C16325">
        <v>14</v>
      </c>
      <c r="D16325" s="1" t="s">
        <v>36</v>
      </c>
      <c r="E16325" s="1" t="s">
        <v>38</v>
      </c>
      <c r="F16325" s="1" t="s">
        <v>34</v>
      </c>
      <c r="G16325">
        <v>7</v>
      </c>
      <c r="H16325">
        <v>3</v>
      </c>
      <c r="I16325">
        <v>49</v>
      </c>
      <c r="J16325">
        <f>IF(modern_teen_mental_health_main[[#This Row],[sleep_hours]]&gt;10,modern_teen_mental_health_main[[#This Row],[sleep_hours]]/10,modern_teen_mental_health_main[[#This Row],[sleep_hours]])</f>
        <v>4.9000000000000004</v>
      </c>
      <c r="K16325">
        <v>86</v>
      </c>
      <c r="L16325">
        <f>IF(modern_teen_mental_health_main[[#This Row],[screen_time_hours]]&gt;10,modern_teen_mental_health_main[[#This Row],[screen_time_hours]]/10,modern_teen_mental_health_main[[#This Row],[screen_time_hours]])</f>
        <v>8.6</v>
      </c>
      <c r="M16325" t="b">
        <v>1</v>
      </c>
      <c r="N16325" s="1" t="s">
        <v>24</v>
      </c>
      <c r="O16325" t="b">
        <v>1</v>
      </c>
      <c r="P16325" t="b">
        <v>0</v>
      </c>
      <c r="Q16325" t="b">
        <v>0</v>
      </c>
      <c r="R16325">
        <v>8</v>
      </c>
      <c r="S16325">
        <v>7</v>
      </c>
    </row>
    <row r="16326" spans="1:19" x14ac:dyDescent="0.2">
      <c r="A16326" s="1" t="s">
        <v>583</v>
      </c>
      <c r="B16326" s="2">
        <v>45662</v>
      </c>
      <c r="C16326">
        <v>14</v>
      </c>
      <c r="D16326" s="1" t="s">
        <v>36</v>
      </c>
      <c r="E16326" s="1" t="s">
        <v>38</v>
      </c>
      <c r="F16326" s="1" t="s">
        <v>34</v>
      </c>
      <c r="G16326">
        <v>3</v>
      </c>
      <c r="H16326">
        <v>7</v>
      </c>
      <c r="I16326">
        <v>65</v>
      </c>
      <c r="J16326">
        <f>IF(modern_teen_mental_health_main[[#This Row],[sleep_hours]]&gt;10,modern_teen_mental_health_main[[#This Row],[sleep_hours]]/10,modern_teen_mental_health_main[[#This Row],[sleep_hours]])</f>
        <v>6.5</v>
      </c>
      <c r="K16326">
        <v>127</v>
      </c>
      <c r="L16326">
        <f>IF(modern_teen_mental_health_main[[#This Row],[screen_time_hours]]&gt;10,modern_teen_mental_health_main[[#This Row],[screen_time_hours]]/10,modern_teen_mental_health_main[[#This Row],[screen_time_hours]])</f>
        <v>12.7</v>
      </c>
      <c r="M16326" t="b">
        <v>0</v>
      </c>
      <c r="N16326" s="1" t="s">
        <v>21</v>
      </c>
      <c r="O16326" t="b">
        <v>0</v>
      </c>
      <c r="P16326" t="b">
        <v>0</v>
      </c>
      <c r="Q16326" t="b">
        <v>0</v>
      </c>
      <c r="R16326">
        <v>7</v>
      </c>
      <c r="S16326">
        <v>8</v>
      </c>
    </row>
    <row r="16327" spans="1:19" x14ac:dyDescent="0.2">
      <c r="A16327" s="1" t="s">
        <v>583</v>
      </c>
      <c r="B16327" s="2">
        <v>45663</v>
      </c>
      <c r="C16327">
        <v>14</v>
      </c>
      <c r="D16327" s="1" t="s">
        <v>36</v>
      </c>
      <c r="E16327" s="1" t="s">
        <v>38</v>
      </c>
      <c r="F16327" s="1" t="s">
        <v>34</v>
      </c>
      <c r="G16327">
        <v>3</v>
      </c>
      <c r="H16327">
        <v>8</v>
      </c>
      <c r="I16327">
        <v>58</v>
      </c>
      <c r="J16327">
        <f>IF(modern_teen_mental_health_main[[#This Row],[sleep_hours]]&gt;10,modern_teen_mental_health_main[[#This Row],[sleep_hours]]/10,modern_teen_mental_health_main[[#This Row],[sleep_hours]])</f>
        <v>5.8</v>
      </c>
      <c r="K16327">
        <v>67</v>
      </c>
      <c r="L16327">
        <f>IF(modern_teen_mental_health_main[[#This Row],[screen_time_hours]]&gt;10,modern_teen_mental_health_main[[#This Row],[screen_time_hours]]/10,modern_teen_mental_health_main[[#This Row],[screen_time_hours]])</f>
        <v>6.7</v>
      </c>
      <c r="M16327" t="b">
        <v>0</v>
      </c>
      <c r="N16327" s="1" t="s">
        <v>21</v>
      </c>
      <c r="O16327" t="b">
        <v>0</v>
      </c>
      <c r="P16327" t="b">
        <v>1</v>
      </c>
      <c r="Q16327" t="b">
        <v>1</v>
      </c>
      <c r="R16327">
        <v>7</v>
      </c>
      <c r="S16327">
        <v>9</v>
      </c>
    </row>
    <row r="16328" spans="1:19" x14ac:dyDescent="0.2">
      <c r="A16328" s="1" t="s">
        <v>583</v>
      </c>
      <c r="B16328" s="2">
        <v>45664</v>
      </c>
      <c r="C16328">
        <v>14</v>
      </c>
      <c r="D16328" s="1" t="s">
        <v>36</v>
      </c>
      <c r="E16328" s="1" t="s">
        <v>38</v>
      </c>
      <c r="F16328" s="1" t="s">
        <v>34</v>
      </c>
      <c r="G16328">
        <v>9</v>
      </c>
      <c r="H16328">
        <v>2</v>
      </c>
      <c r="I16328">
        <v>67</v>
      </c>
      <c r="J16328">
        <f>IF(modern_teen_mental_health_main[[#This Row],[sleep_hours]]&gt;10,modern_teen_mental_health_main[[#This Row],[sleep_hours]]/10,modern_teen_mental_health_main[[#This Row],[sleep_hours]])</f>
        <v>6.7</v>
      </c>
      <c r="K16328">
        <v>52</v>
      </c>
      <c r="L16328">
        <f>IF(modern_teen_mental_health_main[[#This Row],[screen_time_hours]]&gt;10,modern_teen_mental_health_main[[#This Row],[screen_time_hours]]/10,modern_teen_mental_health_main[[#This Row],[screen_time_hours]])</f>
        <v>5.2</v>
      </c>
      <c r="M16328" t="b">
        <v>1</v>
      </c>
      <c r="N16328" s="1" t="s">
        <v>26</v>
      </c>
      <c r="O16328" t="b">
        <v>1</v>
      </c>
      <c r="P16328" t="b">
        <v>0</v>
      </c>
      <c r="Q16328" t="b">
        <v>1</v>
      </c>
      <c r="R16328">
        <v>4</v>
      </c>
      <c r="S16328">
        <v>4</v>
      </c>
    </row>
    <row r="16329" spans="1:19" x14ac:dyDescent="0.2">
      <c r="A16329" s="1" t="s">
        <v>583</v>
      </c>
      <c r="B16329" s="2">
        <v>45665</v>
      </c>
      <c r="C16329">
        <v>14</v>
      </c>
      <c r="D16329" s="1" t="s">
        <v>36</v>
      </c>
      <c r="E16329" s="1" t="s">
        <v>38</v>
      </c>
      <c r="F16329" s="1" t="s">
        <v>34</v>
      </c>
      <c r="G16329">
        <v>7</v>
      </c>
      <c r="H16329">
        <v>3</v>
      </c>
      <c r="I16329">
        <v>74</v>
      </c>
      <c r="J16329">
        <f>IF(modern_teen_mental_health_main[[#This Row],[sleep_hours]]&gt;10,modern_teen_mental_health_main[[#This Row],[sleep_hours]]/10,modern_teen_mental_health_main[[#This Row],[sleep_hours]])</f>
        <v>7.4</v>
      </c>
      <c r="K16329">
        <v>65</v>
      </c>
      <c r="L16329">
        <f>IF(modern_teen_mental_health_main[[#This Row],[screen_time_hours]]&gt;10,modern_teen_mental_health_main[[#This Row],[screen_time_hours]]/10,modern_teen_mental_health_main[[#This Row],[screen_time_hours]])</f>
        <v>6.5</v>
      </c>
      <c r="M16329" t="b">
        <v>1</v>
      </c>
      <c r="N16329" s="1" t="s">
        <v>27</v>
      </c>
      <c r="O16329" t="b">
        <v>0</v>
      </c>
      <c r="P16329" t="b">
        <v>0</v>
      </c>
      <c r="Q16329" t="b">
        <v>1</v>
      </c>
      <c r="R16329">
        <v>8</v>
      </c>
      <c r="S16329">
        <v>5</v>
      </c>
    </row>
    <row r="16330" spans="1:19" x14ac:dyDescent="0.2">
      <c r="A16330" s="1" t="s">
        <v>583</v>
      </c>
      <c r="B16330" s="2">
        <v>45666</v>
      </c>
      <c r="C16330">
        <v>14</v>
      </c>
      <c r="D16330" s="1" t="s">
        <v>36</v>
      </c>
      <c r="E16330" s="1" t="s">
        <v>38</v>
      </c>
      <c r="F16330" s="1" t="s">
        <v>34</v>
      </c>
      <c r="G16330">
        <v>4</v>
      </c>
      <c r="H16330">
        <v>5</v>
      </c>
      <c r="I16330">
        <v>63</v>
      </c>
      <c r="J16330">
        <f>IF(modern_teen_mental_health_main[[#This Row],[sleep_hours]]&gt;10,modern_teen_mental_health_main[[#This Row],[sleep_hours]]/10,modern_teen_mental_health_main[[#This Row],[sleep_hours]])</f>
        <v>6.3</v>
      </c>
      <c r="K16330">
        <v>68</v>
      </c>
      <c r="L16330">
        <f>IF(modern_teen_mental_health_main[[#This Row],[screen_time_hours]]&gt;10,modern_teen_mental_health_main[[#This Row],[screen_time_hours]]/10,modern_teen_mental_health_main[[#This Row],[screen_time_hours]])</f>
        <v>6.8</v>
      </c>
      <c r="M16330" t="b">
        <v>0</v>
      </c>
      <c r="N16330" s="1" t="s">
        <v>21</v>
      </c>
      <c r="O16330" t="b">
        <v>1</v>
      </c>
      <c r="P16330" t="b">
        <v>0</v>
      </c>
      <c r="Q16330" t="b">
        <v>1</v>
      </c>
      <c r="R16330">
        <v>9</v>
      </c>
      <c r="S16330">
        <v>7</v>
      </c>
    </row>
    <row r="16331" spans="1:19" x14ac:dyDescent="0.2">
      <c r="A16331" s="1" t="s">
        <v>583</v>
      </c>
      <c r="B16331" s="2">
        <v>45667</v>
      </c>
      <c r="C16331">
        <v>14</v>
      </c>
      <c r="D16331" s="1" t="s">
        <v>36</v>
      </c>
      <c r="E16331" s="1" t="s">
        <v>38</v>
      </c>
      <c r="F16331" s="1" t="s">
        <v>34</v>
      </c>
      <c r="G16331">
        <v>8</v>
      </c>
      <c r="H16331">
        <v>3</v>
      </c>
      <c r="I16331">
        <v>62</v>
      </c>
      <c r="J16331">
        <f>IF(modern_teen_mental_health_main[[#This Row],[sleep_hours]]&gt;10,modern_teen_mental_health_main[[#This Row],[sleep_hours]]/10,modern_teen_mental_health_main[[#This Row],[sleep_hours]])</f>
        <v>6.2</v>
      </c>
      <c r="K16331">
        <v>74</v>
      </c>
      <c r="L16331">
        <f>IF(modern_teen_mental_health_main[[#This Row],[screen_time_hours]]&gt;10,modern_teen_mental_health_main[[#This Row],[screen_time_hours]]/10,modern_teen_mental_health_main[[#This Row],[screen_time_hours]])</f>
        <v>7.4</v>
      </c>
      <c r="M16331" t="b">
        <v>0</v>
      </c>
      <c r="N16331" s="1" t="s">
        <v>21</v>
      </c>
      <c r="O16331" t="b">
        <v>0</v>
      </c>
      <c r="P16331" t="b">
        <v>1</v>
      </c>
      <c r="Q16331" t="b">
        <v>1</v>
      </c>
      <c r="R16331">
        <v>8</v>
      </c>
      <c r="S16331">
        <v>9</v>
      </c>
    </row>
    <row r="16332" spans="1:19" x14ac:dyDescent="0.2">
      <c r="A16332" s="1" t="s">
        <v>583</v>
      </c>
      <c r="B16332" s="2">
        <v>45668</v>
      </c>
      <c r="C16332">
        <v>14</v>
      </c>
      <c r="D16332" s="1" t="s">
        <v>36</v>
      </c>
      <c r="E16332" s="1" t="s">
        <v>38</v>
      </c>
      <c r="F16332" s="1" t="s">
        <v>34</v>
      </c>
      <c r="G16332">
        <v>5</v>
      </c>
      <c r="H16332">
        <v>5</v>
      </c>
      <c r="I16332">
        <v>46</v>
      </c>
      <c r="J16332">
        <f>IF(modern_teen_mental_health_main[[#This Row],[sleep_hours]]&gt;10,modern_teen_mental_health_main[[#This Row],[sleep_hours]]/10,modern_teen_mental_health_main[[#This Row],[sleep_hours]])</f>
        <v>4.5999999999999996</v>
      </c>
      <c r="K16332">
        <v>70</v>
      </c>
      <c r="L16332">
        <f>IF(modern_teen_mental_health_main[[#This Row],[screen_time_hours]]&gt;10,modern_teen_mental_health_main[[#This Row],[screen_time_hours]]/10,modern_teen_mental_health_main[[#This Row],[screen_time_hours]])</f>
        <v>7</v>
      </c>
      <c r="M16332" t="b">
        <v>0</v>
      </c>
      <c r="N16332" s="1" t="s">
        <v>21</v>
      </c>
      <c r="O16332" t="b">
        <v>1</v>
      </c>
      <c r="P16332" t="b">
        <v>0</v>
      </c>
      <c r="Q16332" t="b">
        <v>0</v>
      </c>
      <c r="R16332">
        <v>8</v>
      </c>
      <c r="S16332">
        <v>9</v>
      </c>
    </row>
    <row r="16333" spans="1:19" x14ac:dyDescent="0.2">
      <c r="A16333" s="1" t="s">
        <v>583</v>
      </c>
      <c r="B16333" s="2">
        <v>45669</v>
      </c>
      <c r="C16333">
        <v>14</v>
      </c>
      <c r="D16333" s="1" t="s">
        <v>36</v>
      </c>
      <c r="E16333" s="1" t="s">
        <v>38</v>
      </c>
      <c r="F16333" s="1" t="s">
        <v>34</v>
      </c>
      <c r="G16333">
        <v>9</v>
      </c>
      <c r="H16333">
        <v>1</v>
      </c>
      <c r="I16333">
        <v>49</v>
      </c>
      <c r="J16333">
        <f>IF(modern_teen_mental_health_main[[#This Row],[sleep_hours]]&gt;10,modern_teen_mental_health_main[[#This Row],[sleep_hours]]/10,modern_teen_mental_health_main[[#This Row],[sleep_hours]])</f>
        <v>4.9000000000000004</v>
      </c>
      <c r="K16333">
        <v>66</v>
      </c>
      <c r="L16333">
        <f>IF(modern_teen_mental_health_main[[#This Row],[screen_time_hours]]&gt;10,modern_teen_mental_health_main[[#This Row],[screen_time_hours]]/10,modern_teen_mental_health_main[[#This Row],[screen_time_hours]])</f>
        <v>6.6</v>
      </c>
      <c r="M16333" t="b">
        <v>1</v>
      </c>
      <c r="N16333" s="1" t="s">
        <v>22</v>
      </c>
      <c r="O16333" t="b">
        <v>1</v>
      </c>
      <c r="P16333" t="b">
        <v>0</v>
      </c>
      <c r="Q16333" t="b">
        <v>0</v>
      </c>
      <c r="R16333">
        <v>8</v>
      </c>
      <c r="S16333">
        <v>4</v>
      </c>
    </row>
    <row r="16334" spans="1:19" x14ac:dyDescent="0.2">
      <c r="A16334" s="1" t="s">
        <v>583</v>
      </c>
      <c r="B16334" s="2">
        <v>45670</v>
      </c>
      <c r="C16334">
        <v>14</v>
      </c>
      <c r="D16334" s="1" t="s">
        <v>36</v>
      </c>
      <c r="E16334" s="1" t="s">
        <v>38</v>
      </c>
      <c r="F16334" s="1" t="s">
        <v>34</v>
      </c>
      <c r="G16334">
        <v>4</v>
      </c>
      <c r="H16334">
        <v>5</v>
      </c>
      <c r="I16334">
        <v>46</v>
      </c>
      <c r="J16334">
        <f>IF(modern_teen_mental_health_main[[#This Row],[sleep_hours]]&gt;10,modern_teen_mental_health_main[[#This Row],[sleep_hours]]/10,modern_teen_mental_health_main[[#This Row],[sleep_hours]])</f>
        <v>4.5999999999999996</v>
      </c>
      <c r="K16334">
        <v>74</v>
      </c>
      <c r="L16334">
        <f>IF(modern_teen_mental_health_main[[#This Row],[screen_time_hours]]&gt;10,modern_teen_mental_health_main[[#This Row],[screen_time_hours]]/10,modern_teen_mental_health_main[[#This Row],[screen_time_hours]])</f>
        <v>7.4</v>
      </c>
      <c r="M16334" t="b">
        <v>0</v>
      </c>
      <c r="N16334" s="1" t="s">
        <v>21</v>
      </c>
      <c r="O16334" t="b">
        <v>0</v>
      </c>
      <c r="P16334" t="b">
        <v>0</v>
      </c>
      <c r="Q16334" t="b">
        <v>1</v>
      </c>
      <c r="R16334">
        <v>4</v>
      </c>
      <c r="S16334">
        <v>4</v>
      </c>
    </row>
    <row r="16335" spans="1:19" x14ac:dyDescent="0.2">
      <c r="A16335" s="1" t="s">
        <v>583</v>
      </c>
      <c r="B16335" s="2">
        <v>45671</v>
      </c>
      <c r="C16335">
        <v>14</v>
      </c>
      <c r="D16335" s="1" t="s">
        <v>36</v>
      </c>
      <c r="E16335" s="1" t="s">
        <v>38</v>
      </c>
      <c r="F16335" s="1" t="s">
        <v>34</v>
      </c>
      <c r="G16335">
        <v>8</v>
      </c>
      <c r="H16335">
        <v>2</v>
      </c>
      <c r="I16335">
        <v>51</v>
      </c>
      <c r="J16335">
        <f>IF(modern_teen_mental_health_main[[#This Row],[sleep_hours]]&gt;10,modern_teen_mental_health_main[[#This Row],[sleep_hours]]/10,modern_teen_mental_health_main[[#This Row],[sleep_hours]])</f>
        <v>5.0999999999999996</v>
      </c>
      <c r="K16335">
        <v>37</v>
      </c>
      <c r="L16335">
        <f>IF(modern_teen_mental_health_main[[#This Row],[screen_time_hours]]&gt;10,modern_teen_mental_health_main[[#This Row],[screen_time_hours]]/10,modern_teen_mental_health_main[[#This Row],[screen_time_hours]])</f>
        <v>3.7</v>
      </c>
      <c r="M16335" t="b">
        <v>1</v>
      </c>
      <c r="N16335" s="1" t="s">
        <v>27</v>
      </c>
      <c r="O16335" t="b">
        <v>1</v>
      </c>
      <c r="P16335" t="b">
        <v>0</v>
      </c>
      <c r="Q16335" t="b">
        <v>0</v>
      </c>
      <c r="R16335">
        <v>7</v>
      </c>
      <c r="S16335">
        <v>7</v>
      </c>
    </row>
    <row r="16336" spans="1:19" x14ac:dyDescent="0.2">
      <c r="A16336" s="1" t="s">
        <v>583</v>
      </c>
      <c r="B16336" s="2">
        <v>45672</v>
      </c>
      <c r="C16336">
        <v>14</v>
      </c>
      <c r="D16336" s="1" t="s">
        <v>36</v>
      </c>
      <c r="E16336" s="1" t="s">
        <v>38</v>
      </c>
      <c r="F16336" s="1" t="s">
        <v>34</v>
      </c>
      <c r="G16336">
        <v>4</v>
      </c>
      <c r="H16336">
        <v>6</v>
      </c>
      <c r="I16336">
        <v>81</v>
      </c>
      <c r="J16336">
        <f>IF(modern_teen_mental_health_main[[#This Row],[sleep_hours]]&gt;10,modern_teen_mental_health_main[[#This Row],[sleep_hours]]/10,modern_teen_mental_health_main[[#This Row],[sleep_hours]])</f>
        <v>8.1</v>
      </c>
      <c r="K16336">
        <v>50</v>
      </c>
      <c r="L16336">
        <f>IF(modern_teen_mental_health_main[[#This Row],[screen_time_hours]]&gt;10,modern_teen_mental_health_main[[#This Row],[screen_time_hours]]/10,modern_teen_mental_health_main[[#This Row],[screen_time_hours]])</f>
        <v>5</v>
      </c>
      <c r="M16336" t="b">
        <v>1</v>
      </c>
      <c r="N16336" s="1" t="s">
        <v>23</v>
      </c>
      <c r="O16336" t="b">
        <v>1</v>
      </c>
      <c r="P16336" t="b">
        <v>0</v>
      </c>
      <c r="Q16336" t="b">
        <v>0</v>
      </c>
      <c r="R16336">
        <v>4</v>
      </c>
      <c r="S16336">
        <v>6</v>
      </c>
    </row>
    <row r="16337" spans="1:19" x14ac:dyDescent="0.2">
      <c r="A16337" s="1" t="s">
        <v>583</v>
      </c>
      <c r="B16337" s="2">
        <v>45673</v>
      </c>
      <c r="C16337">
        <v>14</v>
      </c>
      <c r="D16337" s="1" t="s">
        <v>36</v>
      </c>
      <c r="E16337" s="1" t="s">
        <v>38</v>
      </c>
      <c r="F16337" s="1" t="s">
        <v>34</v>
      </c>
      <c r="G16337">
        <v>4</v>
      </c>
      <c r="H16337">
        <v>5</v>
      </c>
      <c r="I16337">
        <v>81</v>
      </c>
      <c r="J16337">
        <f>IF(modern_teen_mental_health_main[[#This Row],[sleep_hours]]&gt;10,modern_teen_mental_health_main[[#This Row],[sleep_hours]]/10,modern_teen_mental_health_main[[#This Row],[sleep_hours]])</f>
        <v>8.1</v>
      </c>
      <c r="K16337">
        <v>65</v>
      </c>
      <c r="L16337">
        <f>IF(modern_teen_mental_health_main[[#This Row],[screen_time_hours]]&gt;10,modern_teen_mental_health_main[[#This Row],[screen_time_hours]]/10,modern_teen_mental_health_main[[#This Row],[screen_time_hours]])</f>
        <v>6.5</v>
      </c>
      <c r="M16337" t="b">
        <v>1</v>
      </c>
      <c r="N16337" s="1" t="s">
        <v>22</v>
      </c>
      <c r="O16337" t="b">
        <v>0</v>
      </c>
      <c r="P16337" t="b">
        <v>0</v>
      </c>
      <c r="Q16337" t="b">
        <v>0</v>
      </c>
      <c r="R16337">
        <v>5</v>
      </c>
      <c r="S16337">
        <v>4</v>
      </c>
    </row>
    <row r="16338" spans="1:19" x14ac:dyDescent="0.2">
      <c r="A16338" s="1" t="s">
        <v>583</v>
      </c>
      <c r="B16338" s="2">
        <v>45674</v>
      </c>
      <c r="C16338">
        <v>14</v>
      </c>
      <c r="D16338" s="1" t="s">
        <v>36</v>
      </c>
      <c r="E16338" s="1" t="s">
        <v>38</v>
      </c>
      <c r="F16338" s="1" t="s">
        <v>34</v>
      </c>
      <c r="G16338">
        <v>3</v>
      </c>
      <c r="H16338">
        <v>8</v>
      </c>
      <c r="I16338">
        <v>61</v>
      </c>
      <c r="J16338">
        <f>IF(modern_teen_mental_health_main[[#This Row],[sleep_hours]]&gt;10,modern_teen_mental_health_main[[#This Row],[sleep_hours]]/10,modern_teen_mental_health_main[[#This Row],[sleep_hours]])</f>
        <v>6.1</v>
      </c>
      <c r="K16338">
        <v>76</v>
      </c>
      <c r="L16338">
        <f>IF(modern_teen_mental_health_main[[#This Row],[screen_time_hours]]&gt;10,modern_teen_mental_health_main[[#This Row],[screen_time_hours]]/10,modern_teen_mental_health_main[[#This Row],[screen_time_hours]])</f>
        <v>7.6</v>
      </c>
      <c r="M16338" t="b">
        <v>1</v>
      </c>
      <c r="N16338" s="1" t="s">
        <v>24</v>
      </c>
      <c r="O16338" t="b">
        <v>0</v>
      </c>
      <c r="P16338" t="b">
        <v>0</v>
      </c>
      <c r="Q16338" t="b">
        <v>0</v>
      </c>
      <c r="R16338">
        <v>9</v>
      </c>
      <c r="S16338">
        <v>5</v>
      </c>
    </row>
    <row r="16339" spans="1:19" x14ac:dyDescent="0.2">
      <c r="A16339" s="1" t="s">
        <v>583</v>
      </c>
      <c r="B16339" s="2">
        <v>45675</v>
      </c>
      <c r="C16339">
        <v>14</v>
      </c>
      <c r="D16339" s="1" t="s">
        <v>36</v>
      </c>
      <c r="E16339" s="1" t="s">
        <v>38</v>
      </c>
      <c r="F16339" s="1" t="s">
        <v>34</v>
      </c>
      <c r="G16339">
        <v>9</v>
      </c>
      <c r="H16339">
        <v>1</v>
      </c>
      <c r="I16339">
        <v>59</v>
      </c>
      <c r="J16339">
        <f>IF(modern_teen_mental_health_main[[#This Row],[sleep_hours]]&gt;10,modern_teen_mental_health_main[[#This Row],[sleep_hours]]/10,modern_teen_mental_health_main[[#This Row],[sleep_hours]])</f>
        <v>5.9</v>
      </c>
      <c r="K16339">
        <v>60</v>
      </c>
      <c r="L16339">
        <f>IF(modern_teen_mental_health_main[[#This Row],[screen_time_hours]]&gt;10,modern_teen_mental_health_main[[#This Row],[screen_time_hours]]/10,modern_teen_mental_health_main[[#This Row],[screen_time_hours]])</f>
        <v>6</v>
      </c>
      <c r="M16339" t="b">
        <v>0</v>
      </c>
      <c r="N16339" s="1" t="s">
        <v>21</v>
      </c>
      <c r="O16339" t="b">
        <v>0</v>
      </c>
      <c r="P16339" t="b">
        <v>0</v>
      </c>
      <c r="Q16339" t="b">
        <v>1</v>
      </c>
      <c r="R16339">
        <v>8</v>
      </c>
      <c r="S16339">
        <v>4</v>
      </c>
    </row>
    <row r="16340" spans="1:19" x14ac:dyDescent="0.2">
      <c r="A16340" s="1" t="s">
        <v>583</v>
      </c>
      <c r="B16340" s="2">
        <v>45676</v>
      </c>
      <c r="C16340">
        <v>14</v>
      </c>
      <c r="D16340" s="1" t="s">
        <v>36</v>
      </c>
      <c r="E16340" s="1" t="s">
        <v>38</v>
      </c>
      <c r="F16340" s="1" t="s">
        <v>34</v>
      </c>
      <c r="G16340">
        <v>4</v>
      </c>
      <c r="H16340">
        <v>7</v>
      </c>
      <c r="I16340">
        <v>73</v>
      </c>
      <c r="J16340">
        <f>IF(modern_teen_mental_health_main[[#This Row],[sleep_hours]]&gt;10,modern_teen_mental_health_main[[#This Row],[sleep_hours]]/10,modern_teen_mental_health_main[[#This Row],[sleep_hours]])</f>
        <v>7.3</v>
      </c>
      <c r="K16340">
        <v>37</v>
      </c>
      <c r="L16340">
        <f>IF(modern_teen_mental_health_main[[#This Row],[screen_time_hours]]&gt;10,modern_teen_mental_health_main[[#This Row],[screen_time_hours]]/10,modern_teen_mental_health_main[[#This Row],[screen_time_hours]])</f>
        <v>3.7</v>
      </c>
      <c r="M16340" t="b">
        <v>0</v>
      </c>
      <c r="N16340" s="1" t="s">
        <v>21</v>
      </c>
      <c r="O16340" t="b">
        <v>1</v>
      </c>
      <c r="P16340" t="b">
        <v>1</v>
      </c>
      <c r="Q16340" t="b">
        <v>0</v>
      </c>
      <c r="R16340">
        <v>3</v>
      </c>
      <c r="S16340">
        <v>8</v>
      </c>
    </row>
    <row r="16341" spans="1:19" x14ac:dyDescent="0.2">
      <c r="A16341" s="1" t="s">
        <v>583</v>
      </c>
      <c r="B16341" s="2">
        <v>45677</v>
      </c>
      <c r="C16341">
        <v>14</v>
      </c>
      <c r="D16341" s="1" t="s">
        <v>36</v>
      </c>
      <c r="E16341" s="1" t="s">
        <v>38</v>
      </c>
      <c r="F16341" s="1" t="s">
        <v>34</v>
      </c>
      <c r="G16341">
        <v>9</v>
      </c>
      <c r="H16341">
        <v>1</v>
      </c>
      <c r="I16341">
        <v>43</v>
      </c>
      <c r="J16341">
        <f>IF(modern_teen_mental_health_main[[#This Row],[sleep_hours]]&gt;10,modern_teen_mental_health_main[[#This Row],[sleep_hours]]/10,modern_teen_mental_health_main[[#This Row],[sleep_hours]])</f>
        <v>4.3</v>
      </c>
      <c r="K16341">
        <v>72</v>
      </c>
      <c r="L16341">
        <f>IF(modern_teen_mental_health_main[[#This Row],[screen_time_hours]]&gt;10,modern_teen_mental_health_main[[#This Row],[screen_time_hours]]/10,modern_teen_mental_health_main[[#This Row],[screen_time_hours]])</f>
        <v>7.2</v>
      </c>
      <c r="M16341" t="b">
        <v>1</v>
      </c>
      <c r="N16341" s="1" t="s">
        <v>22</v>
      </c>
      <c r="O16341" t="b">
        <v>1</v>
      </c>
      <c r="P16341" t="b">
        <v>1</v>
      </c>
      <c r="Q16341" t="b">
        <v>1</v>
      </c>
      <c r="R16341">
        <v>4</v>
      </c>
      <c r="S16341">
        <v>5</v>
      </c>
    </row>
    <row r="16342" spans="1:19" x14ac:dyDescent="0.2">
      <c r="A16342" s="1" t="s">
        <v>583</v>
      </c>
      <c r="B16342" s="2">
        <v>45678</v>
      </c>
      <c r="C16342">
        <v>14</v>
      </c>
      <c r="D16342" s="1" t="s">
        <v>36</v>
      </c>
      <c r="E16342" s="1" t="s">
        <v>38</v>
      </c>
      <c r="F16342" s="1" t="s">
        <v>34</v>
      </c>
      <c r="G16342">
        <v>8</v>
      </c>
      <c r="H16342">
        <v>2</v>
      </c>
      <c r="I16342">
        <v>66</v>
      </c>
      <c r="J16342">
        <f>IF(modern_teen_mental_health_main[[#This Row],[sleep_hours]]&gt;10,modern_teen_mental_health_main[[#This Row],[sleep_hours]]/10,modern_teen_mental_health_main[[#This Row],[sleep_hours]])</f>
        <v>6.6</v>
      </c>
      <c r="K16342">
        <v>61</v>
      </c>
      <c r="L16342">
        <f>IF(modern_teen_mental_health_main[[#This Row],[screen_time_hours]]&gt;10,modern_teen_mental_health_main[[#This Row],[screen_time_hours]]/10,modern_teen_mental_health_main[[#This Row],[screen_time_hours]])</f>
        <v>6.1</v>
      </c>
      <c r="M16342" t="b">
        <v>0</v>
      </c>
      <c r="N16342" s="1" t="s">
        <v>21</v>
      </c>
      <c r="O16342" t="b">
        <v>1</v>
      </c>
      <c r="P16342" t="b">
        <v>1</v>
      </c>
      <c r="Q16342" t="b">
        <v>1</v>
      </c>
      <c r="R16342">
        <v>6</v>
      </c>
      <c r="S16342">
        <v>9</v>
      </c>
    </row>
    <row r="16343" spans="1:19" x14ac:dyDescent="0.2">
      <c r="A16343" s="1" t="s">
        <v>583</v>
      </c>
      <c r="B16343" s="2">
        <v>45679</v>
      </c>
      <c r="C16343">
        <v>14</v>
      </c>
      <c r="D16343" s="1" t="s">
        <v>36</v>
      </c>
      <c r="E16343" s="1" t="s">
        <v>38</v>
      </c>
      <c r="F16343" s="1" t="s">
        <v>34</v>
      </c>
      <c r="G16343">
        <v>5</v>
      </c>
      <c r="H16343">
        <v>4</v>
      </c>
      <c r="I16343">
        <v>81</v>
      </c>
      <c r="J16343">
        <f>IF(modern_teen_mental_health_main[[#This Row],[sleep_hours]]&gt;10,modern_teen_mental_health_main[[#This Row],[sleep_hours]]/10,modern_teen_mental_health_main[[#This Row],[sleep_hours]])</f>
        <v>8.1</v>
      </c>
      <c r="K16343">
        <v>81</v>
      </c>
      <c r="L16343">
        <f>IF(modern_teen_mental_health_main[[#This Row],[screen_time_hours]]&gt;10,modern_teen_mental_health_main[[#This Row],[screen_time_hours]]/10,modern_teen_mental_health_main[[#This Row],[screen_time_hours]])</f>
        <v>8.1</v>
      </c>
      <c r="M16343" t="b">
        <v>1</v>
      </c>
      <c r="N16343" s="1" t="s">
        <v>26</v>
      </c>
      <c r="O16343" t="b">
        <v>1</v>
      </c>
      <c r="P16343" t="b">
        <v>0</v>
      </c>
      <c r="Q16343" t="b">
        <v>0</v>
      </c>
      <c r="R16343">
        <v>7</v>
      </c>
      <c r="S16343">
        <v>8</v>
      </c>
    </row>
    <row r="16344" spans="1:19" x14ac:dyDescent="0.2">
      <c r="A16344" s="1" t="s">
        <v>583</v>
      </c>
      <c r="B16344" s="2">
        <v>45680</v>
      </c>
      <c r="C16344">
        <v>14</v>
      </c>
      <c r="D16344" s="1" t="s">
        <v>36</v>
      </c>
      <c r="E16344" s="1" t="s">
        <v>38</v>
      </c>
      <c r="F16344" s="1" t="s">
        <v>34</v>
      </c>
      <c r="G16344">
        <v>4</v>
      </c>
      <c r="H16344">
        <v>6</v>
      </c>
      <c r="I16344">
        <v>48</v>
      </c>
      <c r="J16344">
        <f>IF(modern_teen_mental_health_main[[#This Row],[sleep_hours]]&gt;10,modern_teen_mental_health_main[[#This Row],[sleep_hours]]/10,modern_teen_mental_health_main[[#This Row],[sleep_hours]])</f>
        <v>4.8</v>
      </c>
      <c r="K16344">
        <v>82</v>
      </c>
      <c r="L1634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344" t="b">
        <v>0</v>
      </c>
      <c r="N16344" s="1" t="s">
        <v>21</v>
      </c>
      <c r="O16344" t="b">
        <v>0</v>
      </c>
      <c r="P16344" t="b">
        <v>1</v>
      </c>
      <c r="Q16344" t="b">
        <v>1</v>
      </c>
      <c r="R16344">
        <v>8</v>
      </c>
      <c r="S16344">
        <v>9</v>
      </c>
    </row>
    <row r="16345" spans="1:19" x14ac:dyDescent="0.2">
      <c r="A16345" s="1" t="s">
        <v>583</v>
      </c>
      <c r="B16345" s="2">
        <v>45681</v>
      </c>
      <c r="C16345">
        <v>14</v>
      </c>
      <c r="D16345" s="1" t="s">
        <v>36</v>
      </c>
      <c r="E16345" s="1" t="s">
        <v>38</v>
      </c>
      <c r="F16345" s="1" t="s">
        <v>34</v>
      </c>
      <c r="G16345">
        <v>7</v>
      </c>
      <c r="H16345">
        <v>2</v>
      </c>
      <c r="I16345">
        <v>74</v>
      </c>
      <c r="J16345">
        <f>IF(modern_teen_mental_health_main[[#This Row],[sleep_hours]]&gt;10,modern_teen_mental_health_main[[#This Row],[sleep_hours]]/10,modern_teen_mental_health_main[[#This Row],[sleep_hours]])</f>
        <v>7.4</v>
      </c>
      <c r="K16345">
        <v>95</v>
      </c>
      <c r="L16345">
        <f>IF(modern_teen_mental_health_main[[#This Row],[screen_time_hours]]&gt;10,modern_teen_mental_health_main[[#This Row],[screen_time_hours]]/10,modern_teen_mental_health_main[[#This Row],[screen_time_hours]])</f>
        <v>9.5</v>
      </c>
      <c r="M16345" t="b">
        <v>1</v>
      </c>
      <c r="N16345" s="1" t="s">
        <v>24</v>
      </c>
      <c r="O16345" t="b">
        <v>0</v>
      </c>
      <c r="P16345" t="b">
        <v>0</v>
      </c>
      <c r="Q16345" t="b">
        <v>0</v>
      </c>
      <c r="R16345">
        <v>8</v>
      </c>
      <c r="S16345">
        <v>4</v>
      </c>
    </row>
    <row r="16346" spans="1:19" x14ac:dyDescent="0.2">
      <c r="A16346" s="1" t="s">
        <v>583</v>
      </c>
      <c r="B16346" s="2">
        <v>45682</v>
      </c>
      <c r="C16346">
        <v>14</v>
      </c>
      <c r="D16346" s="1" t="s">
        <v>36</v>
      </c>
      <c r="E16346" s="1" t="s">
        <v>38</v>
      </c>
      <c r="F16346" s="1" t="s">
        <v>34</v>
      </c>
      <c r="G16346">
        <v>6</v>
      </c>
      <c r="H16346">
        <v>4</v>
      </c>
      <c r="I16346">
        <v>46</v>
      </c>
      <c r="J16346">
        <f>IF(modern_teen_mental_health_main[[#This Row],[sleep_hours]]&gt;10,modern_teen_mental_health_main[[#This Row],[sleep_hours]]/10,modern_teen_mental_health_main[[#This Row],[sleep_hours]])</f>
        <v>4.5999999999999996</v>
      </c>
      <c r="K16346">
        <v>64</v>
      </c>
      <c r="L16346">
        <f>IF(modern_teen_mental_health_main[[#This Row],[screen_time_hours]]&gt;10,modern_teen_mental_health_main[[#This Row],[screen_time_hours]]/10,modern_teen_mental_health_main[[#This Row],[screen_time_hours]])</f>
        <v>6.4</v>
      </c>
      <c r="M16346" t="b">
        <v>0</v>
      </c>
      <c r="N16346" s="1" t="s">
        <v>21</v>
      </c>
      <c r="O16346" t="b">
        <v>1</v>
      </c>
      <c r="P16346" t="b">
        <v>0</v>
      </c>
      <c r="Q16346" t="b">
        <v>1</v>
      </c>
      <c r="R16346">
        <v>8</v>
      </c>
      <c r="S16346">
        <v>4</v>
      </c>
    </row>
    <row r="16347" spans="1:19" x14ac:dyDescent="0.2">
      <c r="A16347" s="1" t="s">
        <v>583</v>
      </c>
      <c r="B16347" s="2">
        <v>45683</v>
      </c>
      <c r="C16347">
        <v>14</v>
      </c>
      <c r="D16347" s="1" t="s">
        <v>36</v>
      </c>
      <c r="E16347" s="1" t="s">
        <v>38</v>
      </c>
      <c r="F16347" s="1" t="s">
        <v>34</v>
      </c>
      <c r="G16347">
        <v>7</v>
      </c>
      <c r="H16347">
        <v>2</v>
      </c>
      <c r="I16347">
        <v>81</v>
      </c>
      <c r="J16347">
        <f>IF(modern_teen_mental_health_main[[#This Row],[sleep_hours]]&gt;10,modern_teen_mental_health_main[[#This Row],[sleep_hours]]/10,modern_teen_mental_health_main[[#This Row],[sleep_hours]])</f>
        <v>8.1</v>
      </c>
      <c r="K16347">
        <v>67</v>
      </c>
      <c r="L16347">
        <f>IF(modern_teen_mental_health_main[[#This Row],[screen_time_hours]]&gt;10,modern_teen_mental_health_main[[#This Row],[screen_time_hours]]/10,modern_teen_mental_health_main[[#This Row],[screen_time_hours]])</f>
        <v>6.7</v>
      </c>
      <c r="M16347" t="b">
        <v>1</v>
      </c>
      <c r="N16347" s="1" t="s">
        <v>24</v>
      </c>
      <c r="O16347" t="b">
        <v>0</v>
      </c>
      <c r="P16347" t="b">
        <v>0</v>
      </c>
      <c r="Q16347" t="b">
        <v>0</v>
      </c>
      <c r="R16347">
        <v>9</v>
      </c>
      <c r="S16347">
        <v>9</v>
      </c>
    </row>
    <row r="16348" spans="1:19" x14ac:dyDescent="0.2">
      <c r="A16348" s="1" t="s">
        <v>583</v>
      </c>
      <c r="B16348" s="2">
        <v>45684</v>
      </c>
      <c r="C16348">
        <v>14</v>
      </c>
      <c r="D16348" s="1" t="s">
        <v>36</v>
      </c>
      <c r="E16348" s="1" t="s">
        <v>38</v>
      </c>
      <c r="F16348" s="1" t="s">
        <v>34</v>
      </c>
      <c r="G16348">
        <v>6</v>
      </c>
      <c r="H16348">
        <v>3</v>
      </c>
      <c r="I16348">
        <v>62</v>
      </c>
      <c r="J16348">
        <f>IF(modern_teen_mental_health_main[[#This Row],[sleep_hours]]&gt;10,modern_teen_mental_health_main[[#This Row],[sleep_hours]]/10,modern_teen_mental_health_main[[#This Row],[sleep_hours]])</f>
        <v>6.2</v>
      </c>
      <c r="K16348">
        <v>55</v>
      </c>
      <c r="L16348">
        <f>IF(modern_teen_mental_health_main[[#This Row],[screen_time_hours]]&gt;10,modern_teen_mental_health_main[[#This Row],[screen_time_hours]]/10,modern_teen_mental_health_main[[#This Row],[screen_time_hours]])</f>
        <v>5.5</v>
      </c>
      <c r="M16348" t="b">
        <v>1</v>
      </c>
      <c r="N16348" s="1" t="s">
        <v>27</v>
      </c>
      <c r="O16348" t="b">
        <v>1</v>
      </c>
      <c r="P16348" t="b">
        <v>0</v>
      </c>
      <c r="Q16348" t="b">
        <v>1</v>
      </c>
      <c r="R16348">
        <v>7</v>
      </c>
      <c r="S16348">
        <v>8</v>
      </c>
    </row>
    <row r="16349" spans="1:19" x14ac:dyDescent="0.2">
      <c r="A16349" s="1" t="s">
        <v>583</v>
      </c>
      <c r="B16349" s="2">
        <v>45685</v>
      </c>
      <c r="C16349">
        <v>14</v>
      </c>
      <c r="D16349" s="1" t="s">
        <v>36</v>
      </c>
      <c r="E16349" s="1" t="s">
        <v>38</v>
      </c>
      <c r="F16349" s="1" t="s">
        <v>34</v>
      </c>
      <c r="G16349">
        <v>9</v>
      </c>
      <c r="H16349">
        <v>1</v>
      </c>
      <c r="I16349">
        <v>70</v>
      </c>
      <c r="J16349">
        <f>IF(modern_teen_mental_health_main[[#This Row],[sleep_hours]]&gt;10,modern_teen_mental_health_main[[#This Row],[sleep_hours]]/10,modern_teen_mental_health_main[[#This Row],[sleep_hours]])</f>
        <v>7</v>
      </c>
      <c r="K16349">
        <v>88</v>
      </c>
      <c r="L1634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349" t="b">
        <v>1</v>
      </c>
      <c r="N16349" s="1" t="s">
        <v>24</v>
      </c>
      <c r="O16349" t="b">
        <v>1</v>
      </c>
      <c r="P16349" t="b">
        <v>0</v>
      </c>
      <c r="Q16349" t="b">
        <v>1</v>
      </c>
      <c r="R16349">
        <v>7</v>
      </c>
      <c r="S16349">
        <v>5</v>
      </c>
    </row>
    <row r="16350" spans="1:19" x14ac:dyDescent="0.2">
      <c r="A16350" s="1" t="s">
        <v>583</v>
      </c>
      <c r="B16350" s="2">
        <v>45686</v>
      </c>
      <c r="C16350">
        <v>14</v>
      </c>
      <c r="D16350" s="1" t="s">
        <v>36</v>
      </c>
      <c r="E16350" s="1" t="s">
        <v>38</v>
      </c>
      <c r="F16350" s="1" t="s">
        <v>34</v>
      </c>
      <c r="G16350">
        <v>7</v>
      </c>
      <c r="H16350">
        <v>2</v>
      </c>
      <c r="I16350">
        <v>74</v>
      </c>
      <c r="J16350">
        <f>IF(modern_teen_mental_health_main[[#This Row],[sleep_hours]]&gt;10,modern_teen_mental_health_main[[#This Row],[sleep_hours]]/10,modern_teen_mental_health_main[[#This Row],[sleep_hours]])</f>
        <v>7.4</v>
      </c>
      <c r="K16350">
        <v>71</v>
      </c>
      <c r="L16350">
        <f>IF(modern_teen_mental_health_main[[#This Row],[screen_time_hours]]&gt;10,modern_teen_mental_health_main[[#This Row],[screen_time_hours]]/10,modern_teen_mental_health_main[[#This Row],[screen_time_hours]])</f>
        <v>7.1</v>
      </c>
      <c r="M16350" t="b">
        <v>1</v>
      </c>
      <c r="N16350" s="1" t="s">
        <v>27</v>
      </c>
      <c r="O16350" t="b">
        <v>0</v>
      </c>
      <c r="P16350" t="b">
        <v>0</v>
      </c>
      <c r="Q16350" t="b">
        <v>1</v>
      </c>
      <c r="R16350">
        <v>4</v>
      </c>
      <c r="S16350">
        <v>8</v>
      </c>
    </row>
    <row r="16351" spans="1:19" x14ac:dyDescent="0.2">
      <c r="A16351" s="1" t="s">
        <v>583</v>
      </c>
      <c r="B16351" s="2">
        <v>45687</v>
      </c>
      <c r="C16351">
        <v>14</v>
      </c>
      <c r="D16351" s="1" t="s">
        <v>36</v>
      </c>
      <c r="E16351" s="1" t="s">
        <v>38</v>
      </c>
      <c r="F16351" s="1" t="s">
        <v>34</v>
      </c>
      <c r="G16351">
        <v>7</v>
      </c>
      <c r="H16351">
        <v>4</v>
      </c>
      <c r="I16351">
        <v>63</v>
      </c>
      <c r="J16351">
        <f>IF(modern_teen_mental_health_main[[#This Row],[sleep_hours]]&gt;10,modern_teen_mental_health_main[[#This Row],[sleep_hours]]/10,modern_teen_mental_health_main[[#This Row],[sleep_hours]])</f>
        <v>6.3</v>
      </c>
      <c r="K16351">
        <v>62</v>
      </c>
      <c r="L16351">
        <f>IF(modern_teen_mental_health_main[[#This Row],[screen_time_hours]]&gt;10,modern_teen_mental_health_main[[#This Row],[screen_time_hours]]/10,modern_teen_mental_health_main[[#This Row],[screen_time_hours]])</f>
        <v>6.2</v>
      </c>
      <c r="M16351" t="b">
        <v>1</v>
      </c>
      <c r="N16351" s="1" t="s">
        <v>27</v>
      </c>
      <c r="O16351" t="b">
        <v>0</v>
      </c>
      <c r="P16351" t="b">
        <v>0</v>
      </c>
      <c r="Q16351" t="b">
        <v>0</v>
      </c>
      <c r="R16351">
        <v>9</v>
      </c>
      <c r="S16351">
        <v>4</v>
      </c>
    </row>
    <row r="16352" spans="1:19" x14ac:dyDescent="0.2">
      <c r="A16352" s="1" t="s">
        <v>584</v>
      </c>
      <c r="B16352" s="2">
        <v>45658</v>
      </c>
      <c r="C16352">
        <v>16</v>
      </c>
      <c r="D16352" s="1" t="s">
        <v>29</v>
      </c>
      <c r="E16352" s="1" t="s">
        <v>49</v>
      </c>
      <c r="F16352" s="1" t="s">
        <v>42</v>
      </c>
      <c r="G16352">
        <v>7</v>
      </c>
      <c r="H16352">
        <v>4</v>
      </c>
      <c r="I16352">
        <v>81</v>
      </c>
      <c r="J16352">
        <f>IF(modern_teen_mental_health_main[[#This Row],[sleep_hours]]&gt;10,modern_teen_mental_health_main[[#This Row],[sleep_hours]]/10,modern_teen_mental_health_main[[#This Row],[sleep_hours]])</f>
        <v>8.1</v>
      </c>
      <c r="K16352">
        <v>78</v>
      </c>
      <c r="L16352">
        <f>IF(modern_teen_mental_health_main[[#This Row],[screen_time_hours]]&gt;10,modern_teen_mental_health_main[[#This Row],[screen_time_hours]]/10,modern_teen_mental_health_main[[#This Row],[screen_time_hours]])</f>
        <v>7.8</v>
      </c>
      <c r="M16352" t="b">
        <v>1</v>
      </c>
      <c r="N16352" s="1" t="s">
        <v>25</v>
      </c>
      <c r="O16352" t="b">
        <v>0</v>
      </c>
      <c r="P16352" t="b">
        <v>0</v>
      </c>
      <c r="Q16352" t="b">
        <v>0</v>
      </c>
      <c r="R16352">
        <v>7</v>
      </c>
      <c r="S16352">
        <v>5</v>
      </c>
    </row>
    <row r="16353" spans="1:19" x14ac:dyDescent="0.2">
      <c r="A16353" s="1" t="s">
        <v>584</v>
      </c>
      <c r="B16353" s="2">
        <v>45659</v>
      </c>
      <c r="C16353">
        <v>16</v>
      </c>
      <c r="D16353" s="1" t="s">
        <v>29</v>
      </c>
      <c r="E16353" s="1" t="s">
        <v>49</v>
      </c>
      <c r="F16353" s="1" t="s">
        <v>42</v>
      </c>
      <c r="G16353">
        <v>9</v>
      </c>
      <c r="H16353">
        <v>1</v>
      </c>
      <c r="I16353">
        <v>58</v>
      </c>
      <c r="J16353">
        <f>IF(modern_teen_mental_health_main[[#This Row],[sleep_hours]]&gt;10,modern_teen_mental_health_main[[#This Row],[sleep_hours]]/10,modern_teen_mental_health_main[[#This Row],[sleep_hours]])</f>
        <v>5.8</v>
      </c>
      <c r="K16353">
        <v>42</v>
      </c>
      <c r="L16353">
        <f>IF(modern_teen_mental_health_main[[#This Row],[screen_time_hours]]&gt;10,modern_teen_mental_health_main[[#This Row],[screen_time_hours]]/10,modern_teen_mental_health_main[[#This Row],[screen_time_hours]])</f>
        <v>4.2</v>
      </c>
      <c r="M16353" t="b">
        <v>0</v>
      </c>
      <c r="N16353" s="1" t="s">
        <v>21</v>
      </c>
      <c r="O16353" t="b">
        <v>1</v>
      </c>
      <c r="P16353" t="b">
        <v>0</v>
      </c>
      <c r="Q16353" t="b">
        <v>0</v>
      </c>
      <c r="R16353">
        <v>5</v>
      </c>
      <c r="S16353">
        <v>5</v>
      </c>
    </row>
    <row r="16354" spans="1:19" x14ac:dyDescent="0.2">
      <c r="A16354" s="1" t="s">
        <v>584</v>
      </c>
      <c r="B16354" s="2">
        <v>45660</v>
      </c>
      <c r="C16354">
        <v>16</v>
      </c>
      <c r="D16354" s="1" t="s">
        <v>29</v>
      </c>
      <c r="E16354" s="1" t="s">
        <v>49</v>
      </c>
      <c r="F16354" s="1" t="s">
        <v>42</v>
      </c>
      <c r="G16354">
        <v>9</v>
      </c>
      <c r="H16354">
        <v>1</v>
      </c>
      <c r="I16354">
        <v>52</v>
      </c>
      <c r="J16354">
        <f>IF(modern_teen_mental_health_main[[#This Row],[sleep_hours]]&gt;10,modern_teen_mental_health_main[[#This Row],[sleep_hours]]/10,modern_teen_mental_health_main[[#This Row],[sleep_hours]])</f>
        <v>5.2</v>
      </c>
      <c r="K16354">
        <v>67</v>
      </c>
      <c r="L16354">
        <f>IF(modern_teen_mental_health_main[[#This Row],[screen_time_hours]]&gt;10,modern_teen_mental_health_main[[#This Row],[screen_time_hours]]/10,modern_teen_mental_health_main[[#This Row],[screen_time_hours]])</f>
        <v>6.7</v>
      </c>
      <c r="M16354" t="b">
        <v>1</v>
      </c>
      <c r="N16354" s="1" t="s">
        <v>27</v>
      </c>
      <c r="O16354" t="b">
        <v>1</v>
      </c>
      <c r="P16354" t="b">
        <v>0</v>
      </c>
      <c r="Q16354" t="b">
        <v>0</v>
      </c>
      <c r="R16354">
        <v>6</v>
      </c>
      <c r="S16354">
        <v>5</v>
      </c>
    </row>
    <row r="16355" spans="1:19" x14ac:dyDescent="0.2">
      <c r="A16355" s="1" t="s">
        <v>584</v>
      </c>
      <c r="B16355" s="2">
        <v>45661</v>
      </c>
      <c r="C16355">
        <v>16</v>
      </c>
      <c r="D16355" s="1" t="s">
        <v>29</v>
      </c>
      <c r="E16355" s="1" t="s">
        <v>49</v>
      </c>
      <c r="F16355" s="1" t="s">
        <v>42</v>
      </c>
      <c r="G16355">
        <v>5</v>
      </c>
      <c r="H16355">
        <v>5</v>
      </c>
      <c r="I16355">
        <v>50</v>
      </c>
      <c r="J16355">
        <f>IF(modern_teen_mental_health_main[[#This Row],[sleep_hours]]&gt;10,modern_teen_mental_health_main[[#This Row],[sleep_hours]]/10,modern_teen_mental_health_main[[#This Row],[sleep_hours]])</f>
        <v>5</v>
      </c>
      <c r="K16355">
        <v>79</v>
      </c>
      <c r="L16355">
        <f>IF(modern_teen_mental_health_main[[#This Row],[screen_time_hours]]&gt;10,modern_teen_mental_health_main[[#This Row],[screen_time_hours]]/10,modern_teen_mental_health_main[[#This Row],[screen_time_hours]])</f>
        <v>7.9</v>
      </c>
      <c r="M16355" t="b">
        <v>1</v>
      </c>
      <c r="N16355" s="1" t="s">
        <v>27</v>
      </c>
      <c r="O16355" t="b">
        <v>0</v>
      </c>
      <c r="P16355" t="b">
        <v>0</v>
      </c>
      <c r="Q16355" t="b">
        <v>0</v>
      </c>
      <c r="R16355">
        <v>4</v>
      </c>
      <c r="S16355">
        <v>5</v>
      </c>
    </row>
    <row r="16356" spans="1:19" x14ac:dyDescent="0.2">
      <c r="A16356" s="1" t="s">
        <v>584</v>
      </c>
      <c r="B16356" s="2">
        <v>45662</v>
      </c>
      <c r="C16356">
        <v>16</v>
      </c>
      <c r="D16356" s="1" t="s">
        <v>29</v>
      </c>
      <c r="E16356" s="1" t="s">
        <v>49</v>
      </c>
      <c r="F16356" s="1" t="s">
        <v>42</v>
      </c>
      <c r="G16356">
        <v>4</v>
      </c>
      <c r="H16356">
        <v>6</v>
      </c>
      <c r="I16356">
        <v>82</v>
      </c>
      <c r="J16356">
        <f>IF(modern_teen_mental_health_main[[#This Row],[sleep_hours]]&gt;10,modern_teen_mental_health_main[[#This Row],[sleep_hours]]/10,modern_teen_mental_health_main[[#This Row],[sleep_hours]])</f>
        <v>8.1999999999999993</v>
      </c>
      <c r="K16356">
        <v>73</v>
      </c>
      <c r="L16356">
        <f>IF(modern_teen_mental_health_main[[#This Row],[screen_time_hours]]&gt;10,modern_teen_mental_health_main[[#This Row],[screen_time_hours]]/10,modern_teen_mental_health_main[[#This Row],[screen_time_hours]])</f>
        <v>7.3</v>
      </c>
      <c r="M16356" t="b">
        <v>1</v>
      </c>
      <c r="N16356" s="1" t="s">
        <v>27</v>
      </c>
      <c r="O16356" t="b">
        <v>1</v>
      </c>
      <c r="P16356" t="b">
        <v>0</v>
      </c>
      <c r="Q16356" t="b">
        <v>1</v>
      </c>
      <c r="R16356">
        <v>4</v>
      </c>
      <c r="S16356">
        <v>4</v>
      </c>
    </row>
    <row r="16357" spans="1:19" x14ac:dyDescent="0.2">
      <c r="A16357" s="1" t="s">
        <v>584</v>
      </c>
      <c r="B16357" s="2">
        <v>45663</v>
      </c>
      <c r="C16357">
        <v>16</v>
      </c>
      <c r="D16357" s="1" t="s">
        <v>29</v>
      </c>
      <c r="E16357" s="1" t="s">
        <v>49</v>
      </c>
      <c r="F16357" s="1" t="s">
        <v>42</v>
      </c>
      <c r="G16357">
        <v>7</v>
      </c>
      <c r="H16357">
        <v>4</v>
      </c>
      <c r="I16357">
        <v>90</v>
      </c>
      <c r="J16357">
        <f>IF(modern_teen_mental_health_main[[#This Row],[sleep_hours]]&gt;10,modern_teen_mental_health_main[[#This Row],[sleep_hours]]/10,modern_teen_mental_health_main[[#This Row],[sleep_hours]])</f>
        <v>9</v>
      </c>
      <c r="K16357">
        <v>77</v>
      </c>
      <c r="L16357">
        <f>IF(modern_teen_mental_health_main[[#This Row],[screen_time_hours]]&gt;10,modern_teen_mental_health_main[[#This Row],[screen_time_hours]]/10,modern_teen_mental_health_main[[#This Row],[screen_time_hours]])</f>
        <v>7.7</v>
      </c>
      <c r="M16357" t="b">
        <v>0</v>
      </c>
      <c r="N16357" s="1" t="s">
        <v>21</v>
      </c>
      <c r="O16357" t="b">
        <v>1</v>
      </c>
      <c r="P16357" t="b">
        <v>0</v>
      </c>
      <c r="Q16357" t="b">
        <v>0</v>
      </c>
      <c r="R16357">
        <v>4</v>
      </c>
      <c r="S16357">
        <v>9</v>
      </c>
    </row>
    <row r="16358" spans="1:19" x14ac:dyDescent="0.2">
      <c r="A16358" s="1" t="s">
        <v>584</v>
      </c>
      <c r="B16358" s="2">
        <v>45664</v>
      </c>
      <c r="C16358">
        <v>16</v>
      </c>
      <c r="D16358" s="1" t="s">
        <v>29</v>
      </c>
      <c r="E16358" s="1" t="s">
        <v>49</v>
      </c>
      <c r="F16358" s="1" t="s">
        <v>42</v>
      </c>
      <c r="G16358">
        <v>5</v>
      </c>
      <c r="H16358">
        <v>5</v>
      </c>
      <c r="I16358">
        <v>69</v>
      </c>
      <c r="J16358">
        <f>IF(modern_teen_mental_health_main[[#This Row],[sleep_hours]]&gt;10,modern_teen_mental_health_main[[#This Row],[sleep_hours]]/10,modern_teen_mental_health_main[[#This Row],[sleep_hours]])</f>
        <v>6.9</v>
      </c>
      <c r="K16358">
        <v>62</v>
      </c>
      <c r="L16358">
        <f>IF(modern_teen_mental_health_main[[#This Row],[screen_time_hours]]&gt;10,modern_teen_mental_health_main[[#This Row],[screen_time_hours]]/10,modern_teen_mental_health_main[[#This Row],[screen_time_hours]])</f>
        <v>6.2</v>
      </c>
      <c r="M16358" t="b">
        <v>1</v>
      </c>
      <c r="N16358" s="1" t="s">
        <v>24</v>
      </c>
      <c r="O16358" t="b">
        <v>0</v>
      </c>
      <c r="P16358" t="b">
        <v>0</v>
      </c>
      <c r="Q16358" t="b">
        <v>1</v>
      </c>
      <c r="R16358">
        <v>3</v>
      </c>
      <c r="S16358">
        <v>5</v>
      </c>
    </row>
    <row r="16359" spans="1:19" x14ac:dyDescent="0.2">
      <c r="A16359" s="1" t="s">
        <v>584</v>
      </c>
      <c r="B16359" s="2">
        <v>45665</v>
      </c>
      <c r="C16359">
        <v>16</v>
      </c>
      <c r="D16359" s="1" t="s">
        <v>29</v>
      </c>
      <c r="E16359" s="1" t="s">
        <v>49</v>
      </c>
      <c r="F16359" s="1" t="s">
        <v>42</v>
      </c>
      <c r="G16359">
        <v>4</v>
      </c>
      <c r="H16359">
        <v>6</v>
      </c>
      <c r="I16359">
        <v>85</v>
      </c>
      <c r="J16359">
        <f>IF(modern_teen_mental_health_main[[#This Row],[sleep_hours]]&gt;10,modern_teen_mental_health_main[[#This Row],[sleep_hours]]/10,modern_teen_mental_health_main[[#This Row],[sleep_hours]])</f>
        <v>8.5</v>
      </c>
      <c r="K16359">
        <v>53</v>
      </c>
      <c r="L16359">
        <f>IF(modern_teen_mental_health_main[[#This Row],[screen_time_hours]]&gt;10,modern_teen_mental_health_main[[#This Row],[screen_time_hours]]/10,modern_teen_mental_health_main[[#This Row],[screen_time_hours]])</f>
        <v>5.3</v>
      </c>
      <c r="M16359" t="b">
        <v>1</v>
      </c>
      <c r="N16359" s="1" t="s">
        <v>25</v>
      </c>
      <c r="O16359" t="b">
        <v>0</v>
      </c>
      <c r="P16359" t="b">
        <v>1</v>
      </c>
      <c r="Q16359" t="b">
        <v>0</v>
      </c>
      <c r="R16359">
        <v>6</v>
      </c>
      <c r="S16359">
        <v>9</v>
      </c>
    </row>
    <row r="16360" spans="1:19" x14ac:dyDescent="0.2">
      <c r="A16360" s="1" t="s">
        <v>584</v>
      </c>
      <c r="B16360" s="2">
        <v>45666</v>
      </c>
      <c r="C16360">
        <v>16</v>
      </c>
      <c r="D16360" s="1" t="s">
        <v>29</v>
      </c>
      <c r="E16360" s="1" t="s">
        <v>49</v>
      </c>
      <c r="F16360" s="1" t="s">
        <v>42</v>
      </c>
      <c r="G16360">
        <v>8</v>
      </c>
      <c r="H16360">
        <v>3</v>
      </c>
      <c r="I16360">
        <v>85</v>
      </c>
      <c r="J16360">
        <f>IF(modern_teen_mental_health_main[[#This Row],[sleep_hours]]&gt;10,modern_teen_mental_health_main[[#This Row],[sleep_hours]]/10,modern_teen_mental_health_main[[#This Row],[sleep_hours]])</f>
        <v>8.5</v>
      </c>
      <c r="K16360">
        <v>58</v>
      </c>
      <c r="L16360">
        <f>IF(modern_teen_mental_health_main[[#This Row],[screen_time_hours]]&gt;10,modern_teen_mental_health_main[[#This Row],[screen_time_hours]]/10,modern_teen_mental_health_main[[#This Row],[screen_time_hours]])</f>
        <v>5.8</v>
      </c>
      <c r="M16360" t="b">
        <v>1</v>
      </c>
      <c r="N16360" s="1" t="s">
        <v>22</v>
      </c>
      <c r="O16360" t="b">
        <v>1</v>
      </c>
      <c r="P16360" t="b">
        <v>1</v>
      </c>
      <c r="Q16360" t="b">
        <v>1</v>
      </c>
      <c r="R16360">
        <v>4</v>
      </c>
      <c r="S16360">
        <v>5</v>
      </c>
    </row>
    <row r="16361" spans="1:19" x14ac:dyDescent="0.2">
      <c r="A16361" s="1" t="s">
        <v>584</v>
      </c>
      <c r="B16361" s="2">
        <v>45667</v>
      </c>
      <c r="C16361">
        <v>16</v>
      </c>
      <c r="D16361" s="1" t="s">
        <v>29</v>
      </c>
      <c r="E16361" s="1" t="s">
        <v>49</v>
      </c>
      <c r="F16361" s="1" t="s">
        <v>42</v>
      </c>
      <c r="G16361">
        <v>7</v>
      </c>
      <c r="H16361">
        <v>3</v>
      </c>
      <c r="I16361">
        <v>44</v>
      </c>
      <c r="J16361">
        <f>IF(modern_teen_mental_health_main[[#This Row],[sleep_hours]]&gt;10,modern_teen_mental_health_main[[#This Row],[sleep_hours]]/10,modern_teen_mental_health_main[[#This Row],[sleep_hours]])</f>
        <v>4.4000000000000004</v>
      </c>
      <c r="K16361">
        <v>50</v>
      </c>
      <c r="L16361">
        <f>IF(modern_teen_mental_health_main[[#This Row],[screen_time_hours]]&gt;10,modern_teen_mental_health_main[[#This Row],[screen_time_hours]]/10,modern_teen_mental_health_main[[#This Row],[screen_time_hours]])</f>
        <v>5</v>
      </c>
      <c r="M16361" t="b">
        <v>0</v>
      </c>
      <c r="N16361" s="1" t="s">
        <v>21</v>
      </c>
      <c r="O16361" t="b">
        <v>0</v>
      </c>
      <c r="P16361" t="b">
        <v>0</v>
      </c>
      <c r="Q16361" t="b">
        <v>0</v>
      </c>
      <c r="R16361">
        <v>6</v>
      </c>
      <c r="S16361">
        <v>9</v>
      </c>
    </row>
    <row r="16362" spans="1:19" x14ac:dyDescent="0.2">
      <c r="A16362" s="1" t="s">
        <v>584</v>
      </c>
      <c r="B16362" s="2">
        <v>45668</v>
      </c>
      <c r="C16362">
        <v>16</v>
      </c>
      <c r="D16362" s="1" t="s">
        <v>29</v>
      </c>
      <c r="E16362" s="1" t="s">
        <v>49</v>
      </c>
      <c r="F16362" s="1" t="s">
        <v>42</v>
      </c>
      <c r="G16362">
        <v>5</v>
      </c>
      <c r="H16362">
        <v>5</v>
      </c>
      <c r="I16362">
        <v>94</v>
      </c>
      <c r="J16362">
        <f>IF(modern_teen_mental_health_main[[#This Row],[sleep_hours]]&gt;10,modern_teen_mental_health_main[[#This Row],[sleep_hours]]/10,modern_teen_mental_health_main[[#This Row],[sleep_hours]])</f>
        <v>9.4</v>
      </c>
      <c r="K16362">
        <v>59</v>
      </c>
      <c r="L16362">
        <f>IF(modern_teen_mental_health_main[[#This Row],[screen_time_hours]]&gt;10,modern_teen_mental_health_main[[#This Row],[screen_time_hours]]/10,modern_teen_mental_health_main[[#This Row],[screen_time_hours]])</f>
        <v>5.9</v>
      </c>
      <c r="M16362" t="b">
        <v>1</v>
      </c>
      <c r="N16362" s="1" t="s">
        <v>25</v>
      </c>
      <c r="O16362" t="b">
        <v>0</v>
      </c>
      <c r="P16362" t="b">
        <v>0</v>
      </c>
      <c r="Q16362" t="b">
        <v>1</v>
      </c>
      <c r="R16362">
        <v>4</v>
      </c>
      <c r="S16362">
        <v>4</v>
      </c>
    </row>
    <row r="16363" spans="1:19" x14ac:dyDescent="0.2">
      <c r="A16363" s="1" t="s">
        <v>584</v>
      </c>
      <c r="B16363" s="2">
        <v>45669</v>
      </c>
      <c r="C16363">
        <v>16</v>
      </c>
      <c r="D16363" s="1" t="s">
        <v>29</v>
      </c>
      <c r="E16363" s="1" t="s">
        <v>49</v>
      </c>
      <c r="F16363" s="1" t="s">
        <v>42</v>
      </c>
      <c r="G16363">
        <v>4</v>
      </c>
      <c r="H16363">
        <v>7</v>
      </c>
      <c r="I16363">
        <v>55</v>
      </c>
      <c r="J16363">
        <f>IF(modern_teen_mental_health_main[[#This Row],[sleep_hours]]&gt;10,modern_teen_mental_health_main[[#This Row],[sleep_hours]]/10,modern_teen_mental_health_main[[#This Row],[sleep_hours]])</f>
        <v>5.5</v>
      </c>
      <c r="K16363">
        <v>65</v>
      </c>
      <c r="L16363">
        <f>IF(modern_teen_mental_health_main[[#This Row],[screen_time_hours]]&gt;10,modern_teen_mental_health_main[[#This Row],[screen_time_hours]]/10,modern_teen_mental_health_main[[#This Row],[screen_time_hours]])</f>
        <v>6.5</v>
      </c>
      <c r="M16363" t="b">
        <v>0</v>
      </c>
      <c r="N16363" s="1" t="s">
        <v>21</v>
      </c>
      <c r="O16363" t="b">
        <v>0</v>
      </c>
      <c r="P16363" t="b">
        <v>1</v>
      </c>
      <c r="Q16363" t="b">
        <v>0</v>
      </c>
      <c r="R16363">
        <v>3</v>
      </c>
      <c r="S16363">
        <v>9</v>
      </c>
    </row>
    <row r="16364" spans="1:19" x14ac:dyDescent="0.2">
      <c r="A16364" s="1" t="s">
        <v>584</v>
      </c>
      <c r="B16364" s="2">
        <v>45670</v>
      </c>
      <c r="C16364">
        <v>16</v>
      </c>
      <c r="D16364" s="1" t="s">
        <v>29</v>
      </c>
      <c r="E16364" s="1" t="s">
        <v>49</v>
      </c>
      <c r="F16364" s="1" t="s">
        <v>42</v>
      </c>
      <c r="G16364">
        <v>5</v>
      </c>
      <c r="H16364">
        <v>5</v>
      </c>
      <c r="I16364">
        <v>58</v>
      </c>
      <c r="J16364">
        <f>IF(modern_teen_mental_health_main[[#This Row],[sleep_hours]]&gt;10,modern_teen_mental_health_main[[#This Row],[sleep_hours]]/10,modern_teen_mental_health_main[[#This Row],[sleep_hours]])</f>
        <v>5.8</v>
      </c>
      <c r="K16364">
        <v>72</v>
      </c>
      <c r="L16364">
        <f>IF(modern_teen_mental_health_main[[#This Row],[screen_time_hours]]&gt;10,modern_teen_mental_health_main[[#This Row],[screen_time_hours]]/10,modern_teen_mental_health_main[[#This Row],[screen_time_hours]])</f>
        <v>7.2</v>
      </c>
      <c r="M16364" t="b">
        <v>0</v>
      </c>
      <c r="N16364" s="1" t="s">
        <v>21</v>
      </c>
      <c r="O16364" t="b">
        <v>0</v>
      </c>
      <c r="P16364" t="b">
        <v>0</v>
      </c>
      <c r="Q16364" t="b">
        <v>1</v>
      </c>
      <c r="R16364">
        <v>8</v>
      </c>
      <c r="S16364">
        <v>4</v>
      </c>
    </row>
    <row r="16365" spans="1:19" x14ac:dyDescent="0.2">
      <c r="A16365" s="1" t="s">
        <v>584</v>
      </c>
      <c r="B16365" s="2">
        <v>45671</v>
      </c>
      <c r="C16365">
        <v>16</v>
      </c>
      <c r="D16365" s="1" t="s">
        <v>29</v>
      </c>
      <c r="E16365" s="1" t="s">
        <v>49</v>
      </c>
      <c r="F16365" s="1" t="s">
        <v>42</v>
      </c>
      <c r="G16365">
        <v>8</v>
      </c>
      <c r="H16365">
        <v>3</v>
      </c>
      <c r="I16365">
        <v>45</v>
      </c>
      <c r="J16365">
        <f>IF(modern_teen_mental_health_main[[#This Row],[sleep_hours]]&gt;10,modern_teen_mental_health_main[[#This Row],[sleep_hours]]/10,modern_teen_mental_health_main[[#This Row],[sleep_hours]])</f>
        <v>4.5</v>
      </c>
      <c r="K16365">
        <v>86</v>
      </c>
      <c r="L16365">
        <f>IF(modern_teen_mental_health_main[[#This Row],[screen_time_hours]]&gt;10,modern_teen_mental_health_main[[#This Row],[screen_time_hours]]/10,modern_teen_mental_health_main[[#This Row],[screen_time_hours]])</f>
        <v>8.6</v>
      </c>
      <c r="M16365" t="b">
        <v>1</v>
      </c>
      <c r="N16365" s="1" t="s">
        <v>25</v>
      </c>
      <c r="O16365" t="b">
        <v>1</v>
      </c>
      <c r="P16365" t="b">
        <v>1</v>
      </c>
      <c r="Q16365" t="b">
        <v>0</v>
      </c>
      <c r="R16365">
        <v>4</v>
      </c>
      <c r="S16365">
        <v>7</v>
      </c>
    </row>
    <row r="16366" spans="1:19" x14ac:dyDescent="0.2">
      <c r="A16366" s="1" t="s">
        <v>584</v>
      </c>
      <c r="B16366" s="2">
        <v>45672</v>
      </c>
      <c r="C16366">
        <v>16</v>
      </c>
      <c r="D16366" s="1" t="s">
        <v>29</v>
      </c>
      <c r="E16366" s="1" t="s">
        <v>49</v>
      </c>
      <c r="F16366" s="1" t="s">
        <v>42</v>
      </c>
      <c r="G16366">
        <v>7</v>
      </c>
      <c r="H16366">
        <v>2</v>
      </c>
      <c r="I16366">
        <v>75</v>
      </c>
      <c r="J16366">
        <f>IF(modern_teen_mental_health_main[[#This Row],[sleep_hours]]&gt;10,modern_teen_mental_health_main[[#This Row],[sleep_hours]]/10,modern_teen_mental_health_main[[#This Row],[sleep_hours]])</f>
        <v>7.5</v>
      </c>
      <c r="K16366">
        <v>73</v>
      </c>
      <c r="L16366">
        <f>IF(modern_teen_mental_health_main[[#This Row],[screen_time_hours]]&gt;10,modern_teen_mental_health_main[[#This Row],[screen_time_hours]]/10,modern_teen_mental_health_main[[#This Row],[screen_time_hours]])</f>
        <v>7.3</v>
      </c>
      <c r="M16366" t="b">
        <v>0</v>
      </c>
      <c r="N16366" s="1" t="s">
        <v>21</v>
      </c>
      <c r="O16366" t="b">
        <v>0</v>
      </c>
      <c r="P16366" t="b">
        <v>1</v>
      </c>
      <c r="Q16366" t="b">
        <v>0</v>
      </c>
      <c r="R16366">
        <v>8</v>
      </c>
      <c r="S16366">
        <v>8</v>
      </c>
    </row>
    <row r="16367" spans="1:19" x14ac:dyDescent="0.2">
      <c r="A16367" s="1" t="s">
        <v>584</v>
      </c>
      <c r="B16367" s="2">
        <v>45673</v>
      </c>
      <c r="C16367">
        <v>16</v>
      </c>
      <c r="D16367" s="1" t="s">
        <v>29</v>
      </c>
      <c r="E16367" s="1" t="s">
        <v>49</v>
      </c>
      <c r="F16367" s="1" t="s">
        <v>42</v>
      </c>
      <c r="G16367">
        <v>4</v>
      </c>
      <c r="H16367">
        <v>5</v>
      </c>
      <c r="I16367">
        <v>66</v>
      </c>
      <c r="J16367">
        <f>IF(modern_teen_mental_health_main[[#This Row],[sleep_hours]]&gt;10,modern_teen_mental_health_main[[#This Row],[sleep_hours]]/10,modern_teen_mental_health_main[[#This Row],[sleep_hours]])</f>
        <v>6.6</v>
      </c>
      <c r="K16367">
        <v>79</v>
      </c>
      <c r="L16367">
        <f>IF(modern_teen_mental_health_main[[#This Row],[screen_time_hours]]&gt;10,modern_teen_mental_health_main[[#This Row],[screen_time_hours]]/10,modern_teen_mental_health_main[[#This Row],[screen_time_hours]])</f>
        <v>7.9</v>
      </c>
      <c r="M16367" t="b">
        <v>1</v>
      </c>
      <c r="N16367" s="1" t="s">
        <v>22</v>
      </c>
      <c r="O16367" t="b">
        <v>0</v>
      </c>
      <c r="P16367" t="b">
        <v>0</v>
      </c>
      <c r="Q16367" t="b">
        <v>0</v>
      </c>
      <c r="R16367">
        <v>5</v>
      </c>
      <c r="S16367">
        <v>6</v>
      </c>
    </row>
    <row r="16368" spans="1:19" x14ac:dyDescent="0.2">
      <c r="A16368" s="1" t="s">
        <v>584</v>
      </c>
      <c r="B16368" s="2">
        <v>45674</v>
      </c>
      <c r="C16368">
        <v>16</v>
      </c>
      <c r="D16368" s="1" t="s">
        <v>29</v>
      </c>
      <c r="E16368" s="1" t="s">
        <v>49</v>
      </c>
      <c r="F16368" s="1" t="s">
        <v>42</v>
      </c>
      <c r="G16368">
        <v>8</v>
      </c>
      <c r="H16368">
        <v>2</v>
      </c>
      <c r="I16368">
        <v>69</v>
      </c>
      <c r="J16368">
        <f>IF(modern_teen_mental_health_main[[#This Row],[sleep_hours]]&gt;10,modern_teen_mental_health_main[[#This Row],[sleep_hours]]/10,modern_teen_mental_health_main[[#This Row],[sleep_hours]])</f>
        <v>6.9</v>
      </c>
      <c r="K16368">
        <v>82</v>
      </c>
      <c r="L1636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368" t="b">
        <v>0</v>
      </c>
      <c r="N16368" s="1" t="s">
        <v>21</v>
      </c>
      <c r="O16368" t="b">
        <v>0</v>
      </c>
      <c r="P16368" t="b">
        <v>0</v>
      </c>
      <c r="Q16368" t="b">
        <v>1</v>
      </c>
      <c r="R16368">
        <v>7</v>
      </c>
      <c r="S16368">
        <v>5</v>
      </c>
    </row>
    <row r="16369" spans="1:19" x14ac:dyDescent="0.2">
      <c r="A16369" s="1" t="s">
        <v>584</v>
      </c>
      <c r="B16369" s="2">
        <v>45675</v>
      </c>
      <c r="C16369">
        <v>16</v>
      </c>
      <c r="D16369" s="1" t="s">
        <v>29</v>
      </c>
      <c r="E16369" s="1" t="s">
        <v>49</v>
      </c>
      <c r="F16369" s="1" t="s">
        <v>42</v>
      </c>
      <c r="G16369">
        <v>3</v>
      </c>
      <c r="H16369">
        <v>6</v>
      </c>
      <c r="I16369">
        <v>51</v>
      </c>
      <c r="J16369">
        <f>IF(modern_teen_mental_health_main[[#This Row],[sleep_hours]]&gt;10,modern_teen_mental_health_main[[#This Row],[sleep_hours]]/10,modern_teen_mental_health_main[[#This Row],[sleep_hours]])</f>
        <v>5.0999999999999996</v>
      </c>
      <c r="K16369">
        <v>93</v>
      </c>
      <c r="L1636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6369" t="b">
        <v>1</v>
      </c>
      <c r="N16369" s="1" t="s">
        <v>27</v>
      </c>
      <c r="O16369" t="b">
        <v>0</v>
      </c>
      <c r="P16369" t="b">
        <v>1</v>
      </c>
      <c r="Q16369" t="b">
        <v>0</v>
      </c>
      <c r="R16369">
        <v>7</v>
      </c>
      <c r="S16369">
        <v>4</v>
      </c>
    </row>
    <row r="16370" spans="1:19" x14ac:dyDescent="0.2">
      <c r="A16370" s="1" t="s">
        <v>584</v>
      </c>
      <c r="B16370" s="2">
        <v>45676</v>
      </c>
      <c r="C16370">
        <v>16</v>
      </c>
      <c r="D16370" s="1" t="s">
        <v>29</v>
      </c>
      <c r="E16370" s="1" t="s">
        <v>49</v>
      </c>
      <c r="F16370" s="1" t="s">
        <v>42</v>
      </c>
      <c r="G16370">
        <v>4</v>
      </c>
      <c r="H16370">
        <v>5</v>
      </c>
      <c r="I16370">
        <v>35</v>
      </c>
      <c r="J16370">
        <f>IF(modern_teen_mental_health_main[[#This Row],[sleep_hours]]&gt;10,modern_teen_mental_health_main[[#This Row],[sleep_hours]]/10,modern_teen_mental_health_main[[#This Row],[sleep_hours]])</f>
        <v>3.5</v>
      </c>
      <c r="K16370">
        <v>88</v>
      </c>
      <c r="L1637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370" t="b">
        <v>1</v>
      </c>
      <c r="N16370" s="1" t="s">
        <v>24</v>
      </c>
      <c r="O16370" t="b">
        <v>1</v>
      </c>
      <c r="P16370" t="b">
        <v>0</v>
      </c>
      <c r="Q16370" t="b">
        <v>0</v>
      </c>
      <c r="R16370">
        <v>6</v>
      </c>
      <c r="S16370">
        <v>5</v>
      </c>
    </row>
    <row r="16371" spans="1:19" x14ac:dyDescent="0.2">
      <c r="A16371" s="1" t="s">
        <v>584</v>
      </c>
      <c r="B16371" s="2">
        <v>45677</v>
      </c>
      <c r="C16371">
        <v>16</v>
      </c>
      <c r="D16371" s="1" t="s">
        <v>29</v>
      </c>
      <c r="E16371" s="1" t="s">
        <v>49</v>
      </c>
      <c r="F16371" s="1" t="s">
        <v>42</v>
      </c>
      <c r="G16371">
        <v>6</v>
      </c>
      <c r="H16371">
        <v>5</v>
      </c>
      <c r="I16371">
        <v>55</v>
      </c>
      <c r="J16371">
        <f>IF(modern_teen_mental_health_main[[#This Row],[sleep_hours]]&gt;10,modern_teen_mental_health_main[[#This Row],[sleep_hours]]/10,modern_teen_mental_health_main[[#This Row],[sleep_hours]])</f>
        <v>5.5</v>
      </c>
      <c r="K16371">
        <v>83</v>
      </c>
      <c r="L1637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371" t="b">
        <v>0</v>
      </c>
      <c r="N16371" s="1" t="s">
        <v>21</v>
      </c>
      <c r="O16371" t="b">
        <v>1</v>
      </c>
      <c r="P16371" t="b">
        <v>1</v>
      </c>
      <c r="Q16371" t="b">
        <v>1</v>
      </c>
      <c r="R16371">
        <v>3</v>
      </c>
      <c r="S16371">
        <v>9</v>
      </c>
    </row>
    <row r="16372" spans="1:19" x14ac:dyDescent="0.2">
      <c r="A16372" s="1" t="s">
        <v>584</v>
      </c>
      <c r="B16372" s="2">
        <v>45678</v>
      </c>
      <c r="C16372">
        <v>16</v>
      </c>
      <c r="D16372" s="1" t="s">
        <v>29</v>
      </c>
      <c r="E16372" s="1" t="s">
        <v>49</v>
      </c>
      <c r="F16372" s="1" t="s">
        <v>42</v>
      </c>
      <c r="G16372">
        <v>8</v>
      </c>
      <c r="H16372">
        <v>1</v>
      </c>
      <c r="I16372">
        <v>74</v>
      </c>
      <c r="J16372">
        <f>IF(modern_teen_mental_health_main[[#This Row],[sleep_hours]]&gt;10,modern_teen_mental_health_main[[#This Row],[sleep_hours]]/10,modern_teen_mental_health_main[[#This Row],[sleep_hours]])</f>
        <v>7.4</v>
      </c>
      <c r="K16372">
        <v>72</v>
      </c>
      <c r="L16372">
        <f>IF(modern_teen_mental_health_main[[#This Row],[screen_time_hours]]&gt;10,modern_teen_mental_health_main[[#This Row],[screen_time_hours]]/10,modern_teen_mental_health_main[[#This Row],[screen_time_hours]])</f>
        <v>7.2</v>
      </c>
      <c r="M16372" t="b">
        <v>0</v>
      </c>
      <c r="N16372" s="1" t="s">
        <v>21</v>
      </c>
      <c r="O16372" t="b">
        <v>0</v>
      </c>
      <c r="P16372" t="b">
        <v>1</v>
      </c>
      <c r="Q16372" t="b">
        <v>0</v>
      </c>
      <c r="R16372">
        <v>3</v>
      </c>
      <c r="S16372">
        <v>6</v>
      </c>
    </row>
    <row r="16373" spans="1:19" x14ac:dyDescent="0.2">
      <c r="A16373" s="1" t="s">
        <v>584</v>
      </c>
      <c r="B16373" s="2">
        <v>45679</v>
      </c>
      <c r="C16373">
        <v>16</v>
      </c>
      <c r="D16373" s="1" t="s">
        <v>29</v>
      </c>
      <c r="E16373" s="1" t="s">
        <v>49</v>
      </c>
      <c r="F16373" s="1" t="s">
        <v>42</v>
      </c>
      <c r="G16373">
        <v>6</v>
      </c>
      <c r="H16373">
        <v>5</v>
      </c>
      <c r="I16373">
        <v>46</v>
      </c>
      <c r="J16373">
        <f>IF(modern_teen_mental_health_main[[#This Row],[sleep_hours]]&gt;10,modern_teen_mental_health_main[[#This Row],[sleep_hours]]/10,modern_teen_mental_health_main[[#This Row],[sleep_hours]])</f>
        <v>4.5999999999999996</v>
      </c>
      <c r="K16373">
        <v>58</v>
      </c>
      <c r="L16373">
        <f>IF(modern_teen_mental_health_main[[#This Row],[screen_time_hours]]&gt;10,modern_teen_mental_health_main[[#This Row],[screen_time_hours]]/10,modern_teen_mental_health_main[[#This Row],[screen_time_hours]])</f>
        <v>5.8</v>
      </c>
      <c r="M16373" t="b">
        <v>0</v>
      </c>
      <c r="N16373" s="1" t="s">
        <v>21</v>
      </c>
      <c r="O16373" t="b">
        <v>1</v>
      </c>
      <c r="P16373" t="b">
        <v>1</v>
      </c>
      <c r="Q16373" t="b">
        <v>0</v>
      </c>
      <c r="R16373">
        <v>7</v>
      </c>
      <c r="S16373">
        <v>7</v>
      </c>
    </row>
    <row r="16374" spans="1:19" x14ac:dyDescent="0.2">
      <c r="A16374" s="1" t="s">
        <v>584</v>
      </c>
      <c r="B16374" s="2">
        <v>45680</v>
      </c>
      <c r="C16374">
        <v>16</v>
      </c>
      <c r="D16374" s="1" t="s">
        <v>29</v>
      </c>
      <c r="E16374" s="1" t="s">
        <v>49</v>
      </c>
      <c r="F16374" s="1" t="s">
        <v>42</v>
      </c>
      <c r="G16374">
        <v>9</v>
      </c>
      <c r="H16374">
        <v>2</v>
      </c>
      <c r="I16374">
        <v>64</v>
      </c>
      <c r="J16374">
        <f>IF(modern_teen_mental_health_main[[#This Row],[sleep_hours]]&gt;10,modern_teen_mental_health_main[[#This Row],[sleep_hours]]/10,modern_teen_mental_health_main[[#This Row],[sleep_hours]])</f>
        <v>6.4</v>
      </c>
      <c r="K16374">
        <v>82</v>
      </c>
      <c r="L1637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374" t="b">
        <v>0</v>
      </c>
      <c r="N16374" s="1" t="s">
        <v>21</v>
      </c>
      <c r="O16374" t="b">
        <v>0</v>
      </c>
      <c r="P16374" t="b">
        <v>1</v>
      </c>
      <c r="Q16374" t="b">
        <v>1</v>
      </c>
      <c r="R16374">
        <v>6</v>
      </c>
      <c r="S16374">
        <v>8</v>
      </c>
    </row>
    <row r="16375" spans="1:19" x14ac:dyDescent="0.2">
      <c r="A16375" s="1" t="s">
        <v>584</v>
      </c>
      <c r="B16375" s="2">
        <v>45681</v>
      </c>
      <c r="C16375">
        <v>16</v>
      </c>
      <c r="D16375" s="1" t="s">
        <v>29</v>
      </c>
      <c r="E16375" s="1" t="s">
        <v>49</v>
      </c>
      <c r="F16375" s="1" t="s">
        <v>42</v>
      </c>
      <c r="G16375">
        <v>7</v>
      </c>
      <c r="H16375">
        <v>4</v>
      </c>
      <c r="I16375">
        <v>67</v>
      </c>
      <c r="J16375">
        <f>IF(modern_teen_mental_health_main[[#This Row],[sleep_hours]]&gt;10,modern_teen_mental_health_main[[#This Row],[sleep_hours]]/10,modern_teen_mental_health_main[[#This Row],[sleep_hours]])</f>
        <v>6.7</v>
      </c>
      <c r="K16375">
        <v>41</v>
      </c>
      <c r="L1637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375" t="b">
        <v>1</v>
      </c>
      <c r="N16375" s="1" t="s">
        <v>25</v>
      </c>
      <c r="O16375" t="b">
        <v>0</v>
      </c>
      <c r="P16375" t="b">
        <v>0</v>
      </c>
      <c r="Q16375" t="b">
        <v>0</v>
      </c>
      <c r="R16375">
        <v>3</v>
      </c>
      <c r="S16375">
        <v>5</v>
      </c>
    </row>
    <row r="16376" spans="1:19" x14ac:dyDescent="0.2">
      <c r="A16376" s="1" t="s">
        <v>584</v>
      </c>
      <c r="B16376" s="2">
        <v>45682</v>
      </c>
      <c r="C16376">
        <v>16</v>
      </c>
      <c r="D16376" s="1" t="s">
        <v>29</v>
      </c>
      <c r="E16376" s="1" t="s">
        <v>49</v>
      </c>
      <c r="F16376" s="1" t="s">
        <v>42</v>
      </c>
      <c r="G16376">
        <v>6</v>
      </c>
      <c r="H16376">
        <v>5</v>
      </c>
      <c r="I16376">
        <v>56</v>
      </c>
      <c r="J16376">
        <f>IF(modern_teen_mental_health_main[[#This Row],[sleep_hours]]&gt;10,modern_teen_mental_health_main[[#This Row],[sleep_hours]]/10,modern_teen_mental_health_main[[#This Row],[sleep_hours]])</f>
        <v>5.6</v>
      </c>
      <c r="K16376">
        <v>96</v>
      </c>
      <c r="L16376">
        <f>IF(modern_teen_mental_health_main[[#This Row],[screen_time_hours]]&gt;10,modern_teen_mental_health_main[[#This Row],[screen_time_hours]]/10,modern_teen_mental_health_main[[#This Row],[screen_time_hours]])</f>
        <v>9.6</v>
      </c>
      <c r="M16376" t="b">
        <v>1</v>
      </c>
      <c r="N16376" s="1" t="s">
        <v>27</v>
      </c>
      <c r="O16376" t="b">
        <v>1</v>
      </c>
      <c r="P16376" t="b">
        <v>1</v>
      </c>
      <c r="Q16376" t="b">
        <v>1</v>
      </c>
      <c r="R16376">
        <v>7</v>
      </c>
      <c r="S16376">
        <v>5</v>
      </c>
    </row>
    <row r="16377" spans="1:19" x14ac:dyDescent="0.2">
      <c r="A16377" s="1" t="s">
        <v>584</v>
      </c>
      <c r="B16377" s="2">
        <v>45683</v>
      </c>
      <c r="C16377">
        <v>16</v>
      </c>
      <c r="D16377" s="1" t="s">
        <v>29</v>
      </c>
      <c r="E16377" s="1" t="s">
        <v>49</v>
      </c>
      <c r="F16377" s="1" t="s">
        <v>42</v>
      </c>
      <c r="G16377">
        <v>4</v>
      </c>
      <c r="H16377">
        <v>6</v>
      </c>
      <c r="I16377">
        <v>18</v>
      </c>
      <c r="J16377">
        <f>IF(modern_teen_mental_health_main[[#This Row],[sleep_hours]]&gt;10,modern_teen_mental_health_main[[#This Row],[sleep_hours]]/10,modern_teen_mental_health_main[[#This Row],[sleep_hours]])</f>
        <v>1.8</v>
      </c>
      <c r="K16377">
        <v>74</v>
      </c>
      <c r="L16377">
        <f>IF(modern_teen_mental_health_main[[#This Row],[screen_time_hours]]&gt;10,modern_teen_mental_health_main[[#This Row],[screen_time_hours]]/10,modern_teen_mental_health_main[[#This Row],[screen_time_hours]])</f>
        <v>7.4</v>
      </c>
      <c r="M16377" t="b">
        <v>1</v>
      </c>
      <c r="N16377" s="1" t="s">
        <v>24</v>
      </c>
      <c r="O16377" t="b">
        <v>0</v>
      </c>
      <c r="P16377" t="b">
        <v>0</v>
      </c>
      <c r="Q16377" t="b">
        <v>0</v>
      </c>
      <c r="R16377">
        <v>4</v>
      </c>
      <c r="S16377">
        <v>4</v>
      </c>
    </row>
    <row r="16378" spans="1:19" x14ac:dyDescent="0.2">
      <c r="A16378" s="1" t="s">
        <v>584</v>
      </c>
      <c r="B16378" s="2">
        <v>45684</v>
      </c>
      <c r="C16378">
        <v>16</v>
      </c>
      <c r="D16378" s="1" t="s">
        <v>29</v>
      </c>
      <c r="E16378" s="1" t="s">
        <v>49</v>
      </c>
      <c r="F16378" s="1" t="s">
        <v>42</v>
      </c>
      <c r="G16378">
        <v>4</v>
      </c>
      <c r="H16378">
        <v>6</v>
      </c>
      <c r="I16378">
        <v>66</v>
      </c>
      <c r="J16378">
        <f>IF(modern_teen_mental_health_main[[#This Row],[sleep_hours]]&gt;10,modern_teen_mental_health_main[[#This Row],[sleep_hours]]/10,modern_teen_mental_health_main[[#This Row],[sleep_hours]])</f>
        <v>6.6</v>
      </c>
      <c r="K16378">
        <v>55</v>
      </c>
      <c r="L16378">
        <f>IF(modern_teen_mental_health_main[[#This Row],[screen_time_hours]]&gt;10,modern_teen_mental_health_main[[#This Row],[screen_time_hours]]/10,modern_teen_mental_health_main[[#This Row],[screen_time_hours]])</f>
        <v>5.5</v>
      </c>
      <c r="M16378" t="b">
        <v>0</v>
      </c>
      <c r="N16378" s="1" t="s">
        <v>21</v>
      </c>
      <c r="O16378" t="b">
        <v>1</v>
      </c>
      <c r="P16378" t="b">
        <v>0</v>
      </c>
      <c r="Q16378" t="b">
        <v>1</v>
      </c>
      <c r="R16378">
        <v>9</v>
      </c>
      <c r="S16378">
        <v>6</v>
      </c>
    </row>
    <row r="16379" spans="1:19" x14ac:dyDescent="0.2">
      <c r="A16379" s="1" t="s">
        <v>584</v>
      </c>
      <c r="B16379" s="2">
        <v>45685</v>
      </c>
      <c r="C16379">
        <v>16</v>
      </c>
      <c r="D16379" s="1" t="s">
        <v>29</v>
      </c>
      <c r="E16379" s="1" t="s">
        <v>49</v>
      </c>
      <c r="F16379" s="1" t="s">
        <v>42</v>
      </c>
      <c r="G16379">
        <v>4</v>
      </c>
      <c r="H16379">
        <v>7</v>
      </c>
      <c r="I16379">
        <v>60</v>
      </c>
      <c r="J16379">
        <f>IF(modern_teen_mental_health_main[[#This Row],[sleep_hours]]&gt;10,modern_teen_mental_health_main[[#This Row],[sleep_hours]]/10,modern_teen_mental_health_main[[#This Row],[sleep_hours]])</f>
        <v>6</v>
      </c>
      <c r="K16379">
        <v>57</v>
      </c>
      <c r="L16379">
        <f>IF(modern_teen_mental_health_main[[#This Row],[screen_time_hours]]&gt;10,modern_teen_mental_health_main[[#This Row],[screen_time_hours]]/10,modern_teen_mental_health_main[[#This Row],[screen_time_hours]])</f>
        <v>5.7</v>
      </c>
      <c r="M16379" t="b">
        <v>0</v>
      </c>
      <c r="N16379" s="1" t="s">
        <v>21</v>
      </c>
      <c r="O16379" t="b">
        <v>1</v>
      </c>
      <c r="P16379" t="b">
        <v>1</v>
      </c>
      <c r="Q16379" t="b">
        <v>0</v>
      </c>
      <c r="R16379">
        <v>6</v>
      </c>
      <c r="S16379">
        <v>5</v>
      </c>
    </row>
    <row r="16380" spans="1:19" x14ac:dyDescent="0.2">
      <c r="A16380" s="1" t="s">
        <v>584</v>
      </c>
      <c r="B16380" s="2">
        <v>45686</v>
      </c>
      <c r="C16380">
        <v>16</v>
      </c>
      <c r="D16380" s="1" t="s">
        <v>29</v>
      </c>
      <c r="E16380" s="1" t="s">
        <v>49</v>
      </c>
      <c r="F16380" s="1" t="s">
        <v>42</v>
      </c>
      <c r="G16380">
        <v>9</v>
      </c>
      <c r="H16380">
        <v>2</v>
      </c>
      <c r="I16380">
        <v>37</v>
      </c>
      <c r="J16380">
        <f>IF(modern_teen_mental_health_main[[#This Row],[sleep_hours]]&gt;10,modern_teen_mental_health_main[[#This Row],[sleep_hours]]/10,modern_teen_mental_health_main[[#This Row],[sleep_hours]])</f>
        <v>3.7</v>
      </c>
      <c r="K16380">
        <v>61</v>
      </c>
      <c r="L16380">
        <f>IF(modern_teen_mental_health_main[[#This Row],[screen_time_hours]]&gt;10,modern_teen_mental_health_main[[#This Row],[screen_time_hours]]/10,modern_teen_mental_health_main[[#This Row],[screen_time_hours]])</f>
        <v>6.1</v>
      </c>
      <c r="M16380" t="b">
        <v>1</v>
      </c>
      <c r="N16380" s="1" t="s">
        <v>26</v>
      </c>
      <c r="O16380" t="b">
        <v>1</v>
      </c>
      <c r="P16380" t="b">
        <v>0</v>
      </c>
      <c r="Q16380" t="b">
        <v>0</v>
      </c>
      <c r="R16380">
        <v>5</v>
      </c>
      <c r="S16380">
        <v>7</v>
      </c>
    </row>
    <row r="16381" spans="1:19" x14ac:dyDescent="0.2">
      <c r="A16381" s="1" t="s">
        <v>584</v>
      </c>
      <c r="B16381" s="2">
        <v>45687</v>
      </c>
      <c r="C16381">
        <v>16</v>
      </c>
      <c r="D16381" s="1" t="s">
        <v>29</v>
      </c>
      <c r="E16381" s="1" t="s">
        <v>49</v>
      </c>
      <c r="F16381" s="1" t="s">
        <v>42</v>
      </c>
      <c r="G16381">
        <v>7</v>
      </c>
      <c r="H16381">
        <v>2</v>
      </c>
      <c r="I16381">
        <v>56</v>
      </c>
      <c r="J16381">
        <f>IF(modern_teen_mental_health_main[[#This Row],[sleep_hours]]&gt;10,modern_teen_mental_health_main[[#This Row],[sleep_hours]]/10,modern_teen_mental_health_main[[#This Row],[sleep_hours]])</f>
        <v>5.6</v>
      </c>
      <c r="K16381">
        <v>55</v>
      </c>
      <c r="L16381">
        <f>IF(modern_teen_mental_health_main[[#This Row],[screen_time_hours]]&gt;10,modern_teen_mental_health_main[[#This Row],[screen_time_hours]]/10,modern_teen_mental_health_main[[#This Row],[screen_time_hours]])</f>
        <v>5.5</v>
      </c>
      <c r="M16381" t="b">
        <v>1</v>
      </c>
      <c r="N16381" s="1" t="s">
        <v>27</v>
      </c>
      <c r="O16381" t="b">
        <v>0</v>
      </c>
      <c r="P16381" t="b">
        <v>0</v>
      </c>
      <c r="Q16381" t="b">
        <v>1</v>
      </c>
      <c r="R16381">
        <v>5</v>
      </c>
      <c r="S16381">
        <v>5</v>
      </c>
    </row>
    <row r="16382" spans="1:19" x14ac:dyDescent="0.2">
      <c r="A16382" s="1" t="s">
        <v>585</v>
      </c>
      <c r="B16382" s="2">
        <v>45658</v>
      </c>
      <c r="C16382">
        <v>15</v>
      </c>
      <c r="D16382" s="1" t="s">
        <v>18</v>
      </c>
      <c r="E16382" s="1" t="s">
        <v>65</v>
      </c>
      <c r="F16382" s="1" t="s">
        <v>34</v>
      </c>
      <c r="G16382">
        <v>3</v>
      </c>
      <c r="H16382">
        <v>8</v>
      </c>
      <c r="I16382">
        <v>65</v>
      </c>
      <c r="J16382">
        <f>IF(modern_teen_mental_health_main[[#This Row],[sleep_hours]]&gt;10,modern_teen_mental_health_main[[#This Row],[sleep_hours]]/10,modern_teen_mental_health_main[[#This Row],[sleep_hours]])</f>
        <v>6.5</v>
      </c>
      <c r="K16382">
        <v>65</v>
      </c>
      <c r="L16382">
        <f>IF(modern_teen_mental_health_main[[#This Row],[screen_time_hours]]&gt;10,modern_teen_mental_health_main[[#This Row],[screen_time_hours]]/10,modern_teen_mental_health_main[[#This Row],[screen_time_hours]])</f>
        <v>6.5</v>
      </c>
      <c r="M16382" t="b">
        <v>1</v>
      </c>
      <c r="N16382" s="1" t="s">
        <v>25</v>
      </c>
      <c r="O16382" t="b">
        <v>1</v>
      </c>
      <c r="P16382" t="b">
        <v>0</v>
      </c>
      <c r="Q16382" t="b">
        <v>1</v>
      </c>
      <c r="R16382">
        <v>4</v>
      </c>
      <c r="S16382">
        <v>5</v>
      </c>
    </row>
    <row r="16383" spans="1:19" x14ac:dyDescent="0.2">
      <c r="A16383" s="1" t="s">
        <v>585</v>
      </c>
      <c r="B16383" s="2">
        <v>45659</v>
      </c>
      <c r="C16383">
        <v>15</v>
      </c>
      <c r="D16383" s="1" t="s">
        <v>18</v>
      </c>
      <c r="E16383" s="1" t="s">
        <v>65</v>
      </c>
      <c r="F16383" s="1" t="s">
        <v>34</v>
      </c>
      <c r="G16383">
        <v>4</v>
      </c>
      <c r="H16383">
        <v>5</v>
      </c>
      <c r="I16383">
        <v>75</v>
      </c>
      <c r="J16383">
        <f>IF(modern_teen_mental_health_main[[#This Row],[sleep_hours]]&gt;10,modern_teen_mental_health_main[[#This Row],[sleep_hours]]/10,modern_teen_mental_health_main[[#This Row],[sleep_hours]])</f>
        <v>7.5</v>
      </c>
      <c r="K16383">
        <v>108</v>
      </c>
      <c r="L16383">
        <f>IF(modern_teen_mental_health_main[[#This Row],[screen_time_hours]]&gt;10,modern_teen_mental_health_main[[#This Row],[screen_time_hours]]/10,modern_teen_mental_health_main[[#This Row],[screen_time_hours]])</f>
        <v>10.8</v>
      </c>
      <c r="M16383" t="b">
        <v>0</v>
      </c>
      <c r="N16383" s="1" t="s">
        <v>21</v>
      </c>
      <c r="O16383" t="b">
        <v>0</v>
      </c>
      <c r="P16383" t="b">
        <v>0</v>
      </c>
      <c r="Q16383" t="b">
        <v>0</v>
      </c>
      <c r="R16383">
        <v>5</v>
      </c>
      <c r="S16383">
        <v>8</v>
      </c>
    </row>
    <row r="16384" spans="1:19" x14ac:dyDescent="0.2">
      <c r="A16384" s="1" t="s">
        <v>585</v>
      </c>
      <c r="B16384" s="2">
        <v>45660</v>
      </c>
      <c r="C16384">
        <v>15</v>
      </c>
      <c r="D16384" s="1" t="s">
        <v>18</v>
      </c>
      <c r="E16384" s="1" t="s">
        <v>65</v>
      </c>
      <c r="F16384" s="1" t="s">
        <v>34</v>
      </c>
      <c r="G16384">
        <v>8</v>
      </c>
      <c r="H16384">
        <v>2</v>
      </c>
      <c r="I16384">
        <v>76</v>
      </c>
      <c r="J16384">
        <f>IF(modern_teen_mental_health_main[[#This Row],[sleep_hours]]&gt;10,modern_teen_mental_health_main[[#This Row],[sleep_hours]]/10,modern_teen_mental_health_main[[#This Row],[sleep_hours]])</f>
        <v>7.6</v>
      </c>
      <c r="K16384">
        <v>85</v>
      </c>
      <c r="L16384">
        <f>IF(modern_teen_mental_health_main[[#This Row],[screen_time_hours]]&gt;10,modern_teen_mental_health_main[[#This Row],[screen_time_hours]]/10,modern_teen_mental_health_main[[#This Row],[screen_time_hours]])</f>
        <v>8.5</v>
      </c>
      <c r="M16384" t="b">
        <v>1</v>
      </c>
      <c r="N16384" s="1" t="s">
        <v>24</v>
      </c>
      <c r="O16384" t="b">
        <v>1</v>
      </c>
      <c r="P16384" t="b">
        <v>1</v>
      </c>
      <c r="Q16384" t="b">
        <v>0</v>
      </c>
      <c r="R16384">
        <v>8</v>
      </c>
      <c r="S16384">
        <v>7</v>
      </c>
    </row>
    <row r="16385" spans="1:19" x14ac:dyDescent="0.2">
      <c r="A16385" s="1" t="s">
        <v>585</v>
      </c>
      <c r="B16385" s="2">
        <v>45661</v>
      </c>
      <c r="C16385">
        <v>15</v>
      </c>
      <c r="D16385" s="1" t="s">
        <v>18</v>
      </c>
      <c r="E16385" s="1" t="s">
        <v>65</v>
      </c>
      <c r="F16385" s="1" t="s">
        <v>34</v>
      </c>
      <c r="G16385">
        <v>7</v>
      </c>
      <c r="H16385">
        <v>2</v>
      </c>
      <c r="I16385">
        <v>73</v>
      </c>
      <c r="J16385">
        <f>IF(modern_teen_mental_health_main[[#This Row],[sleep_hours]]&gt;10,modern_teen_mental_health_main[[#This Row],[sleep_hours]]/10,modern_teen_mental_health_main[[#This Row],[sleep_hours]])</f>
        <v>7.3</v>
      </c>
      <c r="K16385">
        <v>48</v>
      </c>
      <c r="L16385">
        <f>IF(modern_teen_mental_health_main[[#This Row],[screen_time_hours]]&gt;10,modern_teen_mental_health_main[[#This Row],[screen_time_hours]]/10,modern_teen_mental_health_main[[#This Row],[screen_time_hours]])</f>
        <v>4.8</v>
      </c>
      <c r="M16385" t="b">
        <v>1</v>
      </c>
      <c r="N16385" s="1" t="s">
        <v>26</v>
      </c>
      <c r="O16385" t="b">
        <v>1</v>
      </c>
      <c r="P16385" t="b">
        <v>0</v>
      </c>
      <c r="Q16385" t="b">
        <v>1</v>
      </c>
      <c r="R16385">
        <v>8</v>
      </c>
      <c r="S16385">
        <v>4</v>
      </c>
    </row>
    <row r="16386" spans="1:19" x14ac:dyDescent="0.2">
      <c r="A16386" s="1" t="s">
        <v>585</v>
      </c>
      <c r="B16386" s="2">
        <v>45662</v>
      </c>
      <c r="C16386">
        <v>15</v>
      </c>
      <c r="D16386" s="1" t="s">
        <v>18</v>
      </c>
      <c r="E16386" s="1" t="s">
        <v>65</v>
      </c>
      <c r="F16386" s="1" t="s">
        <v>34</v>
      </c>
      <c r="G16386">
        <v>4</v>
      </c>
      <c r="H16386">
        <v>6</v>
      </c>
      <c r="I16386">
        <v>56</v>
      </c>
      <c r="J16386">
        <f>IF(modern_teen_mental_health_main[[#This Row],[sleep_hours]]&gt;10,modern_teen_mental_health_main[[#This Row],[sleep_hours]]/10,modern_teen_mental_health_main[[#This Row],[sleep_hours]])</f>
        <v>5.6</v>
      </c>
      <c r="K16386">
        <v>86</v>
      </c>
      <c r="L16386">
        <f>IF(modern_teen_mental_health_main[[#This Row],[screen_time_hours]]&gt;10,modern_teen_mental_health_main[[#This Row],[screen_time_hours]]/10,modern_teen_mental_health_main[[#This Row],[screen_time_hours]])</f>
        <v>8.6</v>
      </c>
      <c r="M16386" t="b">
        <v>0</v>
      </c>
      <c r="N16386" s="1" t="s">
        <v>21</v>
      </c>
      <c r="O16386" t="b">
        <v>1</v>
      </c>
      <c r="P16386" t="b">
        <v>1</v>
      </c>
      <c r="Q16386" t="b">
        <v>0</v>
      </c>
      <c r="R16386">
        <v>6</v>
      </c>
      <c r="S16386">
        <v>4</v>
      </c>
    </row>
    <row r="16387" spans="1:19" x14ac:dyDescent="0.2">
      <c r="A16387" s="1" t="s">
        <v>585</v>
      </c>
      <c r="B16387" s="2">
        <v>45663</v>
      </c>
      <c r="C16387">
        <v>15</v>
      </c>
      <c r="D16387" s="1" t="s">
        <v>18</v>
      </c>
      <c r="E16387" s="1" t="s">
        <v>65</v>
      </c>
      <c r="F16387" s="1" t="s">
        <v>34</v>
      </c>
      <c r="G16387">
        <v>6</v>
      </c>
      <c r="H16387">
        <v>3</v>
      </c>
      <c r="I16387">
        <v>49</v>
      </c>
      <c r="J16387">
        <f>IF(modern_teen_mental_health_main[[#This Row],[sleep_hours]]&gt;10,modern_teen_mental_health_main[[#This Row],[sleep_hours]]/10,modern_teen_mental_health_main[[#This Row],[sleep_hours]])</f>
        <v>4.9000000000000004</v>
      </c>
      <c r="K16387">
        <v>78</v>
      </c>
      <c r="L16387">
        <f>IF(modern_teen_mental_health_main[[#This Row],[screen_time_hours]]&gt;10,modern_teen_mental_health_main[[#This Row],[screen_time_hours]]/10,modern_teen_mental_health_main[[#This Row],[screen_time_hours]])</f>
        <v>7.8</v>
      </c>
      <c r="M16387" t="b">
        <v>0</v>
      </c>
      <c r="N16387" s="1" t="s">
        <v>21</v>
      </c>
      <c r="O16387" t="b">
        <v>0</v>
      </c>
      <c r="P16387" t="b">
        <v>1</v>
      </c>
      <c r="Q16387" t="b">
        <v>0</v>
      </c>
      <c r="R16387">
        <v>7</v>
      </c>
      <c r="S16387">
        <v>4</v>
      </c>
    </row>
    <row r="16388" spans="1:19" x14ac:dyDescent="0.2">
      <c r="A16388" s="1" t="s">
        <v>585</v>
      </c>
      <c r="B16388" s="2">
        <v>45664</v>
      </c>
      <c r="C16388">
        <v>15</v>
      </c>
      <c r="D16388" s="1" t="s">
        <v>18</v>
      </c>
      <c r="E16388" s="1" t="s">
        <v>65</v>
      </c>
      <c r="F16388" s="1" t="s">
        <v>34</v>
      </c>
      <c r="G16388">
        <v>7</v>
      </c>
      <c r="H16388">
        <v>3</v>
      </c>
      <c r="I16388">
        <v>67</v>
      </c>
      <c r="J16388">
        <f>IF(modern_teen_mental_health_main[[#This Row],[sleep_hours]]&gt;10,modern_teen_mental_health_main[[#This Row],[sleep_hours]]/10,modern_teen_mental_health_main[[#This Row],[sleep_hours]])</f>
        <v>6.7</v>
      </c>
      <c r="K16388">
        <v>78</v>
      </c>
      <c r="L16388">
        <f>IF(modern_teen_mental_health_main[[#This Row],[screen_time_hours]]&gt;10,modern_teen_mental_health_main[[#This Row],[screen_time_hours]]/10,modern_teen_mental_health_main[[#This Row],[screen_time_hours]])</f>
        <v>7.8</v>
      </c>
      <c r="M16388" t="b">
        <v>1</v>
      </c>
      <c r="N16388" s="1" t="s">
        <v>23</v>
      </c>
      <c r="O16388" t="b">
        <v>1</v>
      </c>
      <c r="P16388" t="b">
        <v>0</v>
      </c>
      <c r="Q16388" t="b">
        <v>1</v>
      </c>
      <c r="R16388">
        <v>6</v>
      </c>
      <c r="S16388">
        <v>7</v>
      </c>
    </row>
    <row r="16389" spans="1:19" x14ac:dyDescent="0.2">
      <c r="A16389" s="1" t="s">
        <v>585</v>
      </c>
      <c r="B16389" s="2">
        <v>45665</v>
      </c>
      <c r="C16389">
        <v>15</v>
      </c>
      <c r="D16389" s="1" t="s">
        <v>18</v>
      </c>
      <c r="E16389" s="1" t="s">
        <v>65</v>
      </c>
      <c r="F16389" s="1" t="s">
        <v>34</v>
      </c>
      <c r="G16389">
        <v>6</v>
      </c>
      <c r="H16389">
        <v>4</v>
      </c>
      <c r="I16389">
        <v>71</v>
      </c>
      <c r="J16389">
        <f>IF(modern_teen_mental_health_main[[#This Row],[sleep_hours]]&gt;10,modern_teen_mental_health_main[[#This Row],[sleep_hours]]/10,modern_teen_mental_health_main[[#This Row],[sleep_hours]])</f>
        <v>7.1</v>
      </c>
      <c r="K16389">
        <v>81</v>
      </c>
      <c r="L16389">
        <f>IF(modern_teen_mental_health_main[[#This Row],[screen_time_hours]]&gt;10,modern_teen_mental_health_main[[#This Row],[screen_time_hours]]/10,modern_teen_mental_health_main[[#This Row],[screen_time_hours]])</f>
        <v>8.1</v>
      </c>
      <c r="M16389" t="b">
        <v>0</v>
      </c>
      <c r="N16389" s="1" t="s">
        <v>21</v>
      </c>
      <c r="O16389" t="b">
        <v>1</v>
      </c>
      <c r="P16389" t="b">
        <v>0</v>
      </c>
      <c r="Q16389" t="b">
        <v>1</v>
      </c>
      <c r="R16389">
        <v>3</v>
      </c>
      <c r="S16389">
        <v>4</v>
      </c>
    </row>
    <row r="16390" spans="1:19" x14ac:dyDescent="0.2">
      <c r="A16390" s="1" t="s">
        <v>585</v>
      </c>
      <c r="B16390" s="2">
        <v>45666</v>
      </c>
      <c r="C16390">
        <v>15</v>
      </c>
      <c r="D16390" s="1" t="s">
        <v>18</v>
      </c>
      <c r="E16390" s="1" t="s">
        <v>65</v>
      </c>
      <c r="F16390" s="1" t="s">
        <v>34</v>
      </c>
      <c r="G16390">
        <v>5</v>
      </c>
      <c r="H16390">
        <v>6</v>
      </c>
      <c r="I16390">
        <v>77</v>
      </c>
      <c r="J16390">
        <f>IF(modern_teen_mental_health_main[[#This Row],[sleep_hours]]&gt;10,modern_teen_mental_health_main[[#This Row],[sleep_hours]]/10,modern_teen_mental_health_main[[#This Row],[sleep_hours]])</f>
        <v>7.7</v>
      </c>
      <c r="K16390">
        <v>76</v>
      </c>
      <c r="L16390">
        <f>IF(modern_teen_mental_health_main[[#This Row],[screen_time_hours]]&gt;10,modern_teen_mental_health_main[[#This Row],[screen_time_hours]]/10,modern_teen_mental_health_main[[#This Row],[screen_time_hours]])</f>
        <v>7.6</v>
      </c>
      <c r="M16390" t="b">
        <v>1</v>
      </c>
      <c r="N16390" s="1" t="s">
        <v>25</v>
      </c>
      <c r="O16390" t="b">
        <v>0</v>
      </c>
      <c r="P16390" t="b">
        <v>0</v>
      </c>
      <c r="Q16390" t="b">
        <v>0</v>
      </c>
      <c r="R16390">
        <v>4</v>
      </c>
      <c r="S16390">
        <v>6</v>
      </c>
    </row>
    <row r="16391" spans="1:19" x14ac:dyDescent="0.2">
      <c r="A16391" s="1" t="s">
        <v>585</v>
      </c>
      <c r="B16391" s="2">
        <v>45667</v>
      </c>
      <c r="C16391">
        <v>15</v>
      </c>
      <c r="D16391" s="1" t="s">
        <v>18</v>
      </c>
      <c r="E16391" s="1" t="s">
        <v>65</v>
      </c>
      <c r="F16391" s="1" t="s">
        <v>34</v>
      </c>
      <c r="G16391">
        <v>8</v>
      </c>
      <c r="H16391">
        <v>3</v>
      </c>
      <c r="I16391">
        <v>86</v>
      </c>
      <c r="J16391">
        <f>IF(modern_teen_mental_health_main[[#This Row],[sleep_hours]]&gt;10,modern_teen_mental_health_main[[#This Row],[sleep_hours]]/10,modern_teen_mental_health_main[[#This Row],[sleep_hours]])</f>
        <v>8.6</v>
      </c>
      <c r="K16391">
        <v>62</v>
      </c>
      <c r="L16391">
        <f>IF(modern_teen_mental_health_main[[#This Row],[screen_time_hours]]&gt;10,modern_teen_mental_health_main[[#This Row],[screen_time_hours]]/10,modern_teen_mental_health_main[[#This Row],[screen_time_hours]])</f>
        <v>6.2</v>
      </c>
      <c r="M16391" t="b">
        <v>1</v>
      </c>
      <c r="N16391" s="1" t="s">
        <v>25</v>
      </c>
      <c r="O16391" t="b">
        <v>1</v>
      </c>
      <c r="P16391" t="b">
        <v>0</v>
      </c>
      <c r="Q16391" t="b">
        <v>1</v>
      </c>
      <c r="R16391">
        <v>4</v>
      </c>
      <c r="S16391">
        <v>5</v>
      </c>
    </row>
    <row r="16392" spans="1:19" x14ac:dyDescent="0.2">
      <c r="A16392" s="1" t="s">
        <v>585</v>
      </c>
      <c r="B16392" s="2">
        <v>45668</v>
      </c>
      <c r="C16392">
        <v>15</v>
      </c>
      <c r="D16392" s="1" t="s">
        <v>18</v>
      </c>
      <c r="E16392" s="1" t="s">
        <v>65</v>
      </c>
      <c r="F16392" s="1" t="s">
        <v>34</v>
      </c>
      <c r="G16392">
        <v>3</v>
      </c>
      <c r="H16392">
        <v>7</v>
      </c>
      <c r="I16392">
        <v>61</v>
      </c>
      <c r="J16392">
        <f>IF(modern_teen_mental_health_main[[#This Row],[sleep_hours]]&gt;10,modern_teen_mental_health_main[[#This Row],[sleep_hours]]/10,modern_teen_mental_health_main[[#This Row],[sleep_hours]])</f>
        <v>6.1</v>
      </c>
      <c r="K16392">
        <v>55</v>
      </c>
      <c r="L16392">
        <f>IF(modern_teen_mental_health_main[[#This Row],[screen_time_hours]]&gt;10,modern_teen_mental_health_main[[#This Row],[screen_time_hours]]/10,modern_teen_mental_health_main[[#This Row],[screen_time_hours]])</f>
        <v>5.5</v>
      </c>
      <c r="M16392" t="b">
        <v>1</v>
      </c>
      <c r="N16392" s="1" t="s">
        <v>23</v>
      </c>
      <c r="O16392" t="b">
        <v>0</v>
      </c>
      <c r="P16392" t="b">
        <v>0</v>
      </c>
      <c r="Q16392" t="b">
        <v>1</v>
      </c>
      <c r="R16392">
        <v>7</v>
      </c>
      <c r="S16392">
        <v>4</v>
      </c>
    </row>
    <row r="16393" spans="1:19" x14ac:dyDescent="0.2">
      <c r="A16393" s="1" t="s">
        <v>585</v>
      </c>
      <c r="B16393" s="2">
        <v>45669</v>
      </c>
      <c r="C16393">
        <v>15</v>
      </c>
      <c r="D16393" s="1" t="s">
        <v>18</v>
      </c>
      <c r="E16393" s="1" t="s">
        <v>65</v>
      </c>
      <c r="F16393" s="1" t="s">
        <v>34</v>
      </c>
      <c r="G16393">
        <v>9</v>
      </c>
      <c r="H16393">
        <v>2</v>
      </c>
      <c r="I16393">
        <v>60</v>
      </c>
      <c r="J16393">
        <f>IF(modern_teen_mental_health_main[[#This Row],[sleep_hours]]&gt;10,modern_teen_mental_health_main[[#This Row],[sleep_hours]]/10,modern_teen_mental_health_main[[#This Row],[sleep_hours]])</f>
        <v>6</v>
      </c>
      <c r="K16393">
        <v>71</v>
      </c>
      <c r="L16393">
        <f>IF(modern_teen_mental_health_main[[#This Row],[screen_time_hours]]&gt;10,modern_teen_mental_health_main[[#This Row],[screen_time_hours]]/10,modern_teen_mental_health_main[[#This Row],[screen_time_hours]])</f>
        <v>7.1</v>
      </c>
      <c r="M16393" t="b">
        <v>0</v>
      </c>
      <c r="N16393" s="1" t="s">
        <v>21</v>
      </c>
      <c r="O16393" t="b">
        <v>0</v>
      </c>
      <c r="P16393" t="b">
        <v>0</v>
      </c>
      <c r="Q16393" t="b">
        <v>1</v>
      </c>
      <c r="R16393">
        <v>5</v>
      </c>
      <c r="S16393">
        <v>8</v>
      </c>
    </row>
    <row r="16394" spans="1:19" x14ac:dyDescent="0.2">
      <c r="A16394" s="1" t="s">
        <v>585</v>
      </c>
      <c r="B16394" s="2">
        <v>45670</v>
      </c>
      <c r="C16394">
        <v>15</v>
      </c>
      <c r="D16394" s="1" t="s">
        <v>18</v>
      </c>
      <c r="E16394" s="1" t="s">
        <v>65</v>
      </c>
      <c r="F16394" s="1" t="s">
        <v>34</v>
      </c>
      <c r="G16394">
        <v>7</v>
      </c>
      <c r="H16394">
        <v>2</v>
      </c>
      <c r="I16394">
        <v>56</v>
      </c>
      <c r="J16394">
        <f>IF(modern_teen_mental_health_main[[#This Row],[sleep_hours]]&gt;10,modern_teen_mental_health_main[[#This Row],[sleep_hours]]/10,modern_teen_mental_health_main[[#This Row],[sleep_hours]])</f>
        <v>5.6</v>
      </c>
      <c r="K16394">
        <v>76</v>
      </c>
      <c r="L16394">
        <f>IF(modern_teen_mental_health_main[[#This Row],[screen_time_hours]]&gt;10,modern_teen_mental_health_main[[#This Row],[screen_time_hours]]/10,modern_teen_mental_health_main[[#This Row],[screen_time_hours]])</f>
        <v>7.6</v>
      </c>
      <c r="M16394" t="b">
        <v>0</v>
      </c>
      <c r="N16394" s="1" t="s">
        <v>21</v>
      </c>
      <c r="O16394" t="b">
        <v>0</v>
      </c>
      <c r="P16394" t="b">
        <v>0</v>
      </c>
      <c r="Q16394" t="b">
        <v>1</v>
      </c>
      <c r="R16394">
        <v>7</v>
      </c>
      <c r="S16394">
        <v>5</v>
      </c>
    </row>
    <row r="16395" spans="1:19" x14ac:dyDescent="0.2">
      <c r="A16395" s="1" t="s">
        <v>585</v>
      </c>
      <c r="B16395" s="2">
        <v>45671</v>
      </c>
      <c r="C16395">
        <v>15</v>
      </c>
      <c r="D16395" s="1" t="s">
        <v>18</v>
      </c>
      <c r="E16395" s="1" t="s">
        <v>65</v>
      </c>
      <c r="F16395" s="1" t="s">
        <v>34</v>
      </c>
      <c r="G16395">
        <v>7</v>
      </c>
      <c r="H16395">
        <v>3</v>
      </c>
      <c r="I16395">
        <v>73</v>
      </c>
      <c r="J16395">
        <f>IF(modern_teen_mental_health_main[[#This Row],[sleep_hours]]&gt;10,modern_teen_mental_health_main[[#This Row],[sleep_hours]]/10,modern_teen_mental_health_main[[#This Row],[sleep_hours]])</f>
        <v>7.3</v>
      </c>
      <c r="K16395">
        <v>70</v>
      </c>
      <c r="L16395">
        <f>IF(modern_teen_mental_health_main[[#This Row],[screen_time_hours]]&gt;10,modern_teen_mental_health_main[[#This Row],[screen_time_hours]]/10,modern_teen_mental_health_main[[#This Row],[screen_time_hours]])</f>
        <v>7</v>
      </c>
      <c r="M16395" t="b">
        <v>1</v>
      </c>
      <c r="N16395" s="1" t="s">
        <v>24</v>
      </c>
      <c r="O16395" t="b">
        <v>0</v>
      </c>
      <c r="P16395" t="b">
        <v>0</v>
      </c>
      <c r="Q16395" t="b">
        <v>1</v>
      </c>
      <c r="R16395">
        <v>3</v>
      </c>
      <c r="S16395">
        <v>5</v>
      </c>
    </row>
    <row r="16396" spans="1:19" x14ac:dyDescent="0.2">
      <c r="A16396" s="1" t="s">
        <v>585</v>
      </c>
      <c r="B16396" s="2">
        <v>45672</v>
      </c>
      <c r="C16396">
        <v>15</v>
      </c>
      <c r="D16396" s="1" t="s">
        <v>18</v>
      </c>
      <c r="E16396" s="1" t="s">
        <v>65</v>
      </c>
      <c r="F16396" s="1" t="s">
        <v>34</v>
      </c>
      <c r="G16396">
        <v>5</v>
      </c>
      <c r="H16396">
        <v>4</v>
      </c>
      <c r="I16396">
        <v>69</v>
      </c>
      <c r="J16396">
        <f>IF(modern_teen_mental_health_main[[#This Row],[sleep_hours]]&gt;10,modern_teen_mental_health_main[[#This Row],[sleep_hours]]/10,modern_teen_mental_health_main[[#This Row],[sleep_hours]])</f>
        <v>6.9</v>
      </c>
      <c r="K16396">
        <v>58</v>
      </c>
      <c r="L16396">
        <f>IF(modern_teen_mental_health_main[[#This Row],[screen_time_hours]]&gt;10,modern_teen_mental_health_main[[#This Row],[screen_time_hours]]/10,modern_teen_mental_health_main[[#This Row],[screen_time_hours]])</f>
        <v>5.8</v>
      </c>
      <c r="M16396" t="b">
        <v>0</v>
      </c>
      <c r="N16396" s="1" t="s">
        <v>21</v>
      </c>
      <c r="O16396" t="b">
        <v>0</v>
      </c>
      <c r="P16396" t="b">
        <v>0</v>
      </c>
      <c r="Q16396" t="b">
        <v>0</v>
      </c>
      <c r="R16396">
        <v>3</v>
      </c>
      <c r="S16396">
        <v>8</v>
      </c>
    </row>
    <row r="16397" spans="1:19" x14ac:dyDescent="0.2">
      <c r="A16397" s="1" t="s">
        <v>585</v>
      </c>
      <c r="B16397" s="2">
        <v>45673</v>
      </c>
      <c r="C16397">
        <v>15</v>
      </c>
      <c r="D16397" s="1" t="s">
        <v>18</v>
      </c>
      <c r="E16397" s="1" t="s">
        <v>65</v>
      </c>
      <c r="F16397" s="1" t="s">
        <v>34</v>
      </c>
      <c r="G16397">
        <v>8</v>
      </c>
      <c r="H16397">
        <v>3</v>
      </c>
      <c r="I16397">
        <v>46</v>
      </c>
      <c r="J16397">
        <f>IF(modern_teen_mental_health_main[[#This Row],[sleep_hours]]&gt;10,modern_teen_mental_health_main[[#This Row],[sleep_hours]]/10,modern_teen_mental_health_main[[#This Row],[sleep_hours]])</f>
        <v>4.5999999999999996</v>
      </c>
      <c r="K16397">
        <v>66</v>
      </c>
      <c r="L16397">
        <f>IF(modern_teen_mental_health_main[[#This Row],[screen_time_hours]]&gt;10,modern_teen_mental_health_main[[#This Row],[screen_time_hours]]/10,modern_teen_mental_health_main[[#This Row],[screen_time_hours]])</f>
        <v>6.6</v>
      </c>
      <c r="M16397" t="b">
        <v>1</v>
      </c>
      <c r="N16397" s="1" t="s">
        <v>27</v>
      </c>
      <c r="O16397" t="b">
        <v>0</v>
      </c>
      <c r="P16397" t="b">
        <v>0</v>
      </c>
      <c r="Q16397" t="b">
        <v>1</v>
      </c>
      <c r="R16397">
        <v>9</v>
      </c>
      <c r="S16397">
        <v>4</v>
      </c>
    </row>
    <row r="16398" spans="1:19" x14ac:dyDescent="0.2">
      <c r="A16398" s="1" t="s">
        <v>585</v>
      </c>
      <c r="B16398" s="2">
        <v>45674</v>
      </c>
      <c r="C16398">
        <v>15</v>
      </c>
      <c r="D16398" s="1" t="s">
        <v>18</v>
      </c>
      <c r="E16398" s="1" t="s">
        <v>65</v>
      </c>
      <c r="F16398" s="1" t="s">
        <v>34</v>
      </c>
      <c r="G16398">
        <v>7</v>
      </c>
      <c r="H16398">
        <v>2</v>
      </c>
      <c r="I16398">
        <v>65</v>
      </c>
      <c r="J16398">
        <f>IF(modern_teen_mental_health_main[[#This Row],[sleep_hours]]&gt;10,modern_teen_mental_health_main[[#This Row],[sleep_hours]]/10,modern_teen_mental_health_main[[#This Row],[sleep_hours]])</f>
        <v>6.5</v>
      </c>
      <c r="K16398">
        <v>63</v>
      </c>
      <c r="L16398">
        <f>IF(modern_teen_mental_health_main[[#This Row],[screen_time_hours]]&gt;10,modern_teen_mental_health_main[[#This Row],[screen_time_hours]]/10,modern_teen_mental_health_main[[#This Row],[screen_time_hours]])</f>
        <v>6.3</v>
      </c>
      <c r="M16398" t="b">
        <v>0</v>
      </c>
      <c r="N16398" s="1" t="s">
        <v>21</v>
      </c>
      <c r="O16398" t="b">
        <v>0</v>
      </c>
      <c r="P16398" t="b">
        <v>1</v>
      </c>
      <c r="Q16398" t="b">
        <v>0</v>
      </c>
      <c r="R16398">
        <v>7</v>
      </c>
      <c r="S16398">
        <v>6</v>
      </c>
    </row>
    <row r="16399" spans="1:19" x14ac:dyDescent="0.2">
      <c r="A16399" s="1" t="s">
        <v>585</v>
      </c>
      <c r="B16399" s="2">
        <v>45675</v>
      </c>
      <c r="C16399">
        <v>15</v>
      </c>
      <c r="D16399" s="1" t="s">
        <v>18</v>
      </c>
      <c r="E16399" s="1" t="s">
        <v>65</v>
      </c>
      <c r="F16399" s="1" t="s">
        <v>34</v>
      </c>
      <c r="G16399">
        <v>4</v>
      </c>
      <c r="H16399">
        <v>7</v>
      </c>
      <c r="I16399">
        <v>76</v>
      </c>
      <c r="J16399">
        <f>IF(modern_teen_mental_health_main[[#This Row],[sleep_hours]]&gt;10,modern_teen_mental_health_main[[#This Row],[sleep_hours]]/10,modern_teen_mental_health_main[[#This Row],[sleep_hours]])</f>
        <v>7.6</v>
      </c>
      <c r="K16399">
        <v>86</v>
      </c>
      <c r="L16399">
        <f>IF(modern_teen_mental_health_main[[#This Row],[screen_time_hours]]&gt;10,modern_teen_mental_health_main[[#This Row],[screen_time_hours]]/10,modern_teen_mental_health_main[[#This Row],[screen_time_hours]])</f>
        <v>8.6</v>
      </c>
      <c r="M16399" t="b">
        <v>0</v>
      </c>
      <c r="N16399" s="1" t="s">
        <v>21</v>
      </c>
      <c r="O16399" t="b">
        <v>1</v>
      </c>
      <c r="P16399" t="b">
        <v>1</v>
      </c>
      <c r="Q16399" t="b">
        <v>0</v>
      </c>
      <c r="R16399">
        <v>7</v>
      </c>
      <c r="S16399">
        <v>7</v>
      </c>
    </row>
    <row r="16400" spans="1:19" x14ac:dyDescent="0.2">
      <c r="A16400" s="1" t="s">
        <v>585</v>
      </c>
      <c r="B16400" s="2">
        <v>45676</v>
      </c>
      <c r="C16400">
        <v>15</v>
      </c>
      <c r="D16400" s="1" t="s">
        <v>18</v>
      </c>
      <c r="E16400" s="1" t="s">
        <v>65</v>
      </c>
      <c r="F16400" s="1" t="s">
        <v>34</v>
      </c>
      <c r="G16400">
        <v>9</v>
      </c>
      <c r="H16400">
        <v>2</v>
      </c>
      <c r="I16400">
        <v>38</v>
      </c>
      <c r="J16400">
        <f>IF(modern_teen_mental_health_main[[#This Row],[sleep_hours]]&gt;10,modern_teen_mental_health_main[[#This Row],[sleep_hours]]/10,modern_teen_mental_health_main[[#This Row],[sleep_hours]])</f>
        <v>3.8</v>
      </c>
      <c r="K16400">
        <v>67</v>
      </c>
      <c r="L16400">
        <f>IF(modern_teen_mental_health_main[[#This Row],[screen_time_hours]]&gt;10,modern_teen_mental_health_main[[#This Row],[screen_time_hours]]/10,modern_teen_mental_health_main[[#This Row],[screen_time_hours]])</f>
        <v>6.7</v>
      </c>
      <c r="M16400" t="b">
        <v>1</v>
      </c>
      <c r="N16400" s="1" t="s">
        <v>25</v>
      </c>
      <c r="O16400" t="b">
        <v>0</v>
      </c>
      <c r="P16400" t="b">
        <v>1</v>
      </c>
      <c r="Q16400" t="b">
        <v>0</v>
      </c>
      <c r="R16400">
        <v>8</v>
      </c>
      <c r="S16400">
        <v>5</v>
      </c>
    </row>
    <row r="16401" spans="1:19" x14ac:dyDescent="0.2">
      <c r="A16401" s="1" t="s">
        <v>585</v>
      </c>
      <c r="B16401" s="2">
        <v>45677</v>
      </c>
      <c r="C16401">
        <v>15</v>
      </c>
      <c r="D16401" s="1" t="s">
        <v>18</v>
      </c>
      <c r="E16401" s="1" t="s">
        <v>65</v>
      </c>
      <c r="F16401" s="1" t="s">
        <v>34</v>
      </c>
      <c r="G16401">
        <v>9</v>
      </c>
      <c r="H16401">
        <v>1</v>
      </c>
      <c r="I16401">
        <v>72</v>
      </c>
      <c r="J16401">
        <f>IF(modern_teen_mental_health_main[[#This Row],[sleep_hours]]&gt;10,modern_teen_mental_health_main[[#This Row],[sleep_hours]]/10,modern_teen_mental_health_main[[#This Row],[sleep_hours]])</f>
        <v>7.2</v>
      </c>
      <c r="K16401">
        <v>60</v>
      </c>
      <c r="L16401">
        <f>IF(modern_teen_mental_health_main[[#This Row],[screen_time_hours]]&gt;10,modern_teen_mental_health_main[[#This Row],[screen_time_hours]]/10,modern_teen_mental_health_main[[#This Row],[screen_time_hours]])</f>
        <v>6</v>
      </c>
      <c r="M16401" t="b">
        <v>0</v>
      </c>
      <c r="N16401" s="1" t="s">
        <v>21</v>
      </c>
      <c r="O16401" t="b">
        <v>0</v>
      </c>
      <c r="P16401" t="b">
        <v>0</v>
      </c>
      <c r="Q16401" t="b">
        <v>1</v>
      </c>
      <c r="R16401">
        <v>6</v>
      </c>
      <c r="S16401">
        <v>5</v>
      </c>
    </row>
    <row r="16402" spans="1:19" x14ac:dyDescent="0.2">
      <c r="A16402" s="1" t="s">
        <v>585</v>
      </c>
      <c r="B16402" s="2">
        <v>45678</v>
      </c>
      <c r="C16402">
        <v>15</v>
      </c>
      <c r="D16402" s="1" t="s">
        <v>18</v>
      </c>
      <c r="E16402" s="1" t="s">
        <v>65</v>
      </c>
      <c r="F16402" s="1" t="s">
        <v>34</v>
      </c>
      <c r="G16402">
        <v>7</v>
      </c>
      <c r="H16402">
        <v>2</v>
      </c>
      <c r="I16402">
        <v>57</v>
      </c>
      <c r="J16402">
        <f>IF(modern_teen_mental_health_main[[#This Row],[sleep_hours]]&gt;10,modern_teen_mental_health_main[[#This Row],[sleep_hours]]/10,modern_teen_mental_health_main[[#This Row],[sleep_hours]])</f>
        <v>5.7</v>
      </c>
      <c r="K16402">
        <v>97</v>
      </c>
      <c r="L1640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402" t="b">
        <v>0</v>
      </c>
      <c r="N16402" s="1" t="s">
        <v>21</v>
      </c>
      <c r="O16402" t="b">
        <v>0</v>
      </c>
      <c r="P16402" t="b">
        <v>0</v>
      </c>
      <c r="Q16402" t="b">
        <v>1</v>
      </c>
      <c r="R16402">
        <v>6</v>
      </c>
      <c r="S16402">
        <v>5</v>
      </c>
    </row>
    <row r="16403" spans="1:19" x14ac:dyDescent="0.2">
      <c r="A16403" s="1" t="s">
        <v>585</v>
      </c>
      <c r="B16403" s="2">
        <v>45679</v>
      </c>
      <c r="C16403">
        <v>15</v>
      </c>
      <c r="D16403" s="1" t="s">
        <v>18</v>
      </c>
      <c r="E16403" s="1" t="s">
        <v>65</v>
      </c>
      <c r="F16403" s="1" t="s">
        <v>34</v>
      </c>
      <c r="G16403">
        <v>3</v>
      </c>
      <c r="H16403">
        <v>6</v>
      </c>
      <c r="I16403">
        <v>90</v>
      </c>
      <c r="J16403">
        <f>IF(modern_teen_mental_health_main[[#This Row],[sleep_hours]]&gt;10,modern_teen_mental_health_main[[#This Row],[sleep_hours]]/10,modern_teen_mental_health_main[[#This Row],[sleep_hours]])</f>
        <v>9</v>
      </c>
      <c r="K16403">
        <v>74</v>
      </c>
      <c r="L16403">
        <f>IF(modern_teen_mental_health_main[[#This Row],[screen_time_hours]]&gt;10,modern_teen_mental_health_main[[#This Row],[screen_time_hours]]/10,modern_teen_mental_health_main[[#This Row],[screen_time_hours]])</f>
        <v>7.4</v>
      </c>
      <c r="M16403" t="b">
        <v>1</v>
      </c>
      <c r="N16403" s="1" t="s">
        <v>26</v>
      </c>
      <c r="O16403" t="b">
        <v>1</v>
      </c>
      <c r="P16403" t="b">
        <v>1</v>
      </c>
      <c r="Q16403" t="b">
        <v>0</v>
      </c>
      <c r="R16403">
        <v>7</v>
      </c>
      <c r="S16403">
        <v>8</v>
      </c>
    </row>
    <row r="16404" spans="1:19" x14ac:dyDescent="0.2">
      <c r="A16404" s="1" t="s">
        <v>585</v>
      </c>
      <c r="B16404" s="2">
        <v>45680</v>
      </c>
      <c r="C16404">
        <v>15</v>
      </c>
      <c r="D16404" s="1" t="s">
        <v>18</v>
      </c>
      <c r="E16404" s="1" t="s">
        <v>65</v>
      </c>
      <c r="F16404" s="1" t="s">
        <v>34</v>
      </c>
      <c r="G16404">
        <v>3</v>
      </c>
      <c r="H16404">
        <v>8</v>
      </c>
      <c r="I16404">
        <v>69</v>
      </c>
      <c r="J16404">
        <f>IF(modern_teen_mental_health_main[[#This Row],[sleep_hours]]&gt;10,modern_teen_mental_health_main[[#This Row],[sleep_hours]]/10,modern_teen_mental_health_main[[#This Row],[sleep_hours]])</f>
        <v>6.9</v>
      </c>
      <c r="K16404">
        <v>97</v>
      </c>
      <c r="L1640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404" t="b">
        <v>1</v>
      </c>
      <c r="N16404" s="1" t="s">
        <v>25</v>
      </c>
      <c r="O16404" t="b">
        <v>1</v>
      </c>
      <c r="P16404" t="b">
        <v>0</v>
      </c>
      <c r="Q16404" t="b">
        <v>1</v>
      </c>
      <c r="R16404">
        <v>8</v>
      </c>
      <c r="S16404">
        <v>4</v>
      </c>
    </row>
    <row r="16405" spans="1:19" x14ac:dyDescent="0.2">
      <c r="A16405" s="1" t="s">
        <v>585</v>
      </c>
      <c r="B16405" s="2">
        <v>45681</v>
      </c>
      <c r="C16405">
        <v>15</v>
      </c>
      <c r="D16405" s="1" t="s">
        <v>18</v>
      </c>
      <c r="E16405" s="1" t="s">
        <v>65</v>
      </c>
      <c r="F16405" s="1" t="s">
        <v>34</v>
      </c>
      <c r="G16405">
        <v>8</v>
      </c>
      <c r="H16405">
        <v>2</v>
      </c>
      <c r="I16405">
        <v>39</v>
      </c>
      <c r="J16405">
        <f>IF(modern_teen_mental_health_main[[#This Row],[sleep_hours]]&gt;10,modern_teen_mental_health_main[[#This Row],[sleep_hours]]/10,modern_teen_mental_health_main[[#This Row],[sleep_hours]])</f>
        <v>3.9</v>
      </c>
      <c r="K16405">
        <v>77</v>
      </c>
      <c r="L16405">
        <f>IF(modern_teen_mental_health_main[[#This Row],[screen_time_hours]]&gt;10,modern_teen_mental_health_main[[#This Row],[screen_time_hours]]/10,modern_teen_mental_health_main[[#This Row],[screen_time_hours]])</f>
        <v>7.7</v>
      </c>
      <c r="M16405" t="b">
        <v>1</v>
      </c>
      <c r="N16405" s="1" t="s">
        <v>26</v>
      </c>
      <c r="O16405" t="b">
        <v>1</v>
      </c>
      <c r="P16405" t="b">
        <v>0</v>
      </c>
      <c r="Q16405" t="b">
        <v>1</v>
      </c>
      <c r="R16405">
        <v>3</v>
      </c>
      <c r="S16405">
        <v>6</v>
      </c>
    </row>
    <row r="16406" spans="1:19" x14ac:dyDescent="0.2">
      <c r="A16406" s="1" t="s">
        <v>585</v>
      </c>
      <c r="B16406" s="2">
        <v>45682</v>
      </c>
      <c r="C16406">
        <v>15</v>
      </c>
      <c r="D16406" s="1" t="s">
        <v>18</v>
      </c>
      <c r="E16406" s="1" t="s">
        <v>65</v>
      </c>
      <c r="F16406" s="1" t="s">
        <v>34</v>
      </c>
      <c r="G16406">
        <v>7</v>
      </c>
      <c r="H16406">
        <v>2</v>
      </c>
      <c r="I16406">
        <v>61</v>
      </c>
      <c r="J16406">
        <f>IF(modern_teen_mental_health_main[[#This Row],[sleep_hours]]&gt;10,modern_teen_mental_health_main[[#This Row],[sleep_hours]]/10,modern_teen_mental_health_main[[#This Row],[sleep_hours]])</f>
        <v>6.1</v>
      </c>
      <c r="K16406">
        <v>62</v>
      </c>
      <c r="L16406">
        <f>IF(modern_teen_mental_health_main[[#This Row],[screen_time_hours]]&gt;10,modern_teen_mental_health_main[[#This Row],[screen_time_hours]]/10,modern_teen_mental_health_main[[#This Row],[screen_time_hours]])</f>
        <v>6.2</v>
      </c>
      <c r="M16406" t="b">
        <v>1</v>
      </c>
      <c r="N16406" s="1" t="s">
        <v>25</v>
      </c>
      <c r="O16406" t="b">
        <v>1</v>
      </c>
      <c r="P16406" t="b">
        <v>0</v>
      </c>
      <c r="Q16406" t="b">
        <v>1</v>
      </c>
      <c r="R16406">
        <v>5</v>
      </c>
      <c r="S16406">
        <v>6</v>
      </c>
    </row>
    <row r="16407" spans="1:19" x14ac:dyDescent="0.2">
      <c r="A16407" s="1" t="s">
        <v>585</v>
      </c>
      <c r="B16407" s="2">
        <v>45683</v>
      </c>
      <c r="C16407">
        <v>15</v>
      </c>
      <c r="D16407" s="1" t="s">
        <v>18</v>
      </c>
      <c r="E16407" s="1" t="s">
        <v>65</v>
      </c>
      <c r="F16407" s="1" t="s">
        <v>34</v>
      </c>
      <c r="G16407">
        <v>5</v>
      </c>
      <c r="H16407">
        <v>4</v>
      </c>
      <c r="I16407">
        <v>72</v>
      </c>
      <c r="J16407">
        <f>IF(modern_teen_mental_health_main[[#This Row],[sleep_hours]]&gt;10,modern_teen_mental_health_main[[#This Row],[sleep_hours]]/10,modern_teen_mental_health_main[[#This Row],[sleep_hours]])</f>
        <v>7.2</v>
      </c>
      <c r="K16407">
        <v>52</v>
      </c>
      <c r="L16407">
        <f>IF(modern_teen_mental_health_main[[#This Row],[screen_time_hours]]&gt;10,modern_teen_mental_health_main[[#This Row],[screen_time_hours]]/10,modern_teen_mental_health_main[[#This Row],[screen_time_hours]])</f>
        <v>5.2</v>
      </c>
      <c r="M16407" t="b">
        <v>0</v>
      </c>
      <c r="N16407" s="1" t="s">
        <v>21</v>
      </c>
      <c r="O16407" t="b">
        <v>0</v>
      </c>
      <c r="P16407" t="b">
        <v>0</v>
      </c>
      <c r="Q16407" t="b">
        <v>1</v>
      </c>
      <c r="R16407">
        <v>5</v>
      </c>
      <c r="S16407">
        <v>8</v>
      </c>
    </row>
    <row r="16408" spans="1:19" x14ac:dyDescent="0.2">
      <c r="A16408" s="1" t="s">
        <v>585</v>
      </c>
      <c r="B16408" s="2">
        <v>45684</v>
      </c>
      <c r="C16408">
        <v>15</v>
      </c>
      <c r="D16408" s="1" t="s">
        <v>18</v>
      </c>
      <c r="E16408" s="1" t="s">
        <v>65</v>
      </c>
      <c r="F16408" s="1" t="s">
        <v>34</v>
      </c>
      <c r="G16408">
        <v>4</v>
      </c>
      <c r="H16408">
        <v>6</v>
      </c>
      <c r="I16408">
        <v>59</v>
      </c>
      <c r="J16408">
        <f>IF(modern_teen_mental_health_main[[#This Row],[sleep_hours]]&gt;10,modern_teen_mental_health_main[[#This Row],[sleep_hours]]/10,modern_teen_mental_health_main[[#This Row],[sleep_hours]])</f>
        <v>5.9</v>
      </c>
      <c r="K16408">
        <v>70</v>
      </c>
      <c r="L16408">
        <f>IF(modern_teen_mental_health_main[[#This Row],[screen_time_hours]]&gt;10,modern_teen_mental_health_main[[#This Row],[screen_time_hours]]/10,modern_teen_mental_health_main[[#This Row],[screen_time_hours]])</f>
        <v>7</v>
      </c>
      <c r="M16408" t="b">
        <v>1</v>
      </c>
      <c r="N16408" s="1" t="s">
        <v>25</v>
      </c>
      <c r="O16408" t="b">
        <v>0</v>
      </c>
      <c r="P16408" t="b">
        <v>0</v>
      </c>
      <c r="Q16408" t="b">
        <v>1</v>
      </c>
      <c r="R16408">
        <v>6</v>
      </c>
      <c r="S16408">
        <v>4</v>
      </c>
    </row>
    <row r="16409" spans="1:19" x14ac:dyDescent="0.2">
      <c r="A16409" s="1" t="s">
        <v>585</v>
      </c>
      <c r="B16409" s="2">
        <v>45685</v>
      </c>
      <c r="C16409">
        <v>15</v>
      </c>
      <c r="D16409" s="1" t="s">
        <v>18</v>
      </c>
      <c r="E16409" s="1" t="s">
        <v>65</v>
      </c>
      <c r="F16409" s="1" t="s">
        <v>34</v>
      </c>
      <c r="G16409">
        <v>8</v>
      </c>
      <c r="H16409">
        <v>1</v>
      </c>
      <c r="I16409">
        <v>89</v>
      </c>
      <c r="J16409">
        <f>IF(modern_teen_mental_health_main[[#This Row],[sleep_hours]]&gt;10,modern_teen_mental_health_main[[#This Row],[sleep_hours]]/10,modern_teen_mental_health_main[[#This Row],[sleep_hours]])</f>
        <v>8.9</v>
      </c>
      <c r="K16409">
        <v>60</v>
      </c>
      <c r="L16409">
        <f>IF(modern_teen_mental_health_main[[#This Row],[screen_time_hours]]&gt;10,modern_teen_mental_health_main[[#This Row],[screen_time_hours]]/10,modern_teen_mental_health_main[[#This Row],[screen_time_hours]])</f>
        <v>6</v>
      </c>
      <c r="M16409" t="b">
        <v>1</v>
      </c>
      <c r="N16409" s="1" t="s">
        <v>22</v>
      </c>
      <c r="O16409" t="b">
        <v>0</v>
      </c>
      <c r="P16409" t="b">
        <v>0</v>
      </c>
      <c r="Q16409" t="b">
        <v>1</v>
      </c>
      <c r="R16409">
        <v>3</v>
      </c>
      <c r="S16409">
        <v>7</v>
      </c>
    </row>
    <row r="16410" spans="1:19" x14ac:dyDescent="0.2">
      <c r="A16410" s="1" t="s">
        <v>585</v>
      </c>
      <c r="B16410" s="2">
        <v>45686</v>
      </c>
      <c r="C16410">
        <v>15</v>
      </c>
      <c r="D16410" s="1" t="s">
        <v>18</v>
      </c>
      <c r="E16410" s="1" t="s">
        <v>65</v>
      </c>
      <c r="F16410" s="1" t="s">
        <v>34</v>
      </c>
      <c r="G16410">
        <v>6</v>
      </c>
      <c r="H16410">
        <v>3</v>
      </c>
      <c r="I16410">
        <v>51</v>
      </c>
      <c r="J16410">
        <f>IF(modern_teen_mental_health_main[[#This Row],[sleep_hours]]&gt;10,modern_teen_mental_health_main[[#This Row],[sleep_hours]]/10,modern_teen_mental_health_main[[#This Row],[sleep_hours]])</f>
        <v>5.0999999999999996</v>
      </c>
      <c r="K16410">
        <v>64</v>
      </c>
      <c r="L16410">
        <f>IF(modern_teen_mental_health_main[[#This Row],[screen_time_hours]]&gt;10,modern_teen_mental_health_main[[#This Row],[screen_time_hours]]/10,modern_teen_mental_health_main[[#This Row],[screen_time_hours]])</f>
        <v>6.4</v>
      </c>
      <c r="M16410" t="b">
        <v>1</v>
      </c>
      <c r="N16410" s="1" t="s">
        <v>23</v>
      </c>
      <c r="O16410" t="b">
        <v>1</v>
      </c>
      <c r="P16410" t="b">
        <v>0</v>
      </c>
      <c r="Q16410" t="b">
        <v>0</v>
      </c>
      <c r="R16410">
        <v>8</v>
      </c>
      <c r="S16410">
        <v>9</v>
      </c>
    </row>
    <row r="16411" spans="1:19" x14ac:dyDescent="0.2">
      <c r="A16411" s="1" t="s">
        <v>585</v>
      </c>
      <c r="B16411" s="2">
        <v>45687</v>
      </c>
      <c r="C16411">
        <v>15</v>
      </c>
      <c r="D16411" s="1" t="s">
        <v>18</v>
      </c>
      <c r="E16411" s="1" t="s">
        <v>65</v>
      </c>
      <c r="F16411" s="1" t="s">
        <v>34</v>
      </c>
      <c r="G16411">
        <v>6</v>
      </c>
      <c r="H16411">
        <v>4</v>
      </c>
      <c r="I16411">
        <v>49</v>
      </c>
      <c r="J16411">
        <f>IF(modern_teen_mental_health_main[[#This Row],[sleep_hours]]&gt;10,modern_teen_mental_health_main[[#This Row],[sleep_hours]]/10,modern_teen_mental_health_main[[#This Row],[sleep_hours]])</f>
        <v>4.9000000000000004</v>
      </c>
      <c r="K16411">
        <v>68</v>
      </c>
      <c r="L16411">
        <f>IF(modern_teen_mental_health_main[[#This Row],[screen_time_hours]]&gt;10,modern_teen_mental_health_main[[#This Row],[screen_time_hours]]/10,modern_teen_mental_health_main[[#This Row],[screen_time_hours]])</f>
        <v>6.8</v>
      </c>
      <c r="M16411" t="b">
        <v>1</v>
      </c>
      <c r="N16411" s="1" t="s">
        <v>24</v>
      </c>
      <c r="O16411" t="b">
        <v>1</v>
      </c>
      <c r="P16411" t="b">
        <v>1</v>
      </c>
      <c r="Q16411" t="b">
        <v>1</v>
      </c>
      <c r="R16411">
        <v>9</v>
      </c>
      <c r="S16411">
        <v>7</v>
      </c>
    </row>
    <row r="16412" spans="1:19" x14ac:dyDescent="0.2">
      <c r="A16412" s="1" t="s">
        <v>586</v>
      </c>
      <c r="B16412" s="2">
        <v>45658</v>
      </c>
      <c r="C16412">
        <v>15</v>
      </c>
      <c r="D16412" s="1" t="s">
        <v>36</v>
      </c>
      <c r="E16412" s="1" t="s">
        <v>41</v>
      </c>
      <c r="F16412" s="1" t="s">
        <v>20</v>
      </c>
      <c r="G16412">
        <v>9</v>
      </c>
      <c r="H16412">
        <v>1</v>
      </c>
      <c r="I16412">
        <v>60</v>
      </c>
      <c r="J16412">
        <f>IF(modern_teen_mental_health_main[[#This Row],[sleep_hours]]&gt;10,modern_teen_mental_health_main[[#This Row],[sleep_hours]]/10,modern_teen_mental_health_main[[#This Row],[sleep_hours]])</f>
        <v>6</v>
      </c>
      <c r="K16412">
        <v>65</v>
      </c>
      <c r="L16412">
        <f>IF(modern_teen_mental_health_main[[#This Row],[screen_time_hours]]&gt;10,modern_teen_mental_health_main[[#This Row],[screen_time_hours]]/10,modern_teen_mental_health_main[[#This Row],[screen_time_hours]])</f>
        <v>6.5</v>
      </c>
      <c r="M16412" t="b">
        <v>1</v>
      </c>
      <c r="N16412" s="1" t="s">
        <v>24</v>
      </c>
      <c r="O16412" t="b">
        <v>0</v>
      </c>
      <c r="P16412" t="b">
        <v>0</v>
      </c>
      <c r="Q16412" t="b">
        <v>0</v>
      </c>
      <c r="R16412">
        <v>5</v>
      </c>
      <c r="S16412">
        <v>5</v>
      </c>
    </row>
    <row r="16413" spans="1:19" x14ac:dyDescent="0.2">
      <c r="A16413" s="1" t="s">
        <v>586</v>
      </c>
      <c r="B16413" s="2">
        <v>45659</v>
      </c>
      <c r="C16413">
        <v>15</v>
      </c>
      <c r="D16413" s="1" t="s">
        <v>36</v>
      </c>
      <c r="E16413" s="1" t="s">
        <v>41</v>
      </c>
      <c r="F16413" s="1" t="s">
        <v>20</v>
      </c>
      <c r="G16413">
        <v>9</v>
      </c>
      <c r="H16413">
        <v>1</v>
      </c>
      <c r="I16413">
        <v>50</v>
      </c>
      <c r="J16413">
        <f>IF(modern_teen_mental_health_main[[#This Row],[sleep_hours]]&gt;10,modern_teen_mental_health_main[[#This Row],[sleep_hours]]/10,modern_teen_mental_health_main[[#This Row],[sleep_hours]])</f>
        <v>5</v>
      </c>
      <c r="K16413">
        <v>58</v>
      </c>
      <c r="L16413">
        <f>IF(modern_teen_mental_health_main[[#This Row],[screen_time_hours]]&gt;10,modern_teen_mental_health_main[[#This Row],[screen_time_hours]]/10,modern_teen_mental_health_main[[#This Row],[screen_time_hours]])</f>
        <v>5.8</v>
      </c>
      <c r="M16413" t="b">
        <v>1</v>
      </c>
      <c r="N16413" s="1" t="s">
        <v>26</v>
      </c>
      <c r="O16413" t="b">
        <v>0</v>
      </c>
      <c r="P16413" t="b">
        <v>1</v>
      </c>
      <c r="Q16413" t="b">
        <v>1</v>
      </c>
      <c r="R16413">
        <v>7</v>
      </c>
      <c r="S16413">
        <v>8</v>
      </c>
    </row>
    <row r="16414" spans="1:19" x14ac:dyDescent="0.2">
      <c r="A16414" s="1" t="s">
        <v>586</v>
      </c>
      <c r="B16414" s="2">
        <v>45660</v>
      </c>
      <c r="C16414">
        <v>15</v>
      </c>
      <c r="D16414" s="1" t="s">
        <v>36</v>
      </c>
      <c r="E16414" s="1" t="s">
        <v>41</v>
      </c>
      <c r="F16414" s="1" t="s">
        <v>20</v>
      </c>
      <c r="G16414">
        <v>6</v>
      </c>
      <c r="H16414">
        <v>5</v>
      </c>
      <c r="I16414">
        <v>62</v>
      </c>
      <c r="J16414">
        <f>IF(modern_teen_mental_health_main[[#This Row],[sleep_hours]]&gt;10,modern_teen_mental_health_main[[#This Row],[sleep_hours]]/10,modern_teen_mental_health_main[[#This Row],[sleep_hours]])</f>
        <v>6.2</v>
      </c>
      <c r="K16414">
        <v>59</v>
      </c>
      <c r="L16414">
        <f>IF(modern_teen_mental_health_main[[#This Row],[screen_time_hours]]&gt;10,modern_teen_mental_health_main[[#This Row],[screen_time_hours]]/10,modern_teen_mental_health_main[[#This Row],[screen_time_hours]])</f>
        <v>5.9</v>
      </c>
      <c r="M16414" t="b">
        <v>1</v>
      </c>
      <c r="N16414" s="1" t="s">
        <v>25</v>
      </c>
      <c r="O16414" t="b">
        <v>0</v>
      </c>
      <c r="P16414" t="b">
        <v>0</v>
      </c>
      <c r="Q16414" t="b">
        <v>0</v>
      </c>
      <c r="R16414">
        <v>6</v>
      </c>
      <c r="S16414">
        <v>9</v>
      </c>
    </row>
    <row r="16415" spans="1:19" x14ac:dyDescent="0.2">
      <c r="A16415" s="1" t="s">
        <v>586</v>
      </c>
      <c r="B16415" s="2">
        <v>45661</v>
      </c>
      <c r="C16415">
        <v>15</v>
      </c>
      <c r="D16415" s="1" t="s">
        <v>36</v>
      </c>
      <c r="E16415" s="1" t="s">
        <v>41</v>
      </c>
      <c r="F16415" s="1" t="s">
        <v>20</v>
      </c>
      <c r="G16415">
        <v>5</v>
      </c>
      <c r="H16415">
        <v>4</v>
      </c>
      <c r="I16415">
        <v>83</v>
      </c>
      <c r="J16415">
        <f>IF(modern_teen_mental_health_main[[#This Row],[sleep_hours]]&gt;10,modern_teen_mental_health_main[[#This Row],[sleep_hours]]/10,modern_teen_mental_health_main[[#This Row],[sleep_hours]])</f>
        <v>8.3000000000000007</v>
      </c>
      <c r="K16415">
        <v>111</v>
      </c>
      <c r="L16415">
        <f>IF(modern_teen_mental_health_main[[#This Row],[screen_time_hours]]&gt;10,modern_teen_mental_health_main[[#This Row],[screen_time_hours]]/10,modern_teen_mental_health_main[[#This Row],[screen_time_hours]])</f>
        <v>11.1</v>
      </c>
      <c r="M16415" t="b">
        <v>1</v>
      </c>
      <c r="N16415" s="1" t="s">
        <v>27</v>
      </c>
      <c r="O16415" t="b">
        <v>1</v>
      </c>
      <c r="P16415" t="b">
        <v>1</v>
      </c>
      <c r="Q16415" t="b">
        <v>0</v>
      </c>
      <c r="R16415">
        <v>5</v>
      </c>
      <c r="S16415">
        <v>8</v>
      </c>
    </row>
    <row r="16416" spans="1:19" x14ac:dyDescent="0.2">
      <c r="A16416" s="1" t="s">
        <v>586</v>
      </c>
      <c r="B16416" s="2">
        <v>45662</v>
      </c>
      <c r="C16416">
        <v>15</v>
      </c>
      <c r="D16416" s="1" t="s">
        <v>36</v>
      </c>
      <c r="E16416" s="1" t="s">
        <v>41</v>
      </c>
      <c r="F16416" s="1" t="s">
        <v>20</v>
      </c>
      <c r="G16416">
        <v>8</v>
      </c>
      <c r="H16416">
        <v>3</v>
      </c>
      <c r="I16416">
        <v>83</v>
      </c>
      <c r="J16416">
        <f>IF(modern_teen_mental_health_main[[#This Row],[sleep_hours]]&gt;10,modern_teen_mental_health_main[[#This Row],[sleep_hours]]/10,modern_teen_mental_health_main[[#This Row],[sleep_hours]])</f>
        <v>8.3000000000000007</v>
      </c>
      <c r="K16416">
        <v>69</v>
      </c>
      <c r="L16416">
        <f>IF(modern_teen_mental_health_main[[#This Row],[screen_time_hours]]&gt;10,modern_teen_mental_health_main[[#This Row],[screen_time_hours]]/10,modern_teen_mental_health_main[[#This Row],[screen_time_hours]])</f>
        <v>6.9</v>
      </c>
      <c r="M16416" t="b">
        <v>1</v>
      </c>
      <c r="N16416" s="1" t="s">
        <v>24</v>
      </c>
      <c r="O16416" t="b">
        <v>0</v>
      </c>
      <c r="P16416" t="b">
        <v>1</v>
      </c>
      <c r="Q16416" t="b">
        <v>1</v>
      </c>
      <c r="R16416">
        <v>3</v>
      </c>
      <c r="S16416">
        <v>5</v>
      </c>
    </row>
    <row r="16417" spans="1:19" x14ac:dyDescent="0.2">
      <c r="A16417" s="1" t="s">
        <v>586</v>
      </c>
      <c r="B16417" s="2">
        <v>45663</v>
      </c>
      <c r="C16417">
        <v>15</v>
      </c>
      <c r="D16417" s="1" t="s">
        <v>36</v>
      </c>
      <c r="E16417" s="1" t="s">
        <v>41</v>
      </c>
      <c r="F16417" s="1" t="s">
        <v>20</v>
      </c>
      <c r="G16417">
        <v>7</v>
      </c>
      <c r="H16417">
        <v>2</v>
      </c>
      <c r="I16417">
        <v>47</v>
      </c>
      <c r="J16417">
        <f>IF(modern_teen_mental_health_main[[#This Row],[sleep_hours]]&gt;10,modern_teen_mental_health_main[[#This Row],[sleep_hours]]/10,modern_teen_mental_health_main[[#This Row],[sleep_hours]])</f>
        <v>4.7</v>
      </c>
      <c r="K16417">
        <v>71</v>
      </c>
      <c r="L16417">
        <f>IF(modern_teen_mental_health_main[[#This Row],[screen_time_hours]]&gt;10,modern_teen_mental_health_main[[#This Row],[screen_time_hours]]/10,modern_teen_mental_health_main[[#This Row],[screen_time_hours]])</f>
        <v>7.1</v>
      </c>
      <c r="M16417" t="b">
        <v>1</v>
      </c>
      <c r="N16417" s="1" t="s">
        <v>23</v>
      </c>
      <c r="O16417" t="b">
        <v>1</v>
      </c>
      <c r="P16417" t="b">
        <v>0</v>
      </c>
      <c r="Q16417" t="b">
        <v>0</v>
      </c>
      <c r="R16417">
        <v>7</v>
      </c>
      <c r="S16417">
        <v>8</v>
      </c>
    </row>
    <row r="16418" spans="1:19" x14ac:dyDescent="0.2">
      <c r="A16418" s="1" t="s">
        <v>586</v>
      </c>
      <c r="B16418" s="2">
        <v>45664</v>
      </c>
      <c r="C16418">
        <v>15</v>
      </c>
      <c r="D16418" s="1" t="s">
        <v>36</v>
      </c>
      <c r="E16418" s="1" t="s">
        <v>41</v>
      </c>
      <c r="F16418" s="1" t="s">
        <v>20</v>
      </c>
      <c r="G16418">
        <v>9</v>
      </c>
      <c r="H16418">
        <v>2</v>
      </c>
      <c r="I16418">
        <v>42</v>
      </c>
      <c r="J16418">
        <f>IF(modern_teen_mental_health_main[[#This Row],[sleep_hours]]&gt;10,modern_teen_mental_health_main[[#This Row],[sleep_hours]]/10,modern_teen_mental_health_main[[#This Row],[sleep_hours]])</f>
        <v>4.2</v>
      </c>
      <c r="K16418">
        <v>56</v>
      </c>
      <c r="L16418">
        <f>IF(modern_teen_mental_health_main[[#This Row],[screen_time_hours]]&gt;10,modern_teen_mental_health_main[[#This Row],[screen_time_hours]]/10,modern_teen_mental_health_main[[#This Row],[screen_time_hours]])</f>
        <v>5.6</v>
      </c>
      <c r="M16418" t="b">
        <v>0</v>
      </c>
      <c r="N16418" s="1" t="s">
        <v>21</v>
      </c>
      <c r="O16418" t="b">
        <v>1</v>
      </c>
      <c r="P16418" t="b">
        <v>0</v>
      </c>
      <c r="Q16418" t="b">
        <v>0</v>
      </c>
      <c r="R16418">
        <v>4</v>
      </c>
      <c r="S16418">
        <v>7</v>
      </c>
    </row>
    <row r="16419" spans="1:19" x14ac:dyDescent="0.2">
      <c r="A16419" s="1" t="s">
        <v>586</v>
      </c>
      <c r="B16419" s="2">
        <v>45665</v>
      </c>
      <c r="C16419">
        <v>15</v>
      </c>
      <c r="D16419" s="1" t="s">
        <v>36</v>
      </c>
      <c r="E16419" s="1" t="s">
        <v>41</v>
      </c>
      <c r="F16419" s="1" t="s">
        <v>20</v>
      </c>
      <c r="G16419">
        <v>7</v>
      </c>
      <c r="H16419">
        <v>3</v>
      </c>
      <c r="I16419">
        <v>56</v>
      </c>
      <c r="J16419">
        <f>IF(modern_teen_mental_health_main[[#This Row],[sleep_hours]]&gt;10,modern_teen_mental_health_main[[#This Row],[sleep_hours]]/10,modern_teen_mental_health_main[[#This Row],[sleep_hours]])</f>
        <v>5.6</v>
      </c>
      <c r="K16419">
        <v>75</v>
      </c>
      <c r="L16419">
        <f>IF(modern_teen_mental_health_main[[#This Row],[screen_time_hours]]&gt;10,modern_teen_mental_health_main[[#This Row],[screen_time_hours]]/10,modern_teen_mental_health_main[[#This Row],[screen_time_hours]])</f>
        <v>7.5</v>
      </c>
      <c r="M16419" t="b">
        <v>1</v>
      </c>
      <c r="N16419" s="1" t="s">
        <v>25</v>
      </c>
      <c r="O16419" t="b">
        <v>0</v>
      </c>
      <c r="P16419" t="b">
        <v>0</v>
      </c>
      <c r="Q16419" t="b">
        <v>1</v>
      </c>
      <c r="R16419">
        <v>9</v>
      </c>
      <c r="S16419">
        <v>5</v>
      </c>
    </row>
    <row r="16420" spans="1:19" x14ac:dyDescent="0.2">
      <c r="A16420" s="1" t="s">
        <v>586</v>
      </c>
      <c r="B16420" s="2">
        <v>45666</v>
      </c>
      <c r="C16420">
        <v>15</v>
      </c>
      <c r="D16420" s="1" t="s">
        <v>36</v>
      </c>
      <c r="E16420" s="1" t="s">
        <v>41</v>
      </c>
      <c r="F16420" s="1" t="s">
        <v>20</v>
      </c>
      <c r="G16420">
        <v>5</v>
      </c>
      <c r="H16420">
        <v>6</v>
      </c>
      <c r="I16420">
        <v>86</v>
      </c>
      <c r="J16420">
        <f>IF(modern_teen_mental_health_main[[#This Row],[sleep_hours]]&gt;10,modern_teen_mental_health_main[[#This Row],[sleep_hours]]/10,modern_teen_mental_health_main[[#This Row],[sleep_hours]])</f>
        <v>8.6</v>
      </c>
      <c r="K16420">
        <v>97</v>
      </c>
      <c r="L1642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420" t="b">
        <v>1</v>
      </c>
      <c r="N16420" s="1" t="s">
        <v>23</v>
      </c>
      <c r="O16420" t="b">
        <v>0</v>
      </c>
      <c r="P16420" t="b">
        <v>1</v>
      </c>
      <c r="Q16420" t="b">
        <v>0</v>
      </c>
      <c r="R16420">
        <v>6</v>
      </c>
      <c r="S16420">
        <v>9</v>
      </c>
    </row>
    <row r="16421" spans="1:19" x14ac:dyDescent="0.2">
      <c r="A16421" s="1" t="s">
        <v>586</v>
      </c>
      <c r="B16421" s="2">
        <v>45667</v>
      </c>
      <c r="C16421">
        <v>15</v>
      </c>
      <c r="D16421" s="1" t="s">
        <v>36</v>
      </c>
      <c r="E16421" s="1" t="s">
        <v>41</v>
      </c>
      <c r="F16421" s="1" t="s">
        <v>20</v>
      </c>
      <c r="G16421">
        <v>7</v>
      </c>
      <c r="H16421">
        <v>3</v>
      </c>
      <c r="I16421">
        <v>70</v>
      </c>
      <c r="J16421">
        <f>IF(modern_teen_mental_health_main[[#This Row],[sleep_hours]]&gt;10,modern_teen_mental_health_main[[#This Row],[sleep_hours]]/10,modern_teen_mental_health_main[[#This Row],[sleep_hours]])</f>
        <v>7</v>
      </c>
      <c r="K16421">
        <v>87</v>
      </c>
      <c r="L1642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421" t="b">
        <v>1</v>
      </c>
      <c r="N16421" s="1" t="s">
        <v>27</v>
      </c>
      <c r="O16421" t="b">
        <v>0</v>
      </c>
      <c r="P16421" t="b">
        <v>0</v>
      </c>
      <c r="Q16421" t="b">
        <v>0</v>
      </c>
      <c r="R16421">
        <v>7</v>
      </c>
      <c r="S16421">
        <v>9</v>
      </c>
    </row>
    <row r="16422" spans="1:19" x14ac:dyDescent="0.2">
      <c r="A16422" s="1" t="s">
        <v>586</v>
      </c>
      <c r="B16422" s="2">
        <v>45668</v>
      </c>
      <c r="C16422">
        <v>15</v>
      </c>
      <c r="D16422" s="1" t="s">
        <v>36</v>
      </c>
      <c r="E16422" s="1" t="s">
        <v>41</v>
      </c>
      <c r="F16422" s="1" t="s">
        <v>20</v>
      </c>
      <c r="G16422">
        <v>8</v>
      </c>
      <c r="H16422">
        <v>1</v>
      </c>
      <c r="I16422">
        <v>59</v>
      </c>
      <c r="J16422">
        <f>IF(modern_teen_mental_health_main[[#This Row],[sleep_hours]]&gt;10,modern_teen_mental_health_main[[#This Row],[sleep_hours]]/10,modern_teen_mental_health_main[[#This Row],[sleep_hours]])</f>
        <v>5.9</v>
      </c>
      <c r="K16422">
        <v>60</v>
      </c>
      <c r="L16422">
        <f>IF(modern_teen_mental_health_main[[#This Row],[screen_time_hours]]&gt;10,modern_teen_mental_health_main[[#This Row],[screen_time_hours]]/10,modern_teen_mental_health_main[[#This Row],[screen_time_hours]])</f>
        <v>6</v>
      </c>
      <c r="M16422" t="b">
        <v>1</v>
      </c>
      <c r="N16422" s="1" t="s">
        <v>26</v>
      </c>
      <c r="O16422" t="b">
        <v>1</v>
      </c>
      <c r="P16422" t="b">
        <v>0</v>
      </c>
      <c r="Q16422" t="b">
        <v>1</v>
      </c>
      <c r="R16422">
        <v>5</v>
      </c>
      <c r="S16422">
        <v>6</v>
      </c>
    </row>
    <row r="16423" spans="1:19" x14ac:dyDescent="0.2">
      <c r="A16423" s="1" t="s">
        <v>586</v>
      </c>
      <c r="B16423" s="2">
        <v>45669</v>
      </c>
      <c r="C16423">
        <v>15</v>
      </c>
      <c r="D16423" s="1" t="s">
        <v>36</v>
      </c>
      <c r="E16423" s="1" t="s">
        <v>41</v>
      </c>
      <c r="F16423" s="1" t="s">
        <v>20</v>
      </c>
      <c r="G16423">
        <v>3</v>
      </c>
      <c r="H16423">
        <v>6</v>
      </c>
      <c r="I16423">
        <v>33</v>
      </c>
      <c r="J16423">
        <f>IF(modern_teen_mental_health_main[[#This Row],[sleep_hours]]&gt;10,modern_teen_mental_health_main[[#This Row],[sleep_hours]]/10,modern_teen_mental_health_main[[#This Row],[sleep_hours]])</f>
        <v>3.3</v>
      </c>
      <c r="K16423">
        <v>85</v>
      </c>
      <c r="L16423">
        <f>IF(modern_teen_mental_health_main[[#This Row],[screen_time_hours]]&gt;10,modern_teen_mental_health_main[[#This Row],[screen_time_hours]]/10,modern_teen_mental_health_main[[#This Row],[screen_time_hours]])</f>
        <v>8.5</v>
      </c>
      <c r="M16423" t="b">
        <v>1</v>
      </c>
      <c r="N16423" s="1" t="s">
        <v>27</v>
      </c>
      <c r="O16423" t="b">
        <v>0</v>
      </c>
      <c r="P16423" t="b">
        <v>0</v>
      </c>
      <c r="Q16423" t="b">
        <v>0</v>
      </c>
      <c r="R16423">
        <v>9</v>
      </c>
      <c r="S16423">
        <v>4</v>
      </c>
    </row>
    <row r="16424" spans="1:19" x14ac:dyDescent="0.2">
      <c r="A16424" s="1" t="s">
        <v>586</v>
      </c>
      <c r="B16424" s="2">
        <v>45670</v>
      </c>
      <c r="C16424">
        <v>15</v>
      </c>
      <c r="D16424" s="1" t="s">
        <v>36</v>
      </c>
      <c r="E16424" s="1" t="s">
        <v>41</v>
      </c>
      <c r="F16424" s="1" t="s">
        <v>20</v>
      </c>
      <c r="G16424">
        <v>9</v>
      </c>
      <c r="H16424">
        <v>1</v>
      </c>
      <c r="I16424">
        <v>79</v>
      </c>
      <c r="J16424">
        <f>IF(modern_teen_mental_health_main[[#This Row],[sleep_hours]]&gt;10,modern_teen_mental_health_main[[#This Row],[sleep_hours]]/10,modern_teen_mental_health_main[[#This Row],[sleep_hours]])</f>
        <v>7.9</v>
      </c>
      <c r="K16424">
        <v>66</v>
      </c>
      <c r="L16424">
        <f>IF(modern_teen_mental_health_main[[#This Row],[screen_time_hours]]&gt;10,modern_teen_mental_health_main[[#This Row],[screen_time_hours]]/10,modern_teen_mental_health_main[[#This Row],[screen_time_hours]])</f>
        <v>6.6</v>
      </c>
      <c r="M16424" t="b">
        <v>0</v>
      </c>
      <c r="N16424" s="1" t="s">
        <v>21</v>
      </c>
      <c r="O16424" t="b">
        <v>1</v>
      </c>
      <c r="P16424" t="b">
        <v>1</v>
      </c>
      <c r="Q16424" t="b">
        <v>0</v>
      </c>
      <c r="R16424">
        <v>9</v>
      </c>
      <c r="S16424">
        <v>9</v>
      </c>
    </row>
    <row r="16425" spans="1:19" x14ac:dyDescent="0.2">
      <c r="A16425" s="1" t="s">
        <v>586</v>
      </c>
      <c r="B16425" s="2">
        <v>45671</v>
      </c>
      <c r="C16425">
        <v>15</v>
      </c>
      <c r="D16425" s="1" t="s">
        <v>36</v>
      </c>
      <c r="E16425" s="1" t="s">
        <v>41</v>
      </c>
      <c r="F16425" s="1" t="s">
        <v>20</v>
      </c>
      <c r="G16425">
        <v>9</v>
      </c>
      <c r="H16425">
        <v>2</v>
      </c>
      <c r="I16425">
        <v>77</v>
      </c>
      <c r="J16425">
        <f>IF(modern_teen_mental_health_main[[#This Row],[sleep_hours]]&gt;10,modern_teen_mental_health_main[[#This Row],[sleep_hours]]/10,modern_teen_mental_health_main[[#This Row],[sleep_hours]])</f>
        <v>7.7</v>
      </c>
      <c r="K16425">
        <v>40</v>
      </c>
      <c r="L16425">
        <f>IF(modern_teen_mental_health_main[[#This Row],[screen_time_hours]]&gt;10,modern_teen_mental_health_main[[#This Row],[screen_time_hours]]/10,modern_teen_mental_health_main[[#This Row],[screen_time_hours]])</f>
        <v>4</v>
      </c>
      <c r="M16425" t="b">
        <v>1</v>
      </c>
      <c r="N16425" s="1" t="s">
        <v>25</v>
      </c>
      <c r="O16425" t="b">
        <v>1</v>
      </c>
      <c r="P16425" t="b">
        <v>0</v>
      </c>
      <c r="Q16425" t="b">
        <v>0</v>
      </c>
      <c r="R16425">
        <v>9</v>
      </c>
      <c r="S16425">
        <v>6</v>
      </c>
    </row>
    <row r="16426" spans="1:19" x14ac:dyDescent="0.2">
      <c r="A16426" s="1" t="s">
        <v>586</v>
      </c>
      <c r="B16426" s="2">
        <v>45672</v>
      </c>
      <c r="C16426">
        <v>15</v>
      </c>
      <c r="D16426" s="1" t="s">
        <v>36</v>
      </c>
      <c r="E16426" s="1" t="s">
        <v>41</v>
      </c>
      <c r="F16426" s="1" t="s">
        <v>20</v>
      </c>
      <c r="G16426">
        <v>4</v>
      </c>
      <c r="H16426">
        <v>7</v>
      </c>
      <c r="I16426">
        <v>44</v>
      </c>
      <c r="J16426">
        <f>IF(modern_teen_mental_health_main[[#This Row],[sleep_hours]]&gt;10,modern_teen_mental_health_main[[#This Row],[sleep_hours]]/10,modern_teen_mental_health_main[[#This Row],[sleep_hours]])</f>
        <v>4.4000000000000004</v>
      </c>
      <c r="K16426">
        <v>65</v>
      </c>
      <c r="L16426">
        <f>IF(modern_teen_mental_health_main[[#This Row],[screen_time_hours]]&gt;10,modern_teen_mental_health_main[[#This Row],[screen_time_hours]]/10,modern_teen_mental_health_main[[#This Row],[screen_time_hours]])</f>
        <v>6.5</v>
      </c>
      <c r="M16426" t="b">
        <v>1</v>
      </c>
      <c r="N16426" s="1" t="s">
        <v>22</v>
      </c>
      <c r="O16426" t="b">
        <v>0</v>
      </c>
      <c r="P16426" t="b">
        <v>0</v>
      </c>
      <c r="Q16426" t="b">
        <v>0</v>
      </c>
      <c r="R16426">
        <v>9</v>
      </c>
      <c r="S16426">
        <v>8</v>
      </c>
    </row>
    <row r="16427" spans="1:19" x14ac:dyDescent="0.2">
      <c r="A16427" s="1" t="s">
        <v>586</v>
      </c>
      <c r="B16427" s="2">
        <v>45673</v>
      </c>
      <c r="C16427">
        <v>15</v>
      </c>
      <c r="D16427" s="1" t="s">
        <v>36</v>
      </c>
      <c r="E16427" s="1" t="s">
        <v>41</v>
      </c>
      <c r="F16427" s="1" t="s">
        <v>20</v>
      </c>
      <c r="G16427">
        <v>7</v>
      </c>
      <c r="H16427">
        <v>3</v>
      </c>
      <c r="I16427">
        <v>54</v>
      </c>
      <c r="J16427">
        <f>IF(modern_teen_mental_health_main[[#This Row],[sleep_hours]]&gt;10,modern_teen_mental_health_main[[#This Row],[sleep_hours]]/10,modern_teen_mental_health_main[[#This Row],[sleep_hours]])</f>
        <v>5.4</v>
      </c>
      <c r="K16427">
        <v>67</v>
      </c>
      <c r="L16427">
        <f>IF(modern_teen_mental_health_main[[#This Row],[screen_time_hours]]&gt;10,modern_teen_mental_health_main[[#This Row],[screen_time_hours]]/10,modern_teen_mental_health_main[[#This Row],[screen_time_hours]])</f>
        <v>6.7</v>
      </c>
      <c r="M16427" t="b">
        <v>1</v>
      </c>
      <c r="N16427" s="1" t="s">
        <v>27</v>
      </c>
      <c r="O16427" t="b">
        <v>0</v>
      </c>
      <c r="P16427" t="b">
        <v>1</v>
      </c>
      <c r="Q16427" t="b">
        <v>1</v>
      </c>
      <c r="R16427">
        <v>7</v>
      </c>
      <c r="S16427">
        <v>5</v>
      </c>
    </row>
    <row r="16428" spans="1:19" x14ac:dyDescent="0.2">
      <c r="A16428" s="1" t="s">
        <v>586</v>
      </c>
      <c r="B16428" s="2">
        <v>45674</v>
      </c>
      <c r="C16428">
        <v>15</v>
      </c>
      <c r="D16428" s="1" t="s">
        <v>36</v>
      </c>
      <c r="E16428" s="1" t="s">
        <v>41</v>
      </c>
      <c r="F16428" s="1" t="s">
        <v>20</v>
      </c>
      <c r="G16428">
        <v>5</v>
      </c>
      <c r="H16428">
        <v>4</v>
      </c>
      <c r="I16428">
        <v>47</v>
      </c>
      <c r="J16428">
        <f>IF(modern_teen_mental_health_main[[#This Row],[sleep_hours]]&gt;10,modern_teen_mental_health_main[[#This Row],[sleep_hours]]/10,modern_teen_mental_health_main[[#This Row],[sleep_hours]])</f>
        <v>4.7</v>
      </c>
      <c r="K16428">
        <v>53</v>
      </c>
      <c r="L16428">
        <f>IF(modern_teen_mental_health_main[[#This Row],[screen_time_hours]]&gt;10,modern_teen_mental_health_main[[#This Row],[screen_time_hours]]/10,modern_teen_mental_health_main[[#This Row],[screen_time_hours]])</f>
        <v>5.3</v>
      </c>
      <c r="M16428" t="b">
        <v>1</v>
      </c>
      <c r="N16428" s="1" t="s">
        <v>23</v>
      </c>
      <c r="O16428" t="b">
        <v>1</v>
      </c>
      <c r="P16428" t="b">
        <v>1</v>
      </c>
      <c r="Q16428" t="b">
        <v>1</v>
      </c>
      <c r="R16428">
        <v>5</v>
      </c>
      <c r="S16428">
        <v>8</v>
      </c>
    </row>
    <row r="16429" spans="1:19" x14ac:dyDescent="0.2">
      <c r="A16429" s="1" t="s">
        <v>586</v>
      </c>
      <c r="B16429" s="2">
        <v>45675</v>
      </c>
      <c r="C16429">
        <v>15</v>
      </c>
      <c r="D16429" s="1" t="s">
        <v>36</v>
      </c>
      <c r="E16429" s="1" t="s">
        <v>41</v>
      </c>
      <c r="F16429" s="1" t="s">
        <v>20</v>
      </c>
      <c r="G16429">
        <v>4</v>
      </c>
      <c r="H16429">
        <v>5</v>
      </c>
      <c r="I16429">
        <v>86</v>
      </c>
      <c r="J16429">
        <f>IF(modern_teen_mental_health_main[[#This Row],[sleep_hours]]&gt;10,modern_teen_mental_health_main[[#This Row],[sleep_hours]]/10,modern_teen_mental_health_main[[#This Row],[sleep_hours]])</f>
        <v>8.6</v>
      </c>
      <c r="K16429">
        <v>92</v>
      </c>
      <c r="L1642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429" t="b">
        <v>1</v>
      </c>
      <c r="N16429" s="1" t="s">
        <v>22</v>
      </c>
      <c r="O16429" t="b">
        <v>0</v>
      </c>
      <c r="P16429" t="b">
        <v>0</v>
      </c>
      <c r="Q16429" t="b">
        <v>0</v>
      </c>
      <c r="R16429">
        <v>4</v>
      </c>
      <c r="S16429">
        <v>4</v>
      </c>
    </row>
    <row r="16430" spans="1:19" x14ac:dyDescent="0.2">
      <c r="A16430" s="1" t="s">
        <v>586</v>
      </c>
      <c r="B16430" s="2">
        <v>45676</v>
      </c>
      <c r="C16430">
        <v>15</v>
      </c>
      <c r="D16430" s="1" t="s">
        <v>36</v>
      </c>
      <c r="E16430" s="1" t="s">
        <v>41</v>
      </c>
      <c r="F16430" s="1" t="s">
        <v>20</v>
      </c>
      <c r="G16430">
        <v>6</v>
      </c>
      <c r="H16430">
        <v>3</v>
      </c>
      <c r="I16430">
        <v>72</v>
      </c>
      <c r="J16430">
        <f>IF(modern_teen_mental_health_main[[#This Row],[sleep_hours]]&gt;10,modern_teen_mental_health_main[[#This Row],[sleep_hours]]/10,modern_teen_mental_health_main[[#This Row],[sleep_hours]])</f>
        <v>7.2</v>
      </c>
      <c r="K16430">
        <v>68</v>
      </c>
      <c r="L16430">
        <f>IF(modern_teen_mental_health_main[[#This Row],[screen_time_hours]]&gt;10,modern_teen_mental_health_main[[#This Row],[screen_time_hours]]/10,modern_teen_mental_health_main[[#This Row],[screen_time_hours]])</f>
        <v>6.8</v>
      </c>
      <c r="M16430" t="b">
        <v>0</v>
      </c>
      <c r="N16430" s="1" t="s">
        <v>21</v>
      </c>
      <c r="O16430" t="b">
        <v>0</v>
      </c>
      <c r="P16430" t="b">
        <v>0</v>
      </c>
      <c r="Q16430" t="b">
        <v>0</v>
      </c>
      <c r="R16430">
        <v>9</v>
      </c>
      <c r="S16430">
        <v>5</v>
      </c>
    </row>
    <row r="16431" spans="1:19" x14ac:dyDescent="0.2">
      <c r="A16431" s="1" t="s">
        <v>586</v>
      </c>
      <c r="B16431" s="2">
        <v>45677</v>
      </c>
      <c r="C16431">
        <v>15</v>
      </c>
      <c r="D16431" s="1" t="s">
        <v>36</v>
      </c>
      <c r="E16431" s="1" t="s">
        <v>41</v>
      </c>
      <c r="F16431" s="1" t="s">
        <v>20</v>
      </c>
      <c r="G16431">
        <v>5</v>
      </c>
      <c r="H16431">
        <v>4</v>
      </c>
      <c r="I16431">
        <v>52</v>
      </c>
      <c r="J16431">
        <f>IF(modern_teen_mental_health_main[[#This Row],[sleep_hours]]&gt;10,modern_teen_mental_health_main[[#This Row],[sleep_hours]]/10,modern_teen_mental_health_main[[#This Row],[sleep_hours]])</f>
        <v>5.2</v>
      </c>
      <c r="K16431">
        <v>100</v>
      </c>
      <c r="L16431">
        <f>IF(modern_teen_mental_health_main[[#This Row],[screen_time_hours]]&gt;10,modern_teen_mental_health_main[[#This Row],[screen_time_hours]]/10,modern_teen_mental_health_main[[#This Row],[screen_time_hours]])</f>
        <v>10</v>
      </c>
      <c r="M16431" t="b">
        <v>1</v>
      </c>
      <c r="N16431" s="1" t="s">
        <v>26</v>
      </c>
      <c r="O16431" t="b">
        <v>0</v>
      </c>
      <c r="P16431" t="b">
        <v>1</v>
      </c>
      <c r="Q16431" t="b">
        <v>0</v>
      </c>
      <c r="R16431">
        <v>9</v>
      </c>
      <c r="S16431">
        <v>8</v>
      </c>
    </row>
    <row r="16432" spans="1:19" x14ac:dyDescent="0.2">
      <c r="A16432" s="1" t="s">
        <v>586</v>
      </c>
      <c r="B16432" s="2">
        <v>45678</v>
      </c>
      <c r="C16432">
        <v>15</v>
      </c>
      <c r="D16432" s="1" t="s">
        <v>36</v>
      </c>
      <c r="E16432" s="1" t="s">
        <v>41</v>
      </c>
      <c r="F16432" s="1" t="s">
        <v>20</v>
      </c>
      <c r="G16432">
        <v>6</v>
      </c>
      <c r="H16432">
        <v>4</v>
      </c>
      <c r="I16432">
        <v>61</v>
      </c>
      <c r="J16432">
        <f>IF(modern_teen_mental_health_main[[#This Row],[sleep_hours]]&gt;10,modern_teen_mental_health_main[[#This Row],[sleep_hours]]/10,modern_teen_mental_health_main[[#This Row],[sleep_hours]])</f>
        <v>6.1</v>
      </c>
      <c r="K16432">
        <v>45</v>
      </c>
      <c r="L16432">
        <f>IF(modern_teen_mental_health_main[[#This Row],[screen_time_hours]]&gt;10,modern_teen_mental_health_main[[#This Row],[screen_time_hours]]/10,modern_teen_mental_health_main[[#This Row],[screen_time_hours]])</f>
        <v>4.5</v>
      </c>
      <c r="M16432" t="b">
        <v>1</v>
      </c>
      <c r="N16432" s="1" t="s">
        <v>27</v>
      </c>
      <c r="O16432" t="b">
        <v>0</v>
      </c>
      <c r="P16432" t="b">
        <v>1</v>
      </c>
      <c r="Q16432" t="b">
        <v>1</v>
      </c>
      <c r="R16432">
        <v>5</v>
      </c>
      <c r="S16432">
        <v>8</v>
      </c>
    </row>
    <row r="16433" spans="1:19" x14ac:dyDescent="0.2">
      <c r="A16433" s="1" t="s">
        <v>586</v>
      </c>
      <c r="B16433" s="2">
        <v>45679</v>
      </c>
      <c r="C16433">
        <v>15</v>
      </c>
      <c r="D16433" s="1" t="s">
        <v>36</v>
      </c>
      <c r="E16433" s="1" t="s">
        <v>41</v>
      </c>
      <c r="F16433" s="1" t="s">
        <v>20</v>
      </c>
      <c r="G16433">
        <v>3</v>
      </c>
      <c r="H16433">
        <v>7</v>
      </c>
      <c r="I16433">
        <v>35</v>
      </c>
      <c r="J16433">
        <f>IF(modern_teen_mental_health_main[[#This Row],[sleep_hours]]&gt;10,modern_teen_mental_health_main[[#This Row],[sleep_hours]]/10,modern_teen_mental_health_main[[#This Row],[sleep_hours]])</f>
        <v>3.5</v>
      </c>
      <c r="K16433">
        <v>70</v>
      </c>
      <c r="L16433">
        <f>IF(modern_teen_mental_health_main[[#This Row],[screen_time_hours]]&gt;10,modern_teen_mental_health_main[[#This Row],[screen_time_hours]]/10,modern_teen_mental_health_main[[#This Row],[screen_time_hours]])</f>
        <v>7</v>
      </c>
      <c r="M16433" t="b">
        <v>1</v>
      </c>
      <c r="N16433" s="1" t="s">
        <v>27</v>
      </c>
      <c r="O16433" t="b">
        <v>0</v>
      </c>
      <c r="P16433" t="b">
        <v>0</v>
      </c>
      <c r="Q16433" t="b">
        <v>1</v>
      </c>
      <c r="R16433">
        <v>5</v>
      </c>
      <c r="S16433">
        <v>6</v>
      </c>
    </row>
    <row r="16434" spans="1:19" x14ac:dyDescent="0.2">
      <c r="A16434" s="1" t="s">
        <v>586</v>
      </c>
      <c r="B16434" s="2">
        <v>45680</v>
      </c>
      <c r="C16434">
        <v>15</v>
      </c>
      <c r="D16434" s="1" t="s">
        <v>36</v>
      </c>
      <c r="E16434" s="1" t="s">
        <v>41</v>
      </c>
      <c r="F16434" s="1" t="s">
        <v>20</v>
      </c>
      <c r="G16434">
        <v>6</v>
      </c>
      <c r="H16434">
        <v>5</v>
      </c>
      <c r="I16434">
        <v>41</v>
      </c>
      <c r="J16434">
        <f>IF(modern_teen_mental_health_main[[#This Row],[sleep_hours]]&gt;10,modern_teen_mental_health_main[[#This Row],[sleep_hours]]/10,modern_teen_mental_health_main[[#This Row],[sleep_hours]])</f>
        <v>4.0999999999999996</v>
      </c>
      <c r="K16434">
        <v>56</v>
      </c>
      <c r="L16434">
        <f>IF(modern_teen_mental_health_main[[#This Row],[screen_time_hours]]&gt;10,modern_teen_mental_health_main[[#This Row],[screen_time_hours]]/10,modern_teen_mental_health_main[[#This Row],[screen_time_hours]])</f>
        <v>5.6</v>
      </c>
      <c r="M16434" t="b">
        <v>1</v>
      </c>
      <c r="N16434" s="1" t="s">
        <v>24</v>
      </c>
      <c r="O16434" t="b">
        <v>0</v>
      </c>
      <c r="P16434" t="b">
        <v>0</v>
      </c>
      <c r="Q16434" t="b">
        <v>0</v>
      </c>
      <c r="R16434">
        <v>3</v>
      </c>
      <c r="S16434">
        <v>4</v>
      </c>
    </row>
    <row r="16435" spans="1:19" x14ac:dyDescent="0.2">
      <c r="A16435" s="1" t="s">
        <v>586</v>
      </c>
      <c r="B16435" s="2">
        <v>45681</v>
      </c>
      <c r="C16435">
        <v>15</v>
      </c>
      <c r="D16435" s="1" t="s">
        <v>36</v>
      </c>
      <c r="E16435" s="1" t="s">
        <v>41</v>
      </c>
      <c r="F16435" s="1" t="s">
        <v>20</v>
      </c>
      <c r="G16435">
        <v>3</v>
      </c>
      <c r="H16435">
        <v>6</v>
      </c>
      <c r="I16435">
        <v>50</v>
      </c>
      <c r="J16435">
        <f>IF(modern_teen_mental_health_main[[#This Row],[sleep_hours]]&gt;10,modern_teen_mental_health_main[[#This Row],[sleep_hours]]/10,modern_teen_mental_health_main[[#This Row],[sleep_hours]])</f>
        <v>5</v>
      </c>
      <c r="K16435">
        <v>93</v>
      </c>
      <c r="L1643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6435" t="b">
        <v>0</v>
      </c>
      <c r="N16435" s="1" t="s">
        <v>21</v>
      </c>
      <c r="O16435" t="b">
        <v>0</v>
      </c>
      <c r="P16435" t="b">
        <v>0</v>
      </c>
      <c r="Q16435" t="b">
        <v>0</v>
      </c>
      <c r="R16435">
        <v>4</v>
      </c>
      <c r="S16435">
        <v>4</v>
      </c>
    </row>
    <row r="16436" spans="1:19" x14ac:dyDescent="0.2">
      <c r="A16436" s="1" t="s">
        <v>586</v>
      </c>
      <c r="B16436" s="2">
        <v>45682</v>
      </c>
      <c r="C16436">
        <v>15</v>
      </c>
      <c r="D16436" s="1" t="s">
        <v>36</v>
      </c>
      <c r="E16436" s="1" t="s">
        <v>41</v>
      </c>
      <c r="F16436" s="1" t="s">
        <v>20</v>
      </c>
      <c r="G16436">
        <v>8</v>
      </c>
      <c r="H16436">
        <v>3</v>
      </c>
      <c r="I16436">
        <v>65</v>
      </c>
      <c r="J16436">
        <f>IF(modern_teen_mental_health_main[[#This Row],[sleep_hours]]&gt;10,modern_teen_mental_health_main[[#This Row],[sleep_hours]]/10,modern_teen_mental_health_main[[#This Row],[sleep_hours]])</f>
        <v>6.5</v>
      </c>
      <c r="K16436">
        <v>61</v>
      </c>
      <c r="L16436">
        <f>IF(modern_teen_mental_health_main[[#This Row],[screen_time_hours]]&gt;10,modern_teen_mental_health_main[[#This Row],[screen_time_hours]]/10,modern_teen_mental_health_main[[#This Row],[screen_time_hours]])</f>
        <v>6.1</v>
      </c>
      <c r="M16436" t="b">
        <v>1</v>
      </c>
      <c r="N16436" s="1" t="s">
        <v>26</v>
      </c>
      <c r="O16436" t="b">
        <v>1</v>
      </c>
      <c r="P16436" t="b">
        <v>0</v>
      </c>
      <c r="Q16436" t="b">
        <v>0</v>
      </c>
      <c r="R16436">
        <v>7</v>
      </c>
      <c r="S16436">
        <v>4</v>
      </c>
    </row>
    <row r="16437" spans="1:19" x14ac:dyDescent="0.2">
      <c r="A16437" s="1" t="s">
        <v>586</v>
      </c>
      <c r="B16437" s="2">
        <v>45683</v>
      </c>
      <c r="C16437">
        <v>15</v>
      </c>
      <c r="D16437" s="1" t="s">
        <v>36</v>
      </c>
      <c r="E16437" s="1" t="s">
        <v>41</v>
      </c>
      <c r="F16437" s="1" t="s">
        <v>20</v>
      </c>
      <c r="G16437">
        <v>8</v>
      </c>
      <c r="H16437">
        <v>2</v>
      </c>
      <c r="I16437">
        <v>71</v>
      </c>
      <c r="J16437">
        <f>IF(modern_teen_mental_health_main[[#This Row],[sleep_hours]]&gt;10,modern_teen_mental_health_main[[#This Row],[sleep_hours]]/10,modern_teen_mental_health_main[[#This Row],[sleep_hours]])</f>
        <v>7.1</v>
      </c>
      <c r="K16437">
        <v>57</v>
      </c>
      <c r="L16437">
        <f>IF(modern_teen_mental_health_main[[#This Row],[screen_time_hours]]&gt;10,modern_teen_mental_health_main[[#This Row],[screen_time_hours]]/10,modern_teen_mental_health_main[[#This Row],[screen_time_hours]])</f>
        <v>5.7</v>
      </c>
      <c r="M16437" t="b">
        <v>1</v>
      </c>
      <c r="N16437" s="1" t="s">
        <v>26</v>
      </c>
      <c r="O16437" t="b">
        <v>1</v>
      </c>
      <c r="P16437" t="b">
        <v>0</v>
      </c>
      <c r="Q16437" t="b">
        <v>1</v>
      </c>
      <c r="R16437">
        <v>6</v>
      </c>
      <c r="S16437">
        <v>8</v>
      </c>
    </row>
    <row r="16438" spans="1:19" x14ac:dyDescent="0.2">
      <c r="A16438" s="1" t="s">
        <v>586</v>
      </c>
      <c r="B16438" s="2">
        <v>45684</v>
      </c>
      <c r="C16438">
        <v>15</v>
      </c>
      <c r="D16438" s="1" t="s">
        <v>36</v>
      </c>
      <c r="E16438" s="1" t="s">
        <v>41</v>
      </c>
      <c r="F16438" s="1" t="s">
        <v>20</v>
      </c>
      <c r="G16438">
        <v>6</v>
      </c>
      <c r="H16438">
        <v>4</v>
      </c>
      <c r="I16438">
        <v>48</v>
      </c>
      <c r="J16438">
        <f>IF(modern_teen_mental_health_main[[#This Row],[sleep_hours]]&gt;10,modern_teen_mental_health_main[[#This Row],[sleep_hours]]/10,modern_teen_mental_health_main[[#This Row],[sleep_hours]])</f>
        <v>4.8</v>
      </c>
      <c r="K16438">
        <v>42</v>
      </c>
      <c r="L16438">
        <f>IF(modern_teen_mental_health_main[[#This Row],[screen_time_hours]]&gt;10,modern_teen_mental_health_main[[#This Row],[screen_time_hours]]/10,modern_teen_mental_health_main[[#This Row],[screen_time_hours]])</f>
        <v>4.2</v>
      </c>
      <c r="M16438" t="b">
        <v>0</v>
      </c>
      <c r="N16438" s="1" t="s">
        <v>21</v>
      </c>
      <c r="O16438" t="b">
        <v>1</v>
      </c>
      <c r="P16438" t="b">
        <v>1</v>
      </c>
      <c r="Q16438" t="b">
        <v>0</v>
      </c>
      <c r="R16438">
        <v>8</v>
      </c>
      <c r="S16438">
        <v>5</v>
      </c>
    </row>
    <row r="16439" spans="1:19" x14ac:dyDescent="0.2">
      <c r="A16439" s="1" t="s">
        <v>586</v>
      </c>
      <c r="B16439" s="2">
        <v>45685</v>
      </c>
      <c r="C16439">
        <v>15</v>
      </c>
      <c r="D16439" s="1" t="s">
        <v>36</v>
      </c>
      <c r="E16439" s="1" t="s">
        <v>41</v>
      </c>
      <c r="F16439" s="1" t="s">
        <v>20</v>
      </c>
      <c r="G16439">
        <v>3</v>
      </c>
      <c r="H16439">
        <v>6</v>
      </c>
      <c r="I16439">
        <v>68</v>
      </c>
      <c r="J16439">
        <f>IF(modern_teen_mental_health_main[[#This Row],[sleep_hours]]&gt;10,modern_teen_mental_health_main[[#This Row],[sleep_hours]]/10,modern_teen_mental_health_main[[#This Row],[sleep_hours]])</f>
        <v>6.8</v>
      </c>
      <c r="K16439">
        <v>57</v>
      </c>
      <c r="L16439">
        <f>IF(modern_teen_mental_health_main[[#This Row],[screen_time_hours]]&gt;10,modern_teen_mental_health_main[[#This Row],[screen_time_hours]]/10,modern_teen_mental_health_main[[#This Row],[screen_time_hours]])</f>
        <v>5.7</v>
      </c>
      <c r="M16439" t="b">
        <v>0</v>
      </c>
      <c r="N16439" s="1" t="s">
        <v>21</v>
      </c>
      <c r="O16439" t="b">
        <v>0</v>
      </c>
      <c r="P16439" t="b">
        <v>0</v>
      </c>
      <c r="Q16439" t="b">
        <v>1</v>
      </c>
      <c r="R16439">
        <v>8</v>
      </c>
      <c r="S16439">
        <v>8</v>
      </c>
    </row>
    <row r="16440" spans="1:19" x14ac:dyDescent="0.2">
      <c r="A16440" s="1" t="s">
        <v>586</v>
      </c>
      <c r="B16440" s="2">
        <v>45686</v>
      </c>
      <c r="C16440">
        <v>15</v>
      </c>
      <c r="D16440" s="1" t="s">
        <v>36</v>
      </c>
      <c r="E16440" s="1" t="s">
        <v>41</v>
      </c>
      <c r="F16440" s="1" t="s">
        <v>20</v>
      </c>
      <c r="G16440">
        <v>9</v>
      </c>
      <c r="H16440">
        <v>1</v>
      </c>
      <c r="I16440">
        <v>52</v>
      </c>
      <c r="J16440">
        <f>IF(modern_teen_mental_health_main[[#This Row],[sleep_hours]]&gt;10,modern_teen_mental_health_main[[#This Row],[sleep_hours]]/10,modern_teen_mental_health_main[[#This Row],[sleep_hours]])</f>
        <v>5.2</v>
      </c>
      <c r="K16440">
        <v>82</v>
      </c>
      <c r="L1644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440" t="b">
        <v>1</v>
      </c>
      <c r="N16440" s="1" t="s">
        <v>27</v>
      </c>
      <c r="O16440" t="b">
        <v>0</v>
      </c>
      <c r="P16440" t="b">
        <v>0</v>
      </c>
      <c r="Q16440" t="b">
        <v>0</v>
      </c>
      <c r="R16440">
        <v>3</v>
      </c>
      <c r="S16440">
        <v>7</v>
      </c>
    </row>
    <row r="16441" spans="1:19" x14ac:dyDescent="0.2">
      <c r="A16441" s="1" t="s">
        <v>586</v>
      </c>
      <c r="B16441" s="2">
        <v>45687</v>
      </c>
      <c r="C16441">
        <v>15</v>
      </c>
      <c r="D16441" s="1" t="s">
        <v>36</v>
      </c>
      <c r="E16441" s="1" t="s">
        <v>41</v>
      </c>
      <c r="F16441" s="1" t="s">
        <v>20</v>
      </c>
      <c r="G16441">
        <v>4</v>
      </c>
      <c r="H16441">
        <v>5</v>
      </c>
      <c r="I16441">
        <v>84</v>
      </c>
      <c r="J16441">
        <f>IF(modern_teen_mental_health_main[[#This Row],[sleep_hours]]&gt;10,modern_teen_mental_health_main[[#This Row],[sleep_hours]]/10,modern_teen_mental_health_main[[#This Row],[sleep_hours]])</f>
        <v>8.4</v>
      </c>
      <c r="K16441">
        <v>88</v>
      </c>
      <c r="L1644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441" t="b">
        <v>1</v>
      </c>
      <c r="N16441" s="1" t="s">
        <v>22</v>
      </c>
      <c r="O16441" t="b">
        <v>0</v>
      </c>
      <c r="P16441" t="b">
        <v>0</v>
      </c>
      <c r="Q16441" t="b">
        <v>0</v>
      </c>
      <c r="R16441">
        <v>4</v>
      </c>
      <c r="S16441">
        <v>9</v>
      </c>
    </row>
    <row r="16442" spans="1:19" x14ac:dyDescent="0.2">
      <c r="A16442" s="1" t="s">
        <v>587</v>
      </c>
      <c r="B16442" s="2">
        <v>45658</v>
      </c>
      <c r="C16442">
        <v>16</v>
      </c>
      <c r="D16442" s="1" t="s">
        <v>36</v>
      </c>
      <c r="E16442" s="1" t="s">
        <v>41</v>
      </c>
      <c r="F16442" s="1" t="s">
        <v>42</v>
      </c>
      <c r="G16442">
        <v>6</v>
      </c>
      <c r="H16442">
        <v>3</v>
      </c>
      <c r="I16442">
        <v>63</v>
      </c>
      <c r="J16442">
        <f>IF(modern_teen_mental_health_main[[#This Row],[sleep_hours]]&gt;10,modern_teen_mental_health_main[[#This Row],[sleep_hours]]/10,modern_teen_mental_health_main[[#This Row],[sleep_hours]])</f>
        <v>6.3</v>
      </c>
      <c r="K16442">
        <v>140</v>
      </c>
      <c r="L16442">
        <f>IF(modern_teen_mental_health_main[[#This Row],[screen_time_hours]]&gt;10,modern_teen_mental_health_main[[#This Row],[screen_time_hours]]/10,modern_teen_mental_health_main[[#This Row],[screen_time_hours]])</f>
        <v>14</v>
      </c>
      <c r="M16442" t="b">
        <v>0</v>
      </c>
      <c r="N16442" s="1" t="s">
        <v>21</v>
      </c>
      <c r="O16442" t="b">
        <v>0</v>
      </c>
      <c r="P16442" t="b">
        <v>0</v>
      </c>
      <c r="Q16442" t="b">
        <v>1</v>
      </c>
      <c r="R16442">
        <v>7</v>
      </c>
      <c r="S16442">
        <v>8</v>
      </c>
    </row>
    <row r="16443" spans="1:19" x14ac:dyDescent="0.2">
      <c r="A16443" s="1" t="s">
        <v>587</v>
      </c>
      <c r="B16443" s="2">
        <v>45659</v>
      </c>
      <c r="C16443">
        <v>16</v>
      </c>
      <c r="D16443" s="1" t="s">
        <v>36</v>
      </c>
      <c r="E16443" s="1" t="s">
        <v>41</v>
      </c>
      <c r="F16443" s="1" t="s">
        <v>42</v>
      </c>
      <c r="G16443">
        <v>9</v>
      </c>
      <c r="H16443">
        <v>2</v>
      </c>
      <c r="I16443">
        <v>53</v>
      </c>
      <c r="J16443">
        <f>IF(modern_teen_mental_health_main[[#This Row],[sleep_hours]]&gt;10,modern_teen_mental_health_main[[#This Row],[sleep_hours]]/10,modern_teen_mental_health_main[[#This Row],[sleep_hours]])</f>
        <v>5.3</v>
      </c>
      <c r="K16443">
        <v>98</v>
      </c>
      <c r="L1644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443" t="b">
        <v>0</v>
      </c>
      <c r="N16443" s="1" t="s">
        <v>21</v>
      </c>
      <c r="O16443" t="b">
        <v>1</v>
      </c>
      <c r="P16443" t="b">
        <v>0</v>
      </c>
      <c r="Q16443" t="b">
        <v>0</v>
      </c>
      <c r="R16443">
        <v>9</v>
      </c>
      <c r="S16443">
        <v>5</v>
      </c>
    </row>
    <row r="16444" spans="1:19" x14ac:dyDescent="0.2">
      <c r="A16444" s="1" t="s">
        <v>587</v>
      </c>
      <c r="B16444" s="2">
        <v>45660</v>
      </c>
      <c r="C16444">
        <v>16</v>
      </c>
      <c r="D16444" s="1" t="s">
        <v>36</v>
      </c>
      <c r="E16444" s="1" t="s">
        <v>41</v>
      </c>
      <c r="F16444" s="1" t="s">
        <v>42</v>
      </c>
      <c r="G16444">
        <v>8</v>
      </c>
      <c r="H16444">
        <v>2</v>
      </c>
      <c r="I16444">
        <v>61</v>
      </c>
      <c r="J16444">
        <f>IF(modern_teen_mental_health_main[[#This Row],[sleep_hours]]&gt;10,modern_teen_mental_health_main[[#This Row],[sleep_hours]]/10,modern_teen_mental_health_main[[#This Row],[sleep_hours]])</f>
        <v>6.1</v>
      </c>
      <c r="K16444">
        <v>72</v>
      </c>
      <c r="L16444">
        <f>IF(modern_teen_mental_health_main[[#This Row],[screen_time_hours]]&gt;10,modern_teen_mental_health_main[[#This Row],[screen_time_hours]]/10,modern_teen_mental_health_main[[#This Row],[screen_time_hours]])</f>
        <v>7.2</v>
      </c>
      <c r="M16444" t="b">
        <v>0</v>
      </c>
      <c r="N16444" s="1" t="s">
        <v>21</v>
      </c>
      <c r="O16444" t="b">
        <v>1</v>
      </c>
      <c r="P16444" t="b">
        <v>0</v>
      </c>
      <c r="Q16444" t="b">
        <v>0</v>
      </c>
      <c r="R16444">
        <v>7</v>
      </c>
      <c r="S16444">
        <v>9</v>
      </c>
    </row>
    <row r="16445" spans="1:19" x14ac:dyDescent="0.2">
      <c r="A16445" s="1" t="s">
        <v>587</v>
      </c>
      <c r="B16445" s="2">
        <v>45661</v>
      </c>
      <c r="C16445">
        <v>16</v>
      </c>
      <c r="D16445" s="1" t="s">
        <v>36</v>
      </c>
      <c r="E16445" s="1" t="s">
        <v>41</v>
      </c>
      <c r="F16445" s="1" t="s">
        <v>42</v>
      </c>
      <c r="G16445">
        <v>4</v>
      </c>
      <c r="H16445">
        <v>6</v>
      </c>
      <c r="I16445">
        <v>84</v>
      </c>
      <c r="J16445">
        <f>IF(modern_teen_mental_health_main[[#This Row],[sleep_hours]]&gt;10,modern_teen_mental_health_main[[#This Row],[sleep_hours]]/10,modern_teen_mental_health_main[[#This Row],[sleep_hours]])</f>
        <v>8.4</v>
      </c>
      <c r="K16445">
        <v>92</v>
      </c>
      <c r="L1644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445" t="b">
        <v>1</v>
      </c>
      <c r="N16445" s="1" t="s">
        <v>23</v>
      </c>
      <c r="O16445" t="b">
        <v>0</v>
      </c>
      <c r="P16445" t="b">
        <v>0</v>
      </c>
      <c r="Q16445" t="b">
        <v>1</v>
      </c>
      <c r="R16445">
        <v>4</v>
      </c>
      <c r="S16445">
        <v>4</v>
      </c>
    </row>
    <row r="16446" spans="1:19" x14ac:dyDescent="0.2">
      <c r="A16446" s="1" t="s">
        <v>587</v>
      </c>
      <c r="B16446" s="2">
        <v>45662</v>
      </c>
      <c r="C16446">
        <v>16</v>
      </c>
      <c r="D16446" s="1" t="s">
        <v>36</v>
      </c>
      <c r="E16446" s="1" t="s">
        <v>41</v>
      </c>
      <c r="F16446" s="1" t="s">
        <v>42</v>
      </c>
      <c r="G16446">
        <v>4</v>
      </c>
      <c r="H16446">
        <v>6</v>
      </c>
      <c r="I16446">
        <v>70</v>
      </c>
      <c r="J16446">
        <f>IF(modern_teen_mental_health_main[[#This Row],[sleep_hours]]&gt;10,modern_teen_mental_health_main[[#This Row],[sleep_hours]]/10,modern_teen_mental_health_main[[#This Row],[sleep_hours]])</f>
        <v>7</v>
      </c>
      <c r="K16446">
        <v>64</v>
      </c>
      <c r="L16446">
        <f>IF(modern_teen_mental_health_main[[#This Row],[screen_time_hours]]&gt;10,modern_teen_mental_health_main[[#This Row],[screen_time_hours]]/10,modern_teen_mental_health_main[[#This Row],[screen_time_hours]])</f>
        <v>6.4</v>
      </c>
      <c r="M16446" t="b">
        <v>1</v>
      </c>
      <c r="N16446" s="1" t="s">
        <v>26</v>
      </c>
      <c r="O16446" t="b">
        <v>1</v>
      </c>
      <c r="P16446" t="b">
        <v>0</v>
      </c>
      <c r="Q16446" t="b">
        <v>1</v>
      </c>
      <c r="R16446">
        <v>9</v>
      </c>
      <c r="S16446">
        <v>5</v>
      </c>
    </row>
    <row r="16447" spans="1:19" x14ac:dyDescent="0.2">
      <c r="A16447" s="1" t="s">
        <v>587</v>
      </c>
      <c r="B16447" s="2">
        <v>45663</v>
      </c>
      <c r="C16447">
        <v>16</v>
      </c>
      <c r="D16447" s="1" t="s">
        <v>36</v>
      </c>
      <c r="E16447" s="1" t="s">
        <v>41</v>
      </c>
      <c r="F16447" s="1" t="s">
        <v>42</v>
      </c>
      <c r="G16447">
        <v>3</v>
      </c>
      <c r="H16447">
        <v>8</v>
      </c>
      <c r="I16447">
        <v>63</v>
      </c>
      <c r="J16447">
        <f>IF(modern_teen_mental_health_main[[#This Row],[sleep_hours]]&gt;10,modern_teen_mental_health_main[[#This Row],[sleep_hours]]/10,modern_teen_mental_health_main[[#This Row],[sleep_hours]])</f>
        <v>6.3</v>
      </c>
      <c r="K16447">
        <v>63</v>
      </c>
      <c r="L16447">
        <f>IF(modern_teen_mental_health_main[[#This Row],[screen_time_hours]]&gt;10,modern_teen_mental_health_main[[#This Row],[screen_time_hours]]/10,modern_teen_mental_health_main[[#This Row],[screen_time_hours]])</f>
        <v>6.3</v>
      </c>
      <c r="M16447" t="b">
        <v>1</v>
      </c>
      <c r="N16447" s="1" t="s">
        <v>24</v>
      </c>
      <c r="O16447" t="b">
        <v>1</v>
      </c>
      <c r="P16447" t="b">
        <v>1</v>
      </c>
      <c r="Q16447" t="b">
        <v>0</v>
      </c>
      <c r="R16447">
        <v>8</v>
      </c>
      <c r="S16447">
        <v>8</v>
      </c>
    </row>
    <row r="16448" spans="1:19" x14ac:dyDescent="0.2">
      <c r="A16448" s="1" t="s">
        <v>587</v>
      </c>
      <c r="B16448" s="2">
        <v>45664</v>
      </c>
      <c r="C16448">
        <v>16</v>
      </c>
      <c r="D16448" s="1" t="s">
        <v>36</v>
      </c>
      <c r="E16448" s="1" t="s">
        <v>41</v>
      </c>
      <c r="F16448" s="1" t="s">
        <v>42</v>
      </c>
      <c r="G16448">
        <v>9</v>
      </c>
      <c r="H16448">
        <v>2</v>
      </c>
      <c r="I16448">
        <v>61</v>
      </c>
      <c r="J16448">
        <f>IF(modern_teen_mental_health_main[[#This Row],[sleep_hours]]&gt;10,modern_teen_mental_health_main[[#This Row],[sleep_hours]]/10,modern_teen_mental_health_main[[#This Row],[sleep_hours]])</f>
        <v>6.1</v>
      </c>
      <c r="K16448">
        <v>73</v>
      </c>
      <c r="L16448">
        <f>IF(modern_teen_mental_health_main[[#This Row],[screen_time_hours]]&gt;10,modern_teen_mental_health_main[[#This Row],[screen_time_hours]]/10,modern_teen_mental_health_main[[#This Row],[screen_time_hours]])</f>
        <v>7.3</v>
      </c>
      <c r="M16448" t="b">
        <v>0</v>
      </c>
      <c r="N16448" s="1" t="s">
        <v>21</v>
      </c>
      <c r="O16448" t="b">
        <v>1</v>
      </c>
      <c r="P16448" t="b">
        <v>0</v>
      </c>
      <c r="Q16448" t="b">
        <v>1</v>
      </c>
      <c r="R16448">
        <v>4</v>
      </c>
      <c r="S16448">
        <v>8</v>
      </c>
    </row>
    <row r="16449" spans="1:19" x14ac:dyDescent="0.2">
      <c r="A16449" s="1" t="s">
        <v>587</v>
      </c>
      <c r="B16449" s="2">
        <v>45665</v>
      </c>
      <c r="C16449">
        <v>16</v>
      </c>
      <c r="D16449" s="1" t="s">
        <v>36</v>
      </c>
      <c r="E16449" s="1" t="s">
        <v>41</v>
      </c>
      <c r="F16449" s="1" t="s">
        <v>42</v>
      </c>
      <c r="G16449">
        <v>9</v>
      </c>
      <c r="H16449">
        <v>2</v>
      </c>
      <c r="I16449">
        <v>44</v>
      </c>
      <c r="J16449">
        <f>IF(modern_teen_mental_health_main[[#This Row],[sleep_hours]]&gt;10,modern_teen_mental_health_main[[#This Row],[sleep_hours]]/10,modern_teen_mental_health_main[[#This Row],[sleep_hours]])</f>
        <v>4.4000000000000004</v>
      </c>
      <c r="K16449">
        <v>80</v>
      </c>
      <c r="L16449">
        <f>IF(modern_teen_mental_health_main[[#This Row],[screen_time_hours]]&gt;10,modern_teen_mental_health_main[[#This Row],[screen_time_hours]]/10,modern_teen_mental_health_main[[#This Row],[screen_time_hours]])</f>
        <v>8</v>
      </c>
      <c r="M16449" t="b">
        <v>1</v>
      </c>
      <c r="N16449" s="1" t="s">
        <v>23</v>
      </c>
      <c r="O16449" t="b">
        <v>1</v>
      </c>
      <c r="P16449" t="b">
        <v>0</v>
      </c>
      <c r="Q16449" t="b">
        <v>1</v>
      </c>
      <c r="R16449">
        <v>8</v>
      </c>
      <c r="S16449">
        <v>6</v>
      </c>
    </row>
    <row r="16450" spans="1:19" x14ac:dyDescent="0.2">
      <c r="A16450" s="1" t="s">
        <v>587</v>
      </c>
      <c r="B16450" s="2">
        <v>45666</v>
      </c>
      <c r="C16450">
        <v>16</v>
      </c>
      <c r="D16450" s="1" t="s">
        <v>36</v>
      </c>
      <c r="E16450" s="1" t="s">
        <v>41</v>
      </c>
      <c r="F16450" s="1" t="s">
        <v>42</v>
      </c>
      <c r="G16450">
        <v>9</v>
      </c>
      <c r="H16450">
        <v>2</v>
      </c>
      <c r="I16450">
        <v>83</v>
      </c>
      <c r="J16450">
        <f>IF(modern_teen_mental_health_main[[#This Row],[sleep_hours]]&gt;10,modern_teen_mental_health_main[[#This Row],[sleep_hours]]/10,modern_teen_mental_health_main[[#This Row],[sleep_hours]])</f>
        <v>8.3000000000000007</v>
      </c>
      <c r="K16450">
        <v>78</v>
      </c>
      <c r="L16450">
        <f>IF(modern_teen_mental_health_main[[#This Row],[screen_time_hours]]&gt;10,modern_teen_mental_health_main[[#This Row],[screen_time_hours]]/10,modern_teen_mental_health_main[[#This Row],[screen_time_hours]])</f>
        <v>7.8</v>
      </c>
      <c r="M16450" t="b">
        <v>1</v>
      </c>
      <c r="N16450" s="1" t="s">
        <v>27</v>
      </c>
      <c r="O16450" t="b">
        <v>1</v>
      </c>
      <c r="P16450" t="b">
        <v>0</v>
      </c>
      <c r="Q16450" t="b">
        <v>1</v>
      </c>
      <c r="R16450">
        <v>8</v>
      </c>
      <c r="S16450">
        <v>4</v>
      </c>
    </row>
    <row r="16451" spans="1:19" x14ac:dyDescent="0.2">
      <c r="A16451" s="1" t="s">
        <v>587</v>
      </c>
      <c r="B16451" s="2">
        <v>45667</v>
      </c>
      <c r="C16451">
        <v>16</v>
      </c>
      <c r="D16451" s="1" t="s">
        <v>36</v>
      </c>
      <c r="E16451" s="1" t="s">
        <v>41</v>
      </c>
      <c r="F16451" s="1" t="s">
        <v>42</v>
      </c>
      <c r="G16451">
        <v>8</v>
      </c>
      <c r="H16451">
        <v>1</v>
      </c>
      <c r="I16451">
        <v>44</v>
      </c>
      <c r="J16451">
        <f>IF(modern_teen_mental_health_main[[#This Row],[sleep_hours]]&gt;10,modern_teen_mental_health_main[[#This Row],[sleep_hours]]/10,modern_teen_mental_health_main[[#This Row],[sleep_hours]])</f>
        <v>4.4000000000000004</v>
      </c>
      <c r="K16451">
        <v>96</v>
      </c>
      <c r="L16451">
        <f>IF(modern_teen_mental_health_main[[#This Row],[screen_time_hours]]&gt;10,modern_teen_mental_health_main[[#This Row],[screen_time_hours]]/10,modern_teen_mental_health_main[[#This Row],[screen_time_hours]])</f>
        <v>9.6</v>
      </c>
      <c r="M16451" t="b">
        <v>1</v>
      </c>
      <c r="N16451" s="1" t="s">
        <v>24</v>
      </c>
      <c r="O16451" t="b">
        <v>1</v>
      </c>
      <c r="P16451" t="b">
        <v>0</v>
      </c>
      <c r="Q16451" t="b">
        <v>0</v>
      </c>
      <c r="R16451">
        <v>5</v>
      </c>
      <c r="S16451">
        <v>5</v>
      </c>
    </row>
    <row r="16452" spans="1:19" x14ac:dyDescent="0.2">
      <c r="A16452" s="1" t="s">
        <v>587</v>
      </c>
      <c r="B16452" s="2">
        <v>45668</v>
      </c>
      <c r="C16452">
        <v>16</v>
      </c>
      <c r="D16452" s="1" t="s">
        <v>36</v>
      </c>
      <c r="E16452" s="1" t="s">
        <v>41</v>
      </c>
      <c r="F16452" s="1" t="s">
        <v>42</v>
      </c>
      <c r="G16452">
        <v>8</v>
      </c>
      <c r="H16452">
        <v>2</v>
      </c>
      <c r="I16452">
        <v>72</v>
      </c>
      <c r="J16452">
        <f>IF(modern_teen_mental_health_main[[#This Row],[sleep_hours]]&gt;10,modern_teen_mental_health_main[[#This Row],[sleep_hours]]/10,modern_teen_mental_health_main[[#This Row],[sleep_hours]])</f>
        <v>7.2</v>
      </c>
      <c r="K16452">
        <v>49</v>
      </c>
      <c r="L164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452" t="b">
        <v>1</v>
      </c>
      <c r="N16452" s="1" t="s">
        <v>23</v>
      </c>
      <c r="O16452" t="b">
        <v>1</v>
      </c>
      <c r="P16452" t="b">
        <v>0</v>
      </c>
      <c r="Q16452" t="b">
        <v>0</v>
      </c>
      <c r="R16452">
        <v>6</v>
      </c>
      <c r="S16452">
        <v>9</v>
      </c>
    </row>
    <row r="16453" spans="1:19" x14ac:dyDescent="0.2">
      <c r="A16453" s="1" t="s">
        <v>587</v>
      </c>
      <c r="B16453" s="2">
        <v>45669</v>
      </c>
      <c r="C16453">
        <v>16</v>
      </c>
      <c r="D16453" s="1" t="s">
        <v>36</v>
      </c>
      <c r="E16453" s="1" t="s">
        <v>41</v>
      </c>
      <c r="F16453" s="1" t="s">
        <v>42</v>
      </c>
      <c r="G16453">
        <v>6</v>
      </c>
      <c r="H16453">
        <v>3</v>
      </c>
      <c r="I16453">
        <v>89</v>
      </c>
      <c r="J16453">
        <f>IF(modern_teen_mental_health_main[[#This Row],[sleep_hours]]&gt;10,modern_teen_mental_health_main[[#This Row],[sleep_hours]]/10,modern_teen_mental_health_main[[#This Row],[sleep_hours]])</f>
        <v>8.9</v>
      </c>
      <c r="K16453">
        <v>100</v>
      </c>
      <c r="L16453">
        <f>IF(modern_teen_mental_health_main[[#This Row],[screen_time_hours]]&gt;10,modern_teen_mental_health_main[[#This Row],[screen_time_hours]]/10,modern_teen_mental_health_main[[#This Row],[screen_time_hours]])</f>
        <v>10</v>
      </c>
      <c r="M16453" t="b">
        <v>1</v>
      </c>
      <c r="N16453" s="1" t="s">
        <v>23</v>
      </c>
      <c r="O16453" t="b">
        <v>0</v>
      </c>
      <c r="P16453" t="b">
        <v>0</v>
      </c>
      <c r="Q16453" t="b">
        <v>0</v>
      </c>
      <c r="R16453">
        <v>3</v>
      </c>
      <c r="S16453">
        <v>4</v>
      </c>
    </row>
    <row r="16454" spans="1:19" x14ac:dyDescent="0.2">
      <c r="A16454" s="1" t="s">
        <v>587</v>
      </c>
      <c r="B16454" s="2">
        <v>45670</v>
      </c>
      <c r="C16454">
        <v>16</v>
      </c>
      <c r="D16454" s="1" t="s">
        <v>36</v>
      </c>
      <c r="E16454" s="1" t="s">
        <v>41</v>
      </c>
      <c r="F16454" s="1" t="s">
        <v>42</v>
      </c>
      <c r="G16454">
        <v>7</v>
      </c>
      <c r="H16454">
        <v>3</v>
      </c>
      <c r="I16454">
        <v>96</v>
      </c>
      <c r="J16454">
        <f>IF(modern_teen_mental_health_main[[#This Row],[sleep_hours]]&gt;10,modern_teen_mental_health_main[[#This Row],[sleep_hours]]/10,modern_teen_mental_health_main[[#This Row],[sleep_hours]])</f>
        <v>9.6</v>
      </c>
      <c r="K16454">
        <v>84</v>
      </c>
      <c r="L16454">
        <f>IF(modern_teen_mental_health_main[[#This Row],[screen_time_hours]]&gt;10,modern_teen_mental_health_main[[#This Row],[screen_time_hours]]/10,modern_teen_mental_health_main[[#This Row],[screen_time_hours]])</f>
        <v>8.4</v>
      </c>
      <c r="M16454" t="b">
        <v>1</v>
      </c>
      <c r="N16454" s="1" t="s">
        <v>27</v>
      </c>
      <c r="O16454" t="b">
        <v>1</v>
      </c>
      <c r="P16454" t="b">
        <v>0</v>
      </c>
      <c r="Q16454" t="b">
        <v>1</v>
      </c>
      <c r="R16454">
        <v>5</v>
      </c>
      <c r="S16454">
        <v>9</v>
      </c>
    </row>
    <row r="16455" spans="1:19" x14ac:dyDescent="0.2">
      <c r="A16455" s="1" t="s">
        <v>587</v>
      </c>
      <c r="B16455" s="2">
        <v>45671</v>
      </c>
      <c r="C16455">
        <v>16</v>
      </c>
      <c r="D16455" s="1" t="s">
        <v>36</v>
      </c>
      <c r="E16455" s="1" t="s">
        <v>41</v>
      </c>
      <c r="F16455" s="1" t="s">
        <v>42</v>
      </c>
      <c r="G16455">
        <v>5</v>
      </c>
      <c r="H16455">
        <v>6</v>
      </c>
      <c r="I16455">
        <v>59</v>
      </c>
      <c r="J16455">
        <f>IF(modern_teen_mental_health_main[[#This Row],[sleep_hours]]&gt;10,modern_teen_mental_health_main[[#This Row],[sleep_hours]]/10,modern_teen_mental_health_main[[#This Row],[sleep_hours]])</f>
        <v>5.9</v>
      </c>
      <c r="K16455">
        <v>66</v>
      </c>
      <c r="L16455">
        <f>IF(modern_teen_mental_health_main[[#This Row],[screen_time_hours]]&gt;10,modern_teen_mental_health_main[[#This Row],[screen_time_hours]]/10,modern_teen_mental_health_main[[#This Row],[screen_time_hours]])</f>
        <v>6.6</v>
      </c>
      <c r="M16455" t="b">
        <v>1</v>
      </c>
      <c r="N16455" s="1" t="s">
        <v>22</v>
      </c>
      <c r="O16455" t="b">
        <v>1</v>
      </c>
      <c r="P16455" t="b">
        <v>0</v>
      </c>
      <c r="Q16455" t="b">
        <v>1</v>
      </c>
      <c r="R16455">
        <v>3</v>
      </c>
      <c r="S16455">
        <v>4</v>
      </c>
    </row>
    <row r="16456" spans="1:19" x14ac:dyDescent="0.2">
      <c r="A16456" s="1" t="s">
        <v>587</v>
      </c>
      <c r="B16456" s="2">
        <v>45672</v>
      </c>
      <c r="C16456">
        <v>16</v>
      </c>
      <c r="D16456" s="1" t="s">
        <v>36</v>
      </c>
      <c r="E16456" s="1" t="s">
        <v>41</v>
      </c>
      <c r="F16456" s="1" t="s">
        <v>42</v>
      </c>
      <c r="G16456">
        <v>5</v>
      </c>
      <c r="H16456">
        <v>4</v>
      </c>
      <c r="I16456">
        <v>70</v>
      </c>
      <c r="J16456">
        <f>IF(modern_teen_mental_health_main[[#This Row],[sleep_hours]]&gt;10,modern_teen_mental_health_main[[#This Row],[sleep_hours]]/10,modern_teen_mental_health_main[[#This Row],[sleep_hours]])</f>
        <v>7</v>
      </c>
      <c r="K16456">
        <v>103</v>
      </c>
      <c r="L16456">
        <f>IF(modern_teen_mental_health_main[[#This Row],[screen_time_hours]]&gt;10,modern_teen_mental_health_main[[#This Row],[screen_time_hours]]/10,modern_teen_mental_health_main[[#This Row],[screen_time_hours]])</f>
        <v>10.3</v>
      </c>
      <c r="M16456" t="b">
        <v>0</v>
      </c>
      <c r="N16456" s="1" t="s">
        <v>21</v>
      </c>
      <c r="O16456" t="b">
        <v>1</v>
      </c>
      <c r="P16456" t="b">
        <v>1</v>
      </c>
      <c r="Q16456" t="b">
        <v>1</v>
      </c>
      <c r="R16456">
        <v>9</v>
      </c>
      <c r="S16456">
        <v>8</v>
      </c>
    </row>
    <row r="16457" spans="1:19" x14ac:dyDescent="0.2">
      <c r="A16457" s="1" t="s">
        <v>587</v>
      </c>
      <c r="B16457" s="2">
        <v>45673</v>
      </c>
      <c r="C16457">
        <v>16</v>
      </c>
      <c r="D16457" s="1" t="s">
        <v>36</v>
      </c>
      <c r="E16457" s="1" t="s">
        <v>41</v>
      </c>
      <c r="F16457" s="1" t="s">
        <v>42</v>
      </c>
      <c r="G16457">
        <v>8</v>
      </c>
      <c r="H16457">
        <v>3</v>
      </c>
      <c r="I16457">
        <v>67</v>
      </c>
      <c r="J16457">
        <f>IF(modern_teen_mental_health_main[[#This Row],[sleep_hours]]&gt;10,modern_teen_mental_health_main[[#This Row],[sleep_hours]]/10,modern_teen_mental_health_main[[#This Row],[sleep_hours]])</f>
        <v>6.7</v>
      </c>
      <c r="K16457">
        <v>57</v>
      </c>
      <c r="L16457">
        <f>IF(modern_teen_mental_health_main[[#This Row],[screen_time_hours]]&gt;10,modern_teen_mental_health_main[[#This Row],[screen_time_hours]]/10,modern_teen_mental_health_main[[#This Row],[screen_time_hours]])</f>
        <v>5.7</v>
      </c>
      <c r="M16457" t="b">
        <v>1</v>
      </c>
      <c r="N16457" s="1" t="s">
        <v>26</v>
      </c>
      <c r="O16457" t="b">
        <v>1</v>
      </c>
      <c r="P16457" t="b">
        <v>1</v>
      </c>
      <c r="Q16457" t="b">
        <v>0</v>
      </c>
      <c r="R16457">
        <v>7</v>
      </c>
      <c r="S16457">
        <v>5</v>
      </c>
    </row>
    <row r="16458" spans="1:19" x14ac:dyDescent="0.2">
      <c r="A16458" s="1" t="s">
        <v>587</v>
      </c>
      <c r="B16458" s="2">
        <v>45674</v>
      </c>
      <c r="C16458">
        <v>16</v>
      </c>
      <c r="D16458" s="1" t="s">
        <v>36</v>
      </c>
      <c r="E16458" s="1" t="s">
        <v>41</v>
      </c>
      <c r="F16458" s="1" t="s">
        <v>42</v>
      </c>
      <c r="G16458">
        <v>3</v>
      </c>
      <c r="H16458">
        <v>6</v>
      </c>
      <c r="I16458">
        <v>71</v>
      </c>
      <c r="J16458">
        <f>IF(modern_teen_mental_health_main[[#This Row],[sleep_hours]]&gt;10,modern_teen_mental_health_main[[#This Row],[sleep_hours]]/10,modern_teen_mental_health_main[[#This Row],[sleep_hours]])</f>
        <v>7.1</v>
      </c>
      <c r="K16458">
        <v>68</v>
      </c>
      <c r="L16458">
        <f>IF(modern_teen_mental_health_main[[#This Row],[screen_time_hours]]&gt;10,modern_teen_mental_health_main[[#This Row],[screen_time_hours]]/10,modern_teen_mental_health_main[[#This Row],[screen_time_hours]])</f>
        <v>6.8</v>
      </c>
      <c r="M16458" t="b">
        <v>0</v>
      </c>
      <c r="N16458" s="1" t="s">
        <v>21</v>
      </c>
      <c r="O16458" t="b">
        <v>1</v>
      </c>
      <c r="P16458" t="b">
        <v>0</v>
      </c>
      <c r="Q16458" t="b">
        <v>0</v>
      </c>
      <c r="R16458">
        <v>6</v>
      </c>
      <c r="S16458">
        <v>8</v>
      </c>
    </row>
    <row r="16459" spans="1:19" x14ac:dyDescent="0.2">
      <c r="A16459" s="1" t="s">
        <v>587</v>
      </c>
      <c r="B16459" s="2">
        <v>45675</v>
      </c>
      <c r="C16459">
        <v>16</v>
      </c>
      <c r="D16459" s="1" t="s">
        <v>36</v>
      </c>
      <c r="E16459" s="1" t="s">
        <v>41</v>
      </c>
      <c r="F16459" s="1" t="s">
        <v>42</v>
      </c>
      <c r="G16459">
        <v>4</v>
      </c>
      <c r="H16459">
        <v>6</v>
      </c>
      <c r="I16459">
        <v>50</v>
      </c>
      <c r="J16459">
        <f>IF(modern_teen_mental_health_main[[#This Row],[sleep_hours]]&gt;10,modern_teen_mental_health_main[[#This Row],[sleep_hours]]/10,modern_teen_mental_health_main[[#This Row],[sleep_hours]])</f>
        <v>5</v>
      </c>
      <c r="K16459">
        <v>83</v>
      </c>
      <c r="L1645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459" t="b">
        <v>1</v>
      </c>
      <c r="N16459" s="1" t="s">
        <v>22</v>
      </c>
      <c r="O16459" t="b">
        <v>1</v>
      </c>
      <c r="P16459" t="b">
        <v>0</v>
      </c>
      <c r="Q16459" t="b">
        <v>0</v>
      </c>
      <c r="R16459">
        <v>7</v>
      </c>
      <c r="S16459">
        <v>5</v>
      </c>
    </row>
    <row r="16460" spans="1:19" x14ac:dyDescent="0.2">
      <c r="A16460" s="1" t="s">
        <v>587</v>
      </c>
      <c r="B16460" s="2">
        <v>45676</v>
      </c>
      <c r="C16460">
        <v>16</v>
      </c>
      <c r="D16460" s="1" t="s">
        <v>36</v>
      </c>
      <c r="E16460" s="1" t="s">
        <v>41</v>
      </c>
      <c r="F16460" s="1" t="s">
        <v>42</v>
      </c>
      <c r="G16460">
        <v>5</v>
      </c>
      <c r="H16460">
        <v>5</v>
      </c>
      <c r="I16460">
        <v>88</v>
      </c>
      <c r="J16460">
        <f>IF(modern_teen_mental_health_main[[#This Row],[sleep_hours]]&gt;10,modern_teen_mental_health_main[[#This Row],[sleep_hours]]/10,modern_teen_mental_health_main[[#This Row],[sleep_hours]])</f>
        <v>8.8000000000000007</v>
      </c>
      <c r="K16460">
        <v>128</v>
      </c>
      <c r="L16460">
        <f>IF(modern_teen_mental_health_main[[#This Row],[screen_time_hours]]&gt;10,modern_teen_mental_health_main[[#This Row],[screen_time_hours]]/10,modern_teen_mental_health_main[[#This Row],[screen_time_hours]])</f>
        <v>12.8</v>
      </c>
      <c r="M16460" t="b">
        <v>1</v>
      </c>
      <c r="N16460" s="1" t="s">
        <v>25</v>
      </c>
      <c r="O16460" t="b">
        <v>0</v>
      </c>
      <c r="P16460" t="b">
        <v>0</v>
      </c>
      <c r="Q16460" t="b">
        <v>1</v>
      </c>
      <c r="R16460">
        <v>7</v>
      </c>
      <c r="S16460">
        <v>7</v>
      </c>
    </row>
    <row r="16461" spans="1:19" x14ac:dyDescent="0.2">
      <c r="A16461" s="1" t="s">
        <v>587</v>
      </c>
      <c r="B16461" s="2">
        <v>45677</v>
      </c>
      <c r="C16461">
        <v>16</v>
      </c>
      <c r="D16461" s="1" t="s">
        <v>36</v>
      </c>
      <c r="E16461" s="1" t="s">
        <v>41</v>
      </c>
      <c r="F16461" s="1" t="s">
        <v>42</v>
      </c>
      <c r="G16461">
        <v>7</v>
      </c>
      <c r="H16461">
        <v>4</v>
      </c>
      <c r="I16461">
        <v>90</v>
      </c>
      <c r="J16461">
        <f>IF(modern_teen_mental_health_main[[#This Row],[sleep_hours]]&gt;10,modern_teen_mental_health_main[[#This Row],[sleep_hours]]/10,modern_teen_mental_health_main[[#This Row],[sleep_hours]])</f>
        <v>9</v>
      </c>
      <c r="K16461">
        <v>64</v>
      </c>
      <c r="L16461">
        <f>IF(modern_teen_mental_health_main[[#This Row],[screen_time_hours]]&gt;10,modern_teen_mental_health_main[[#This Row],[screen_time_hours]]/10,modern_teen_mental_health_main[[#This Row],[screen_time_hours]])</f>
        <v>6.4</v>
      </c>
      <c r="M16461" t="b">
        <v>1</v>
      </c>
      <c r="N16461" s="1" t="s">
        <v>26</v>
      </c>
      <c r="O16461" t="b">
        <v>1</v>
      </c>
      <c r="P16461" t="b">
        <v>0</v>
      </c>
      <c r="Q16461" t="b">
        <v>0</v>
      </c>
      <c r="R16461">
        <v>5</v>
      </c>
      <c r="S16461">
        <v>9</v>
      </c>
    </row>
    <row r="16462" spans="1:19" x14ac:dyDescent="0.2">
      <c r="A16462" s="1" t="s">
        <v>587</v>
      </c>
      <c r="B16462" s="2">
        <v>45678</v>
      </c>
      <c r="C16462">
        <v>16</v>
      </c>
      <c r="D16462" s="1" t="s">
        <v>36</v>
      </c>
      <c r="E16462" s="1" t="s">
        <v>41</v>
      </c>
      <c r="F16462" s="1" t="s">
        <v>42</v>
      </c>
      <c r="G16462">
        <v>6</v>
      </c>
      <c r="H16462">
        <v>4</v>
      </c>
      <c r="I16462">
        <v>70</v>
      </c>
      <c r="J16462">
        <f>IF(modern_teen_mental_health_main[[#This Row],[sleep_hours]]&gt;10,modern_teen_mental_health_main[[#This Row],[sleep_hours]]/10,modern_teen_mental_health_main[[#This Row],[sleep_hours]])</f>
        <v>7</v>
      </c>
      <c r="K16462">
        <v>79</v>
      </c>
      <c r="L16462">
        <f>IF(modern_teen_mental_health_main[[#This Row],[screen_time_hours]]&gt;10,modern_teen_mental_health_main[[#This Row],[screen_time_hours]]/10,modern_teen_mental_health_main[[#This Row],[screen_time_hours]])</f>
        <v>7.9</v>
      </c>
      <c r="M16462" t="b">
        <v>0</v>
      </c>
      <c r="N16462" s="1" t="s">
        <v>21</v>
      </c>
      <c r="O16462" t="b">
        <v>1</v>
      </c>
      <c r="P16462" t="b">
        <v>0</v>
      </c>
      <c r="Q16462" t="b">
        <v>0</v>
      </c>
      <c r="R16462">
        <v>6</v>
      </c>
      <c r="S16462">
        <v>5</v>
      </c>
    </row>
    <row r="16463" spans="1:19" x14ac:dyDescent="0.2">
      <c r="A16463" s="1" t="s">
        <v>587</v>
      </c>
      <c r="B16463" s="2">
        <v>45679</v>
      </c>
      <c r="C16463">
        <v>16</v>
      </c>
      <c r="D16463" s="1" t="s">
        <v>36</v>
      </c>
      <c r="E16463" s="1" t="s">
        <v>41</v>
      </c>
      <c r="F16463" s="1" t="s">
        <v>42</v>
      </c>
      <c r="G16463">
        <v>3</v>
      </c>
      <c r="H16463">
        <v>8</v>
      </c>
      <c r="I16463">
        <v>68</v>
      </c>
      <c r="J16463">
        <f>IF(modern_teen_mental_health_main[[#This Row],[sleep_hours]]&gt;10,modern_teen_mental_health_main[[#This Row],[sleep_hours]]/10,modern_teen_mental_health_main[[#This Row],[sleep_hours]])</f>
        <v>6.8</v>
      </c>
      <c r="K16463">
        <v>61</v>
      </c>
      <c r="L16463">
        <f>IF(modern_teen_mental_health_main[[#This Row],[screen_time_hours]]&gt;10,modern_teen_mental_health_main[[#This Row],[screen_time_hours]]/10,modern_teen_mental_health_main[[#This Row],[screen_time_hours]])</f>
        <v>6.1</v>
      </c>
      <c r="M16463" t="b">
        <v>1</v>
      </c>
      <c r="N16463" s="1" t="s">
        <v>27</v>
      </c>
      <c r="O16463" t="b">
        <v>0</v>
      </c>
      <c r="P16463" t="b">
        <v>0</v>
      </c>
      <c r="Q16463" t="b">
        <v>1</v>
      </c>
      <c r="R16463">
        <v>3</v>
      </c>
      <c r="S16463">
        <v>4</v>
      </c>
    </row>
    <row r="16464" spans="1:19" x14ac:dyDescent="0.2">
      <c r="A16464" s="1" t="s">
        <v>587</v>
      </c>
      <c r="B16464" s="2">
        <v>45680</v>
      </c>
      <c r="C16464">
        <v>16</v>
      </c>
      <c r="D16464" s="1" t="s">
        <v>36</v>
      </c>
      <c r="E16464" s="1" t="s">
        <v>41</v>
      </c>
      <c r="F16464" s="1" t="s">
        <v>42</v>
      </c>
      <c r="G16464">
        <v>4</v>
      </c>
      <c r="H16464">
        <v>6</v>
      </c>
      <c r="I16464">
        <v>65</v>
      </c>
      <c r="J16464">
        <f>IF(modern_teen_mental_health_main[[#This Row],[sleep_hours]]&gt;10,modern_teen_mental_health_main[[#This Row],[sleep_hours]]/10,modern_teen_mental_health_main[[#This Row],[sleep_hours]])</f>
        <v>6.5</v>
      </c>
      <c r="K16464">
        <v>65</v>
      </c>
      <c r="L16464">
        <f>IF(modern_teen_mental_health_main[[#This Row],[screen_time_hours]]&gt;10,modern_teen_mental_health_main[[#This Row],[screen_time_hours]]/10,modern_teen_mental_health_main[[#This Row],[screen_time_hours]])</f>
        <v>6.5</v>
      </c>
      <c r="M16464" t="b">
        <v>0</v>
      </c>
      <c r="N16464" s="1" t="s">
        <v>21</v>
      </c>
      <c r="O16464" t="b">
        <v>0</v>
      </c>
      <c r="P16464" t="b">
        <v>0</v>
      </c>
      <c r="Q16464" t="b">
        <v>1</v>
      </c>
      <c r="R16464">
        <v>7</v>
      </c>
      <c r="S16464">
        <v>5</v>
      </c>
    </row>
    <row r="16465" spans="1:19" x14ac:dyDescent="0.2">
      <c r="A16465" s="1" t="s">
        <v>587</v>
      </c>
      <c r="B16465" s="2">
        <v>45681</v>
      </c>
      <c r="C16465">
        <v>16</v>
      </c>
      <c r="D16465" s="1" t="s">
        <v>36</v>
      </c>
      <c r="E16465" s="1" t="s">
        <v>41</v>
      </c>
      <c r="F16465" s="1" t="s">
        <v>42</v>
      </c>
      <c r="G16465">
        <v>3</v>
      </c>
      <c r="H16465">
        <v>6</v>
      </c>
      <c r="I16465">
        <v>63</v>
      </c>
      <c r="J16465">
        <f>IF(modern_teen_mental_health_main[[#This Row],[sleep_hours]]&gt;10,modern_teen_mental_health_main[[#This Row],[sleep_hours]]/10,modern_teen_mental_health_main[[#This Row],[sleep_hours]])</f>
        <v>6.3</v>
      </c>
      <c r="K16465">
        <v>81</v>
      </c>
      <c r="L16465">
        <f>IF(modern_teen_mental_health_main[[#This Row],[screen_time_hours]]&gt;10,modern_teen_mental_health_main[[#This Row],[screen_time_hours]]/10,modern_teen_mental_health_main[[#This Row],[screen_time_hours]])</f>
        <v>8.1</v>
      </c>
      <c r="M16465" t="b">
        <v>0</v>
      </c>
      <c r="N16465" s="1" t="s">
        <v>21</v>
      </c>
      <c r="O16465" t="b">
        <v>1</v>
      </c>
      <c r="P16465" t="b">
        <v>0</v>
      </c>
      <c r="Q16465" t="b">
        <v>1</v>
      </c>
      <c r="R16465">
        <v>5</v>
      </c>
      <c r="S16465">
        <v>6</v>
      </c>
    </row>
    <row r="16466" spans="1:19" x14ac:dyDescent="0.2">
      <c r="A16466" s="1" t="s">
        <v>587</v>
      </c>
      <c r="B16466" s="2">
        <v>45682</v>
      </c>
      <c r="C16466">
        <v>16</v>
      </c>
      <c r="D16466" s="1" t="s">
        <v>36</v>
      </c>
      <c r="E16466" s="1" t="s">
        <v>41</v>
      </c>
      <c r="F16466" s="1" t="s">
        <v>42</v>
      </c>
      <c r="G16466">
        <v>3</v>
      </c>
      <c r="H16466">
        <v>6</v>
      </c>
      <c r="I16466">
        <v>91</v>
      </c>
      <c r="J16466">
        <f>IF(modern_teen_mental_health_main[[#This Row],[sleep_hours]]&gt;10,modern_teen_mental_health_main[[#This Row],[sleep_hours]]/10,modern_teen_mental_health_main[[#This Row],[sleep_hours]])</f>
        <v>9.1</v>
      </c>
      <c r="K16466">
        <v>58</v>
      </c>
      <c r="L16466">
        <f>IF(modern_teen_mental_health_main[[#This Row],[screen_time_hours]]&gt;10,modern_teen_mental_health_main[[#This Row],[screen_time_hours]]/10,modern_teen_mental_health_main[[#This Row],[screen_time_hours]])</f>
        <v>5.8</v>
      </c>
      <c r="M16466" t="b">
        <v>0</v>
      </c>
      <c r="N16466" s="1" t="s">
        <v>21</v>
      </c>
      <c r="O16466" t="b">
        <v>1</v>
      </c>
      <c r="P16466" t="b">
        <v>0</v>
      </c>
      <c r="Q16466" t="b">
        <v>0</v>
      </c>
      <c r="R16466">
        <v>6</v>
      </c>
      <c r="S16466">
        <v>4</v>
      </c>
    </row>
    <row r="16467" spans="1:19" x14ac:dyDescent="0.2">
      <c r="A16467" s="1" t="s">
        <v>587</v>
      </c>
      <c r="B16467" s="2">
        <v>45683</v>
      </c>
      <c r="C16467">
        <v>16</v>
      </c>
      <c r="D16467" s="1" t="s">
        <v>36</v>
      </c>
      <c r="E16467" s="1" t="s">
        <v>41</v>
      </c>
      <c r="F16467" s="1" t="s">
        <v>42</v>
      </c>
      <c r="G16467">
        <v>8</v>
      </c>
      <c r="H16467">
        <v>1</v>
      </c>
      <c r="I16467">
        <v>76</v>
      </c>
      <c r="J16467">
        <f>IF(modern_teen_mental_health_main[[#This Row],[sleep_hours]]&gt;10,modern_teen_mental_health_main[[#This Row],[sleep_hours]]/10,modern_teen_mental_health_main[[#This Row],[sleep_hours]])</f>
        <v>7.6</v>
      </c>
      <c r="K16467">
        <v>61</v>
      </c>
      <c r="L16467">
        <f>IF(modern_teen_mental_health_main[[#This Row],[screen_time_hours]]&gt;10,modern_teen_mental_health_main[[#This Row],[screen_time_hours]]/10,modern_teen_mental_health_main[[#This Row],[screen_time_hours]])</f>
        <v>6.1</v>
      </c>
      <c r="M16467" t="b">
        <v>1</v>
      </c>
      <c r="N16467" s="1" t="s">
        <v>27</v>
      </c>
      <c r="O16467" t="b">
        <v>1</v>
      </c>
      <c r="P16467" t="b">
        <v>1</v>
      </c>
      <c r="Q16467" t="b">
        <v>0</v>
      </c>
      <c r="R16467">
        <v>3</v>
      </c>
      <c r="S16467">
        <v>9</v>
      </c>
    </row>
    <row r="16468" spans="1:19" x14ac:dyDescent="0.2">
      <c r="A16468" s="1" t="s">
        <v>587</v>
      </c>
      <c r="B16468" s="2">
        <v>45684</v>
      </c>
      <c r="C16468">
        <v>16</v>
      </c>
      <c r="D16468" s="1" t="s">
        <v>36</v>
      </c>
      <c r="E16468" s="1" t="s">
        <v>41</v>
      </c>
      <c r="F16468" s="1" t="s">
        <v>42</v>
      </c>
      <c r="G16468">
        <v>8</v>
      </c>
      <c r="H16468">
        <v>2</v>
      </c>
      <c r="I16468">
        <v>57</v>
      </c>
      <c r="J16468">
        <f>IF(modern_teen_mental_health_main[[#This Row],[sleep_hours]]&gt;10,modern_teen_mental_health_main[[#This Row],[sleep_hours]]/10,modern_teen_mental_health_main[[#This Row],[sleep_hours]])</f>
        <v>5.7</v>
      </c>
      <c r="K16468">
        <v>98</v>
      </c>
      <c r="L1646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468" t="b">
        <v>1</v>
      </c>
      <c r="N16468" s="1" t="s">
        <v>25</v>
      </c>
      <c r="O16468" t="b">
        <v>0</v>
      </c>
      <c r="P16468" t="b">
        <v>0</v>
      </c>
      <c r="Q16468" t="b">
        <v>0</v>
      </c>
      <c r="R16468">
        <v>8</v>
      </c>
      <c r="S16468">
        <v>9</v>
      </c>
    </row>
    <row r="16469" spans="1:19" x14ac:dyDescent="0.2">
      <c r="A16469" s="1" t="s">
        <v>587</v>
      </c>
      <c r="B16469" s="2">
        <v>45685</v>
      </c>
      <c r="C16469">
        <v>16</v>
      </c>
      <c r="D16469" s="1" t="s">
        <v>36</v>
      </c>
      <c r="E16469" s="1" t="s">
        <v>41</v>
      </c>
      <c r="F16469" s="1" t="s">
        <v>42</v>
      </c>
      <c r="G16469">
        <v>7</v>
      </c>
      <c r="H16469">
        <v>2</v>
      </c>
      <c r="I16469">
        <v>68</v>
      </c>
      <c r="J16469">
        <f>IF(modern_teen_mental_health_main[[#This Row],[sleep_hours]]&gt;10,modern_teen_mental_health_main[[#This Row],[sleep_hours]]/10,modern_teen_mental_health_main[[#This Row],[sleep_hours]])</f>
        <v>6.8</v>
      </c>
      <c r="K16469">
        <v>68</v>
      </c>
      <c r="L16469">
        <f>IF(modern_teen_mental_health_main[[#This Row],[screen_time_hours]]&gt;10,modern_teen_mental_health_main[[#This Row],[screen_time_hours]]/10,modern_teen_mental_health_main[[#This Row],[screen_time_hours]])</f>
        <v>6.8</v>
      </c>
      <c r="M16469" t="b">
        <v>1</v>
      </c>
      <c r="N16469" s="1" t="s">
        <v>26</v>
      </c>
      <c r="O16469" t="b">
        <v>0</v>
      </c>
      <c r="P16469" t="b">
        <v>0</v>
      </c>
      <c r="Q16469" t="b">
        <v>0</v>
      </c>
      <c r="R16469">
        <v>6</v>
      </c>
      <c r="S16469">
        <v>5</v>
      </c>
    </row>
    <row r="16470" spans="1:19" x14ac:dyDescent="0.2">
      <c r="A16470" s="1" t="s">
        <v>587</v>
      </c>
      <c r="B16470" s="2">
        <v>45686</v>
      </c>
      <c r="C16470">
        <v>16</v>
      </c>
      <c r="D16470" s="1" t="s">
        <v>36</v>
      </c>
      <c r="E16470" s="1" t="s">
        <v>41</v>
      </c>
      <c r="F16470" s="1" t="s">
        <v>42</v>
      </c>
      <c r="G16470">
        <v>5</v>
      </c>
      <c r="H16470">
        <v>4</v>
      </c>
      <c r="I16470">
        <v>69</v>
      </c>
      <c r="J16470">
        <f>IF(modern_teen_mental_health_main[[#This Row],[sleep_hours]]&gt;10,modern_teen_mental_health_main[[#This Row],[sleep_hours]]/10,modern_teen_mental_health_main[[#This Row],[sleep_hours]])</f>
        <v>6.9</v>
      </c>
      <c r="K16470">
        <v>75</v>
      </c>
      <c r="L16470">
        <f>IF(modern_teen_mental_health_main[[#This Row],[screen_time_hours]]&gt;10,modern_teen_mental_health_main[[#This Row],[screen_time_hours]]/10,modern_teen_mental_health_main[[#This Row],[screen_time_hours]])</f>
        <v>7.5</v>
      </c>
      <c r="M16470" t="b">
        <v>0</v>
      </c>
      <c r="N16470" s="1" t="s">
        <v>21</v>
      </c>
      <c r="O16470" t="b">
        <v>0</v>
      </c>
      <c r="P16470" t="b">
        <v>0</v>
      </c>
      <c r="Q16470" t="b">
        <v>1</v>
      </c>
      <c r="R16470">
        <v>6</v>
      </c>
      <c r="S16470">
        <v>6</v>
      </c>
    </row>
    <row r="16471" spans="1:19" x14ac:dyDescent="0.2">
      <c r="A16471" s="1" t="s">
        <v>587</v>
      </c>
      <c r="B16471" s="2">
        <v>45687</v>
      </c>
      <c r="C16471">
        <v>16</v>
      </c>
      <c r="D16471" s="1" t="s">
        <v>36</v>
      </c>
      <c r="E16471" s="1" t="s">
        <v>41</v>
      </c>
      <c r="F16471" s="1" t="s">
        <v>42</v>
      </c>
      <c r="G16471">
        <v>5</v>
      </c>
      <c r="H16471">
        <v>6</v>
      </c>
      <c r="I16471">
        <v>68</v>
      </c>
      <c r="J16471">
        <f>IF(modern_teen_mental_health_main[[#This Row],[sleep_hours]]&gt;10,modern_teen_mental_health_main[[#This Row],[sleep_hours]]/10,modern_teen_mental_health_main[[#This Row],[sleep_hours]])</f>
        <v>6.8</v>
      </c>
      <c r="K16471">
        <v>72</v>
      </c>
      <c r="L16471">
        <f>IF(modern_teen_mental_health_main[[#This Row],[screen_time_hours]]&gt;10,modern_teen_mental_health_main[[#This Row],[screen_time_hours]]/10,modern_teen_mental_health_main[[#This Row],[screen_time_hours]])</f>
        <v>7.2</v>
      </c>
      <c r="M16471" t="b">
        <v>0</v>
      </c>
      <c r="N16471" s="1" t="s">
        <v>21</v>
      </c>
      <c r="O16471" t="b">
        <v>0</v>
      </c>
      <c r="P16471" t="b">
        <v>1</v>
      </c>
      <c r="Q16471" t="b">
        <v>0</v>
      </c>
      <c r="R16471">
        <v>8</v>
      </c>
      <c r="S16471">
        <v>7</v>
      </c>
    </row>
    <row r="16472" spans="1:19" x14ac:dyDescent="0.2">
      <c r="A16472" s="1" t="s">
        <v>588</v>
      </c>
      <c r="B16472" s="2">
        <v>45658</v>
      </c>
      <c r="C16472">
        <v>14</v>
      </c>
      <c r="D16472" s="1" t="s">
        <v>18</v>
      </c>
      <c r="E16472" s="1" t="s">
        <v>19</v>
      </c>
      <c r="F16472" s="1" t="s">
        <v>32</v>
      </c>
      <c r="G16472">
        <v>7</v>
      </c>
      <c r="H16472">
        <v>3</v>
      </c>
      <c r="I16472">
        <v>50</v>
      </c>
      <c r="J16472">
        <f>IF(modern_teen_mental_health_main[[#This Row],[sleep_hours]]&gt;10,modern_teen_mental_health_main[[#This Row],[sleep_hours]]/10,modern_teen_mental_health_main[[#This Row],[sleep_hours]])</f>
        <v>5</v>
      </c>
      <c r="K16472">
        <v>107</v>
      </c>
      <c r="L16472">
        <f>IF(modern_teen_mental_health_main[[#This Row],[screen_time_hours]]&gt;10,modern_teen_mental_health_main[[#This Row],[screen_time_hours]]/10,modern_teen_mental_health_main[[#This Row],[screen_time_hours]])</f>
        <v>10.7</v>
      </c>
      <c r="M16472" t="b">
        <v>1</v>
      </c>
      <c r="N16472" s="1" t="s">
        <v>26</v>
      </c>
      <c r="O16472" t="b">
        <v>0</v>
      </c>
      <c r="P16472" t="b">
        <v>0</v>
      </c>
      <c r="Q16472" t="b">
        <v>1</v>
      </c>
      <c r="R16472">
        <v>9</v>
      </c>
      <c r="S16472">
        <v>9</v>
      </c>
    </row>
    <row r="16473" spans="1:19" x14ac:dyDescent="0.2">
      <c r="A16473" s="1" t="s">
        <v>588</v>
      </c>
      <c r="B16473" s="2">
        <v>45659</v>
      </c>
      <c r="C16473">
        <v>14</v>
      </c>
      <c r="D16473" s="1" t="s">
        <v>18</v>
      </c>
      <c r="E16473" s="1" t="s">
        <v>19</v>
      </c>
      <c r="F16473" s="1" t="s">
        <v>32</v>
      </c>
      <c r="G16473">
        <v>5</v>
      </c>
      <c r="H16473">
        <v>5</v>
      </c>
      <c r="I16473">
        <v>50</v>
      </c>
      <c r="J16473">
        <f>IF(modern_teen_mental_health_main[[#This Row],[sleep_hours]]&gt;10,modern_teen_mental_health_main[[#This Row],[sleep_hours]]/10,modern_teen_mental_health_main[[#This Row],[sleep_hours]])</f>
        <v>5</v>
      </c>
      <c r="K16473">
        <v>63</v>
      </c>
      <c r="L16473">
        <f>IF(modern_teen_mental_health_main[[#This Row],[screen_time_hours]]&gt;10,modern_teen_mental_health_main[[#This Row],[screen_time_hours]]/10,modern_teen_mental_health_main[[#This Row],[screen_time_hours]])</f>
        <v>6.3</v>
      </c>
      <c r="M16473" t="b">
        <v>1</v>
      </c>
      <c r="N16473" s="1" t="s">
        <v>22</v>
      </c>
      <c r="O16473" t="b">
        <v>0</v>
      </c>
      <c r="P16473" t="b">
        <v>0</v>
      </c>
      <c r="Q16473" t="b">
        <v>0</v>
      </c>
      <c r="R16473">
        <v>7</v>
      </c>
      <c r="S16473">
        <v>5</v>
      </c>
    </row>
    <row r="16474" spans="1:19" x14ac:dyDescent="0.2">
      <c r="A16474" s="1" t="s">
        <v>588</v>
      </c>
      <c r="B16474" s="2">
        <v>45660</v>
      </c>
      <c r="C16474">
        <v>14</v>
      </c>
      <c r="D16474" s="1" t="s">
        <v>18</v>
      </c>
      <c r="E16474" s="1" t="s">
        <v>19</v>
      </c>
      <c r="F16474" s="1" t="s">
        <v>32</v>
      </c>
      <c r="G16474">
        <v>8</v>
      </c>
      <c r="H16474">
        <v>3</v>
      </c>
      <c r="I16474">
        <v>74</v>
      </c>
      <c r="J16474">
        <f>IF(modern_teen_mental_health_main[[#This Row],[sleep_hours]]&gt;10,modern_teen_mental_health_main[[#This Row],[sleep_hours]]/10,modern_teen_mental_health_main[[#This Row],[sleep_hours]])</f>
        <v>7.4</v>
      </c>
      <c r="K16474">
        <v>51</v>
      </c>
      <c r="L1647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474" t="b">
        <v>0</v>
      </c>
      <c r="N16474" s="1" t="s">
        <v>21</v>
      </c>
      <c r="O16474" t="b">
        <v>0</v>
      </c>
      <c r="P16474" t="b">
        <v>0</v>
      </c>
      <c r="Q16474" t="b">
        <v>1</v>
      </c>
      <c r="R16474">
        <v>7</v>
      </c>
      <c r="S16474">
        <v>5</v>
      </c>
    </row>
    <row r="16475" spans="1:19" x14ac:dyDescent="0.2">
      <c r="A16475" s="1" t="s">
        <v>588</v>
      </c>
      <c r="B16475" s="2">
        <v>45661</v>
      </c>
      <c r="C16475">
        <v>14</v>
      </c>
      <c r="D16475" s="1" t="s">
        <v>18</v>
      </c>
      <c r="E16475" s="1" t="s">
        <v>19</v>
      </c>
      <c r="F16475" s="1" t="s">
        <v>32</v>
      </c>
      <c r="G16475">
        <v>9</v>
      </c>
      <c r="H16475">
        <v>2</v>
      </c>
      <c r="I16475">
        <v>69</v>
      </c>
      <c r="J16475">
        <f>IF(modern_teen_mental_health_main[[#This Row],[sleep_hours]]&gt;10,modern_teen_mental_health_main[[#This Row],[sleep_hours]]/10,modern_teen_mental_health_main[[#This Row],[sleep_hours]])</f>
        <v>6.9</v>
      </c>
      <c r="K16475">
        <v>75</v>
      </c>
      <c r="L16475">
        <f>IF(modern_teen_mental_health_main[[#This Row],[screen_time_hours]]&gt;10,modern_teen_mental_health_main[[#This Row],[screen_time_hours]]/10,modern_teen_mental_health_main[[#This Row],[screen_time_hours]])</f>
        <v>7.5</v>
      </c>
      <c r="M16475" t="b">
        <v>1</v>
      </c>
      <c r="N16475" s="1" t="s">
        <v>25</v>
      </c>
      <c r="O16475" t="b">
        <v>0</v>
      </c>
      <c r="P16475" t="b">
        <v>0</v>
      </c>
      <c r="Q16475" t="b">
        <v>0</v>
      </c>
      <c r="R16475">
        <v>3</v>
      </c>
      <c r="S16475">
        <v>9</v>
      </c>
    </row>
    <row r="16476" spans="1:19" x14ac:dyDescent="0.2">
      <c r="A16476" s="1" t="s">
        <v>588</v>
      </c>
      <c r="B16476" s="2">
        <v>45662</v>
      </c>
      <c r="C16476">
        <v>14</v>
      </c>
      <c r="D16476" s="1" t="s">
        <v>18</v>
      </c>
      <c r="E16476" s="1" t="s">
        <v>19</v>
      </c>
      <c r="F16476" s="1" t="s">
        <v>32</v>
      </c>
      <c r="G16476">
        <v>6</v>
      </c>
      <c r="H16476">
        <v>5</v>
      </c>
      <c r="I16476">
        <v>88</v>
      </c>
      <c r="J16476">
        <f>IF(modern_teen_mental_health_main[[#This Row],[sleep_hours]]&gt;10,modern_teen_mental_health_main[[#This Row],[sleep_hours]]/10,modern_teen_mental_health_main[[#This Row],[sleep_hours]])</f>
        <v>8.8000000000000007</v>
      </c>
      <c r="K16476">
        <v>89</v>
      </c>
      <c r="L16476">
        <f>IF(modern_teen_mental_health_main[[#This Row],[screen_time_hours]]&gt;10,modern_teen_mental_health_main[[#This Row],[screen_time_hours]]/10,modern_teen_mental_health_main[[#This Row],[screen_time_hours]])</f>
        <v>8.9</v>
      </c>
      <c r="M16476" t="b">
        <v>1</v>
      </c>
      <c r="N16476" s="1" t="s">
        <v>25</v>
      </c>
      <c r="O16476" t="b">
        <v>0</v>
      </c>
      <c r="P16476" t="b">
        <v>1</v>
      </c>
      <c r="Q16476" t="b">
        <v>0</v>
      </c>
      <c r="R16476">
        <v>7</v>
      </c>
      <c r="S16476">
        <v>9</v>
      </c>
    </row>
    <row r="16477" spans="1:19" x14ac:dyDescent="0.2">
      <c r="A16477" s="1" t="s">
        <v>588</v>
      </c>
      <c r="B16477" s="2">
        <v>45663</v>
      </c>
      <c r="C16477">
        <v>14</v>
      </c>
      <c r="D16477" s="1" t="s">
        <v>18</v>
      </c>
      <c r="E16477" s="1" t="s">
        <v>19</v>
      </c>
      <c r="F16477" s="1" t="s">
        <v>32</v>
      </c>
      <c r="G16477">
        <v>6</v>
      </c>
      <c r="H16477">
        <v>5</v>
      </c>
      <c r="I16477">
        <v>47</v>
      </c>
      <c r="J16477">
        <f>IF(modern_teen_mental_health_main[[#This Row],[sleep_hours]]&gt;10,modern_teen_mental_health_main[[#This Row],[sleep_hours]]/10,modern_teen_mental_health_main[[#This Row],[sleep_hours]])</f>
        <v>4.7</v>
      </c>
      <c r="K16477">
        <v>78</v>
      </c>
      <c r="L16477">
        <f>IF(modern_teen_mental_health_main[[#This Row],[screen_time_hours]]&gt;10,modern_teen_mental_health_main[[#This Row],[screen_time_hours]]/10,modern_teen_mental_health_main[[#This Row],[screen_time_hours]])</f>
        <v>7.8</v>
      </c>
      <c r="M16477" t="b">
        <v>0</v>
      </c>
      <c r="N16477" s="1" t="s">
        <v>21</v>
      </c>
      <c r="O16477" t="b">
        <v>1</v>
      </c>
      <c r="P16477" t="b">
        <v>0</v>
      </c>
      <c r="Q16477" t="b">
        <v>0</v>
      </c>
      <c r="R16477">
        <v>5</v>
      </c>
      <c r="S16477">
        <v>8</v>
      </c>
    </row>
    <row r="16478" spans="1:19" x14ac:dyDescent="0.2">
      <c r="A16478" s="1" t="s">
        <v>588</v>
      </c>
      <c r="B16478" s="2">
        <v>45664</v>
      </c>
      <c r="C16478">
        <v>14</v>
      </c>
      <c r="D16478" s="1" t="s">
        <v>18</v>
      </c>
      <c r="E16478" s="1" t="s">
        <v>19</v>
      </c>
      <c r="F16478" s="1" t="s">
        <v>32</v>
      </c>
      <c r="G16478">
        <v>9</v>
      </c>
      <c r="H16478">
        <v>1</v>
      </c>
      <c r="I16478">
        <v>89</v>
      </c>
      <c r="J16478">
        <f>IF(modern_teen_mental_health_main[[#This Row],[sleep_hours]]&gt;10,modern_teen_mental_health_main[[#This Row],[sleep_hours]]/10,modern_teen_mental_health_main[[#This Row],[sleep_hours]])</f>
        <v>8.9</v>
      </c>
      <c r="K16478">
        <v>61</v>
      </c>
      <c r="L16478">
        <f>IF(modern_teen_mental_health_main[[#This Row],[screen_time_hours]]&gt;10,modern_teen_mental_health_main[[#This Row],[screen_time_hours]]/10,modern_teen_mental_health_main[[#This Row],[screen_time_hours]])</f>
        <v>6.1</v>
      </c>
      <c r="M16478" t="b">
        <v>1</v>
      </c>
      <c r="N16478" s="1" t="s">
        <v>25</v>
      </c>
      <c r="O16478" t="b">
        <v>0</v>
      </c>
      <c r="P16478" t="b">
        <v>0</v>
      </c>
      <c r="Q16478" t="b">
        <v>1</v>
      </c>
      <c r="R16478">
        <v>6</v>
      </c>
      <c r="S16478">
        <v>5</v>
      </c>
    </row>
    <row r="16479" spans="1:19" x14ac:dyDescent="0.2">
      <c r="A16479" s="1" t="s">
        <v>588</v>
      </c>
      <c r="B16479" s="2">
        <v>45665</v>
      </c>
      <c r="C16479">
        <v>14</v>
      </c>
      <c r="D16479" s="1" t="s">
        <v>18</v>
      </c>
      <c r="E16479" s="1" t="s">
        <v>19</v>
      </c>
      <c r="F16479" s="1" t="s">
        <v>32</v>
      </c>
      <c r="G16479">
        <v>4</v>
      </c>
      <c r="H16479">
        <v>6</v>
      </c>
      <c r="I16479">
        <v>73</v>
      </c>
      <c r="J16479">
        <f>IF(modern_teen_mental_health_main[[#This Row],[sleep_hours]]&gt;10,modern_teen_mental_health_main[[#This Row],[sleep_hours]]/10,modern_teen_mental_health_main[[#This Row],[sleep_hours]])</f>
        <v>7.3</v>
      </c>
      <c r="K16479">
        <v>39</v>
      </c>
      <c r="L16479">
        <f>IF(modern_teen_mental_health_main[[#This Row],[screen_time_hours]]&gt;10,modern_teen_mental_health_main[[#This Row],[screen_time_hours]]/10,modern_teen_mental_health_main[[#This Row],[screen_time_hours]])</f>
        <v>3.9</v>
      </c>
      <c r="M16479" t="b">
        <v>1</v>
      </c>
      <c r="N16479" s="1" t="s">
        <v>22</v>
      </c>
      <c r="O16479" t="b">
        <v>0</v>
      </c>
      <c r="P16479" t="b">
        <v>0</v>
      </c>
      <c r="Q16479" t="b">
        <v>0</v>
      </c>
      <c r="R16479">
        <v>6</v>
      </c>
      <c r="S16479">
        <v>9</v>
      </c>
    </row>
    <row r="16480" spans="1:19" x14ac:dyDescent="0.2">
      <c r="A16480" s="1" t="s">
        <v>588</v>
      </c>
      <c r="B16480" s="2">
        <v>45666</v>
      </c>
      <c r="C16480">
        <v>14</v>
      </c>
      <c r="D16480" s="1" t="s">
        <v>18</v>
      </c>
      <c r="E16480" s="1" t="s">
        <v>19</v>
      </c>
      <c r="F16480" s="1" t="s">
        <v>32</v>
      </c>
      <c r="G16480">
        <v>8</v>
      </c>
      <c r="H16480">
        <v>1</v>
      </c>
      <c r="I16480">
        <v>71</v>
      </c>
      <c r="J16480">
        <f>IF(modern_teen_mental_health_main[[#This Row],[sleep_hours]]&gt;10,modern_teen_mental_health_main[[#This Row],[sleep_hours]]/10,modern_teen_mental_health_main[[#This Row],[sleep_hours]])</f>
        <v>7.1</v>
      </c>
      <c r="K16480">
        <v>45</v>
      </c>
      <c r="L16480">
        <f>IF(modern_teen_mental_health_main[[#This Row],[screen_time_hours]]&gt;10,modern_teen_mental_health_main[[#This Row],[screen_time_hours]]/10,modern_teen_mental_health_main[[#This Row],[screen_time_hours]])</f>
        <v>4.5</v>
      </c>
      <c r="M16480" t="b">
        <v>1</v>
      </c>
      <c r="N16480" s="1" t="s">
        <v>22</v>
      </c>
      <c r="O16480" t="b">
        <v>1</v>
      </c>
      <c r="P16480" t="b">
        <v>0</v>
      </c>
      <c r="Q16480" t="b">
        <v>1</v>
      </c>
      <c r="R16480">
        <v>6</v>
      </c>
      <c r="S16480">
        <v>5</v>
      </c>
    </row>
    <row r="16481" spans="1:19" x14ac:dyDescent="0.2">
      <c r="A16481" s="1" t="s">
        <v>588</v>
      </c>
      <c r="B16481" s="2">
        <v>45667</v>
      </c>
      <c r="C16481">
        <v>14</v>
      </c>
      <c r="D16481" s="1" t="s">
        <v>18</v>
      </c>
      <c r="E16481" s="1" t="s">
        <v>19</v>
      </c>
      <c r="F16481" s="1" t="s">
        <v>32</v>
      </c>
      <c r="G16481">
        <v>3</v>
      </c>
      <c r="H16481">
        <v>6</v>
      </c>
      <c r="I16481">
        <v>79</v>
      </c>
      <c r="J16481">
        <f>IF(modern_teen_mental_health_main[[#This Row],[sleep_hours]]&gt;10,modern_teen_mental_health_main[[#This Row],[sleep_hours]]/10,modern_teen_mental_health_main[[#This Row],[sleep_hours]])</f>
        <v>7.9</v>
      </c>
      <c r="K16481">
        <v>57</v>
      </c>
      <c r="L16481">
        <f>IF(modern_teen_mental_health_main[[#This Row],[screen_time_hours]]&gt;10,modern_teen_mental_health_main[[#This Row],[screen_time_hours]]/10,modern_teen_mental_health_main[[#This Row],[screen_time_hours]])</f>
        <v>5.7</v>
      </c>
      <c r="M16481" t="b">
        <v>1</v>
      </c>
      <c r="N16481" s="1" t="s">
        <v>25</v>
      </c>
      <c r="O16481" t="b">
        <v>1</v>
      </c>
      <c r="P16481" t="b">
        <v>1</v>
      </c>
      <c r="Q16481" t="b">
        <v>1</v>
      </c>
      <c r="R16481">
        <v>5</v>
      </c>
      <c r="S16481">
        <v>8</v>
      </c>
    </row>
    <row r="16482" spans="1:19" x14ac:dyDescent="0.2">
      <c r="A16482" s="1" t="s">
        <v>588</v>
      </c>
      <c r="B16482" s="2">
        <v>45668</v>
      </c>
      <c r="C16482">
        <v>14</v>
      </c>
      <c r="D16482" s="1" t="s">
        <v>18</v>
      </c>
      <c r="E16482" s="1" t="s">
        <v>19</v>
      </c>
      <c r="F16482" s="1" t="s">
        <v>32</v>
      </c>
      <c r="G16482">
        <v>5</v>
      </c>
      <c r="H16482">
        <v>5</v>
      </c>
      <c r="I16482">
        <v>71</v>
      </c>
      <c r="J16482">
        <f>IF(modern_teen_mental_health_main[[#This Row],[sleep_hours]]&gt;10,modern_teen_mental_health_main[[#This Row],[sleep_hours]]/10,modern_teen_mental_health_main[[#This Row],[sleep_hours]])</f>
        <v>7.1</v>
      </c>
      <c r="K16482">
        <v>82</v>
      </c>
      <c r="L1648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482" t="b">
        <v>0</v>
      </c>
      <c r="N16482" s="1" t="s">
        <v>21</v>
      </c>
      <c r="O16482" t="b">
        <v>1</v>
      </c>
      <c r="P16482" t="b">
        <v>0</v>
      </c>
      <c r="Q16482" t="b">
        <v>1</v>
      </c>
      <c r="R16482">
        <v>9</v>
      </c>
      <c r="S16482">
        <v>8</v>
      </c>
    </row>
    <row r="16483" spans="1:19" x14ac:dyDescent="0.2">
      <c r="A16483" s="1" t="s">
        <v>588</v>
      </c>
      <c r="B16483" s="2">
        <v>45669</v>
      </c>
      <c r="C16483">
        <v>14</v>
      </c>
      <c r="D16483" s="1" t="s">
        <v>18</v>
      </c>
      <c r="E16483" s="1" t="s">
        <v>19</v>
      </c>
      <c r="F16483" s="1" t="s">
        <v>32</v>
      </c>
      <c r="G16483">
        <v>8</v>
      </c>
      <c r="H16483">
        <v>3</v>
      </c>
      <c r="I16483">
        <v>69</v>
      </c>
      <c r="J16483">
        <f>IF(modern_teen_mental_health_main[[#This Row],[sleep_hours]]&gt;10,modern_teen_mental_health_main[[#This Row],[sleep_hours]]/10,modern_teen_mental_health_main[[#This Row],[sleep_hours]])</f>
        <v>6.9</v>
      </c>
      <c r="K16483">
        <v>54</v>
      </c>
      <c r="L16483">
        <f>IF(modern_teen_mental_health_main[[#This Row],[screen_time_hours]]&gt;10,modern_teen_mental_health_main[[#This Row],[screen_time_hours]]/10,modern_teen_mental_health_main[[#This Row],[screen_time_hours]])</f>
        <v>5.4</v>
      </c>
      <c r="M16483" t="b">
        <v>0</v>
      </c>
      <c r="N16483" s="1" t="s">
        <v>21</v>
      </c>
      <c r="O16483" t="b">
        <v>1</v>
      </c>
      <c r="P16483" t="b">
        <v>0</v>
      </c>
      <c r="Q16483" t="b">
        <v>0</v>
      </c>
      <c r="R16483">
        <v>9</v>
      </c>
      <c r="S16483">
        <v>5</v>
      </c>
    </row>
    <row r="16484" spans="1:19" x14ac:dyDescent="0.2">
      <c r="A16484" s="1" t="s">
        <v>588</v>
      </c>
      <c r="B16484" s="2">
        <v>45670</v>
      </c>
      <c r="C16484">
        <v>14</v>
      </c>
      <c r="D16484" s="1" t="s">
        <v>18</v>
      </c>
      <c r="E16484" s="1" t="s">
        <v>19</v>
      </c>
      <c r="F16484" s="1" t="s">
        <v>32</v>
      </c>
      <c r="G16484">
        <v>4</v>
      </c>
      <c r="H16484">
        <v>5</v>
      </c>
      <c r="I16484">
        <v>98</v>
      </c>
      <c r="J16484">
        <f>IF(modern_teen_mental_health_main[[#This Row],[sleep_hours]]&gt;10,modern_teen_mental_health_main[[#This Row],[sleep_hours]]/10,modern_teen_mental_health_main[[#This Row],[sleep_hours]])</f>
        <v>9.8000000000000007</v>
      </c>
      <c r="K16484">
        <v>37</v>
      </c>
      <c r="L16484">
        <f>IF(modern_teen_mental_health_main[[#This Row],[screen_time_hours]]&gt;10,modern_teen_mental_health_main[[#This Row],[screen_time_hours]]/10,modern_teen_mental_health_main[[#This Row],[screen_time_hours]])</f>
        <v>3.7</v>
      </c>
      <c r="M16484" t="b">
        <v>1</v>
      </c>
      <c r="N16484" s="1" t="s">
        <v>26</v>
      </c>
      <c r="O16484" t="b">
        <v>1</v>
      </c>
      <c r="P16484" t="b">
        <v>1</v>
      </c>
      <c r="Q16484" t="b">
        <v>0</v>
      </c>
      <c r="R16484">
        <v>7</v>
      </c>
      <c r="S16484">
        <v>7</v>
      </c>
    </row>
    <row r="16485" spans="1:19" x14ac:dyDescent="0.2">
      <c r="A16485" s="1" t="s">
        <v>588</v>
      </c>
      <c r="B16485" s="2">
        <v>45671</v>
      </c>
      <c r="C16485">
        <v>14</v>
      </c>
      <c r="D16485" s="1" t="s">
        <v>18</v>
      </c>
      <c r="E16485" s="1" t="s">
        <v>19</v>
      </c>
      <c r="F16485" s="1" t="s">
        <v>32</v>
      </c>
      <c r="G16485">
        <v>3</v>
      </c>
      <c r="H16485">
        <v>6</v>
      </c>
      <c r="I16485">
        <v>52</v>
      </c>
      <c r="J16485">
        <f>IF(modern_teen_mental_health_main[[#This Row],[sleep_hours]]&gt;10,modern_teen_mental_health_main[[#This Row],[sleep_hours]]/10,modern_teen_mental_health_main[[#This Row],[sleep_hours]])</f>
        <v>5.2</v>
      </c>
      <c r="K16485">
        <v>79</v>
      </c>
      <c r="L16485">
        <f>IF(modern_teen_mental_health_main[[#This Row],[screen_time_hours]]&gt;10,modern_teen_mental_health_main[[#This Row],[screen_time_hours]]/10,modern_teen_mental_health_main[[#This Row],[screen_time_hours]])</f>
        <v>7.9</v>
      </c>
      <c r="M16485" t="b">
        <v>1</v>
      </c>
      <c r="N16485" s="1" t="s">
        <v>25</v>
      </c>
      <c r="O16485" t="b">
        <v>0</v>
      </c>
      <c r="P16485" t="b">
        <v>0</v>
      </c>
      <c r="Q16485" t="b">
        <v>0</v>
      </c>
      <c r="R16485">
        <v>3</v>
      </c>
      <c r="S16485">
        <v>9</v>
      </c>
    </row>
    <row r="16486" spans="1:19" x14ac:dyDescent="0.2">
      <c r="A16486" s="1" t="s">
        <v>588</v>
      </c>
      <c r="B16486" s="2">
        <v>45672</v>
      </c>
      <c r="C16486">
        <v>14</v>
      </c>
      <c r="D16486" s="1" t="s">
        <v>18</v>
      </c>
      <c r="E16486" s="1" t="s">
        <v>19</v>
      </c>
      <c r="F16486" s="1" t="s">
        <v>32</v>
      </c>
      <c r="G16486">
        <v>5</v>
      </c>
      <c r="H16486">
        <v>4</v>
      </c>
      <c r="I16486">
        <v>48</v>
      </c>
      <c r="J16486">
        <f>IF(modern_teen_mental_health_main[[#This Row],[sleep_hours]]&gt;10,modern_teen_mental_health_main[[#This Row],[sleep_hours]]/10,modern_teen_mental_health_main[[#This Row],[sleep_hours]])</f>
        <v>4.8</v>
      </c>
      <c r="K16486">
        <v>75</v>
      </c>
      <c r="L16486">
        <f>IF(modern_teen_mental_health_main[[#This Row],[screen_time_hours]]&gt;10,modern_teen_mental_health_main[[#This Row],[screen_time_hours]]/10,modern_teen_mental_health_main[[#This Row],[screen_time_hours]])</f>
        <v>7.5</v>
      </c>
      <c r="M16486" t="b">
        <v>1</v>
      </c>
      <c r="N16486" s="1" t="s">
        <v>24</v>
      </c>
      <c r="O16486" t="b">
        <v>1</v>
      </c>
      <c r="P16486" t="b">
        <v>0</v>
      </c>
      <c r="Q16486" t="b">
        <v>0</v>
      </c>
      <c r="R16486">
        <v>3</v>
      </c>
      <c r="S16486">
        <v>6</v>
      </c>
    </row>
    <row r="16487" spans="1:19" x14ac:dyDescent="0.2">
      <c r="A16487" s="1" t="s">
        <v>588</v>
      </c>
      <c r="B16487" s="2">
        <v>45673</v>
      </c>
      <c r="C16487">
        <v>14</v>
      </c>
      <c r="D16487" s="1" t="s">
        <v>18</v>
      </c>
      <c r="E16487" s="1" t="s">
        <v>19</v>
      </c>
      <c r="F16487" s="1" t="s">
        <v>32</v>
      </c>
      <c r="G16487">
        <v>5</v>
      </c>
      <c r="H16487">
        <v>4</v>
      </c>
      <c r="I16487">
        <v>65</v>
      </c>
      <c r="J16487">
        <f>IF(modern_teen_mental_health_main[[#This Row],[sleep_hours]]&gt;10,modern_teen_mental_health_main[[#This Row],[sleep_hours]]/10,modern_teen_mental_health_main[[#This Row],[sleep_hours]])</f>
        <v>6.5</v>
      </c>
      <c r="K16487">
        <v>74</v>
      </c>
      <c r="L16487">
        <f>IF(modern_teen_mental_health_main[[#This Row],[screen_time_hours]]&gt;10,modern_teen_mental_health_main[[#This Row],[screen_time_hours]]/10,modern_teen_mental_health_main[[#This Row],[screen_time_hours]])</f>
        <v>7.4</v>
      </c>
      <c r="M16487" t="b">
        <v>1</v>
      </c>
      <c r="N16487" s="1" t="s">
        <v>25</v>
      </c>
      <c r="O16487" t="b">
        <v>0</v>
      </c>
      <c r="P16487" t="b">
        <v>0</v>
      </c>
      <c r="Q16487" t="b">
        <v>0</v>
      </c>
      <c r="R16487">
        <v>3</v>
      </c>
      <c r="S16487">
        <v>6</v>
      </c>
    </row>
    <row r="16488" spans="1:19" x14ac:dyDescent="0.2">
      <c r="A16488" s="1" t="s">
        <v>588</v>
      </c>
      <c r="B16488" s="2">
        <v>45674</v>
      </c>
      <c r="C16488">
        <v>14</v>
      </c>
      <c r="D16488" s="1" t="s">
        <v>18</v>
      </c>
      <c r="E16488" s="1" t="s">
        <v>19</v>
      </c>
      <c r="F16488" s="1" t="s">
        <v>32</v>
      </c>
      <c r="G16488">
        <v>8</v>
      </c>
      <c r="H16488">
        <v>2</v>
      </c>
      <c r="I16488">
        <v>62</v>
      </c>
      <c r="J16488">
        <f>IF(modern_teen_mental_health_main[[#This Row],[sleep_hours]]&gt;10,modern_teen_mental_health_main[[#This Row],[sleep_hours]]/10,modern_teen_mental_health_main[[#This Row],[sleep_hours]])</f>
        <v>6.2</v>
      </c>
      <c r="K16488">
        <v>45</v>
      </c>
      <c r="L16488">
        <f>IF(modern_teen_mental_health_main[[#This Row],[screen_time_hours]]&gt;10,modern_teen_mental_health_main[[#This Row],[screen_time_hours]]/10,modern_teen_mental_health_main[[#This Row],[screen_time_hours]])</f>
        <v>4.5</v>
      </c>
      <c r="M16488" t="b">
        <v>1</v>
      </c>
      <c r="N16488" s="1" t="s">
        <v>22</v>
      </c>
      <c r="O16488" t="b">
        <v>1</v>
      </c>
      <c r="P16488" t="b">
        <v>0</v>
      </c>
      <c r="Q16488" t="b">
        <v>1</v>
      </c>
      <c r="R16488">
        <v>4</v>
      </c>
      <c r="S16488">
        <v>6</v>
      </c>
    </row>
    <row r="16489" spans="1:19" x14ac:dyDescent="0.2">
      <c r="A16489" s="1" t="s">
        <v>588</v>
      </c>
      <c r="B16489" s="2">
        <v>45675</v>
      </c>
      <c r="C16489">
        <v>14</v>
      </c>
      <c r="D16489" s="1" t="s">
        <v>18</v>
      </c>
      <c r="E16489" s="1" t="s">
        <v>19</v>
      </c>
      <c r="F16489" s="1" t="s">
        <v>32</v>
      </c>
      <c r="G16489">
        <v>9</v>
      </c>
      <c r="H16489">
        <v>1</v>
      </c>
      <c r="I16489">
        <v>65</v>
      </c>
      <c r="J16489">
        <f>IF(modern_teen_mental_health_main[[#This Row],[sleep_hours]]&gt;10,modern_teen_mental_health_main[[#This Row],[sleep_hours]]/10,modern_teen_mental_health_main[[#This Row],[sleep_hours]])</f>
        <v>6.5</v>
      </c>
      <c r="K16489">
        <v>75</v>
      </c>
      <c r="L16489">
        <f>IF(modern_teen_mental_health_main[[#This Row],[screen_time_hours]]&gt;10,modern_teen_mental_health_main[[#This Row],[screen_time_hours]]/10,modern_teen_mental_health_main[[#This Row],[screen_time_hours]])</f>
        <v>7.5</v>
      </c>
      <c r="M16489" t="b">
        <v>1</v>
      </c>
      <c r="N16489" s="1" t="s">
        <v>26</v>
      </c>
      <c r="O16489" t="b">
        <v>0</v>
      </c>
      <c r="P16489" t="b">
        <v>0</v>
      </c>
      <c r="Q16489" t="b">
        <v>1</v>
      </c>
      <c r="R16489">
        <v>8</v>
      </c>
      <c r="S16489">
        <v>4</v>
      </c>
    </row>
    <row r="16490" spans="1:19" x14ac:dyDescent="0.2">
      <c r="A16490" s="1" t="s">
        <v>588</v>
      </c>
      <c r="B16490" s="2">
        <v>45676</v>
      </c>
      <c r="C16490">
        <v>14</v>
      </c>
      <c r="D16490" s="1" t="s">
        <v>18</v>
      </c>
      <c r="E16490" s="1" t="s">
        <v>19</v>
      </c>
      <c r="F16490" s="1" t="s">
        <v>32</v>
      </c>
      <c r="G16490">
        <v>7</v>
      </c>
      <c r="H16490">
        <v>3</v>
      </c>
      <c r="I16490">
        <v>66</v>
      </c>
      <c r="J16490">
        <f>IF(modern_teen_mental_health_main[[#This Row],[sleep_hours]]&gt;10,modern_teen_mental_health_main[[#This Row],[sleep_hours]]/10,modern_teen_mental_health_main[[#This Row],[sleep_hours]])</f>
        <v>6.6</v>
      </c>
      <c r="K16490">
        <v>57</v>
      </c>
      <c r="L16490">
        <f>IF(modern_teen_mental_health_main[[#This Row],[screen_time_hours]]&gt;10,modern_teen_mental_health_main[[#This Row],[screen_time_hours]]/10,modern_teen_mental_health_main[[#This Row],[screen_time_hours]])</f>
        <v>5.7</v>
      </c>
      <c r="M16490" t="b">
        <v>1</v>
      </c>
      <c r="N16490" s="1" t="s">
        <v>25</v>
      </c>
      <c r="O16490" t="b">
        <v>0</v>
      </c>
      <c r="P16490" t="b">
        <v>0</v>
      </c>
      <c r="Q16490" t="b">
        <v>0</v>
      </c>
      <c r="R16490">
        <v>6</v>
      </c>
      <c r="S16490">
        <v>4</v>
      </c>
    </row>
    <row r="16491" spans="1:19" x14ac:dyDescent="0.2">
      <c r="A16491" s="1" t="s">
        <v>588</v>
      </c>
      <c r="B16491" s="2">
        <v>45677</v>
      </c>
      <c r="C16491">
        <v>14</v>
      </c>
      <c r="D16491" s="1" t="s">
        <v>18</v>
      </c>
      <c r="E16491" s="1" t="s">
        <v>19</v>
      </c>
      <c r="F16491" s="1" t="s">
        <v>32</v>
      </c>
      <c r="G16491">
        <v>3</v>
      </c>
      <c r="H16491">
        <v>7</v>
      </c>
      <c r="I16491">
        <v>65</v>
      </c>
      <c r="J16491">
        <f>IF(modern_teen_mental_health_main[[#This Row],[sleep_hours]]&gt;10,modern_teen_mental_health_main[[#This Row],[sleep_hours]]/10,modern_teen_mental_health_main[[#This Row],[sleep_hours]])</f>
        <v>6.5</v>
      </c>
      <c r="K16491">
        <v>70</v>
      </c>
      <c r="L16491">
        <f>IF(modern_teen_mental_health_main[[#This Row],[screen_time_hours]]&gt;10,modern_teen_mental_health_main[[#This Row],[screen_time_hours]]/10,modern_teen_mental_health_main[[#This Row],[screen_time_hours]])</f>
        <v>7</v>
      </c>
      <c r="M16491" t="b">
        <v>1</v>
      </c>
      <c r="N16491" s="1" t="s">
        <v>26</v>
      </c>
      <c r="O16491" t="b">
        <v>0</v>
      </c>
      <c r="P16491" t="b">
        <v>0</v>
      </c>
      <c r="Q16491" t="b">
        <v>0</v>
      </c>
      <c r="R16491">
        <v>6</v>
      </c>
      <c r="S16491">
        <v>4</v>
      </c>
    </row>
    <row r="16492" spans="1:19" x14ac:dyDescent="0.2">
      <c r="A16492" s="1" t="s">
        <v>588</v>
      </c>
      <c r="B16492" s="2">
        <v>45678</v>
      </c>
      <c r="C16492">
        <v>14</v>
      </c>
      <c r="D16492" s="1" t="s">
        <v>18</v>
      </c>
      <c r="E16492" s="1" t="s">
        <v>19</v>
      </c>
      <c r="F16492" s="1" t="s">
        <v>32</v>
      </c>
      <c r="G16492">
        <v>6</v>
      </c>
      <c r="H16492">
        <v>5</v>
      </c>
      <c r="I16492">
        <v>100</v>
      </c>
      <c r="J16492">
        <f>IF(modern_teen_mental_health_main[[#This Row],[sleep_hours]]&gt;10,modern_teen_mental_health_main[[#This Row],[sleep_hours]]/10,modern_teen_mental_health_main[[#This Row],[sleep_hours]])</f>
        <v>10</v>
      </c>
      <c r="K16492">
        <v>50</v>
      </c>
      <c r="L16492">
        <f>IF(modern_teen_mental_health_main[[#This Row],[screen_time_hours]]&gt;10,modern_teen_mental_health_main[[#This Row],[screen_time_hours]]/10,modern_teen_mental_health_main[[#This Row],[screen_time_hours]])</f>
        <v>5</v>
      </c>
      <c r="M16492" t="b">
        <v>0</v>
      </c>
      <c r="N16492" s="1" t="s">
        <v>21</v>
      </c>
      <c r="O16492" t="b">
        <v>0</v>
      </c>
      <c r="P16492" t="b">
        <v>1</v>
      </c>
      <c r="Q16492" t="b">
        <v>1</v>
      </c>
      <c r="R16492">
        <v>6</v>
      </c>
      <c r="S16492">
        <v>5</v>
      </c>
    </row>
    <row r="16493" spans="1:19" x14ac:dyDescent="0.2">
      <c r="A16493" s="1" t="s">
        <v>588</v>
      </c>
      <c r="B16493" s="2">
        <v>45679</v>
      </c>
      <c r="C16493">
        <v>14</v>
      </c>
      <c r="D16493" s="1" t="s">
        <v>18</v>
      </c>
      <c r="E16493" s="1" t="s">
        <v>19</v>
      </c>
      <c r="F16493" s="1" t="s">
        <v>32</v>
      </c>
      <c r="G16493">
        <v>4</v>
      </c>
      <c r="H16493">
        <v>6</v>
      </c>
      <c r="I16493">
        <v>65</v>
      </c>
      <c r="J16493">
        <f>IF(modern_teen_mental_health_main[[#This Row],[sleep_hours]]&gt;10,modern_teen_mental_health_main[[#This Row],[sleep_hours]]/10,modern_teen_mental_health_main[[#This Row],[sleep_hours]])</f>
        <v>6.5</v>
      </c>
      <c r="K16493">
        <v>33</v>
      </c>
      <c r="L16493">
        <f>IF(modern_teen_mental_health_main[[#This Row],[screen_time_hours]]&gt;10,modern_teen_mental_health_main[[#This Row],[screen_time_hours]]/10,modern_teen_mental_health_main[[#This Row],[screen_time_hours]])</f>
        <v>3.3</v>
      </c>
      <c r="M16493" t="b">
        <v>0</v>
      </c>
      <c r="N16493" s="1" t="s">
        <v>21</v>
      </c>
      <c r="O16493" t="b">
        <v>0</v>
      </c>
      <c r="P16493" t="b">
        <v>0</v>
      </c>
      <c r="Q16493" t="b">
        <v>1</v>
      </c>
      <c r="R16493">
        <v>4</v>
      </c>
      <c r="S16493">
        <v>8</v>
      </c>
    </row>
    <row r="16494" spans="1:19" x14ac:dyDescent="0.2">
      <c r="A16494" s="1" t="s">
        <v>588</v>
      </c>
      <c r="B16494" s="2">
        <v>45680</v>
      </c>
      <c r="C16494">
        <v>14</v>
      </c>
      <c r="D16494" s="1" t="s">
        <v>18</v>
      </c>
      <c r="E16494" s="1" t="s">
        <v>19</v>
      </c>
      <c r="F16494" s="1" t="s">
        <v>32</v>
      </c>
      <c r="G16494">
        <v>5</v>
      </c>
      <c r="H16494">
        <v>6</v>
      </c>
      <c r="I16494">
        <v>76</v>
      </c>
      <c r="J16494">
        <f>IF(modern_teen_mental_health_main[[#This Row],[sleep_hours]]&gt;10,modern_teen_mental_health_main[[#This Row],[sleep_hours]]/10,modern_teen_mental_health_main[[#This Row],[sleep_hours]])</f>
        <v>7.6</v>
      </c>
      <c r="K16494">
        <v>38</v>
      </c>
      <c r="L16494">
        <f>IF(modern_teen_mental_health_main[[#This Row],[screen_time_hours]]&gt;10,modern_teen_mental_health_main[[#This Row],[screen_time_hours]]/10,modern_teen_mental_health_main[[#This Row],[screen_time_hours]])</f>
        <v>3.8</v>
      </c>
      <c r="M16494" t="b">
        <v>1</v>
      </c>
      <c r="N16494" s="1" t="s">
        <v>25</v>
      </c>
      <c r="O16494" t="b">
        <v>1</v>
      </c>
      <c r="P16494" t="b">
        <v>0</v>
      </c>
      <c r="Q16494" t="b">
        <v>0</v>
      </c>
      <c r="R16494">
        <v>7</v>
      </c>
      <c r="S16494">
        <v>7</v>
      </c>
    </row>
    <row r="16495" spans="1:19" x14ac:dyDescent="0.2">
      <c r="A16495" s="1" t="s">
        <v>588</v>
      </c>
      <c r="B16495" s="2">
        <v>45681</v>
      </c>
      <c r="C16495">
        <v>14</v>
      </c>
      <c r="D16495" s="1" t="s">
        <v>18</v>
      </c>
      <c r="E16495" s="1" t="s">
        <v>19</v>
      </c>
      <c r="F16495" s="1" t="s">
        <v>32</v>
      </c>
      <c r="G16495">
        <v>5</v>
      </c>
      <c r="H16495">
        <v>5</v>
      </c>
      <c r="I16495">
        <v>20</v>
      </c>
      <c r="J16495">
        <f>IF(modern_teen_mental_health_main[[#This Row],[sleep_hours]]&gt;10,modern_teen_mental_health_main[[#This Row],[sleep_hours]]/10,modern_teen_mental_health_main[[#This Row],[sleep_hours]])</f>
        <v>2</v>
      </c>
      <c r="K16495">
        <v>43</v>
      </c>
      <c r="L16495">
        <f>IF(modern_teen_mental_health_main[[#This Row],[screen_time_hours]]&gt;10,modern_teen_mental_health_main[[#This Row],[screen_time_hours]]/10,modern_teen_mental_health_main[[#This Row],[screen_time_hours]])</f>
        <v>4.3</v>
      </c>
      <c r="M16495" t="b">
        <v>1</v>
      </c>
      <c r="N16495" s="1" t="s">
        <v>23</v>
      </c>
      <c r="O16495" t="b">
        <v>1</v>
      </c>
      <c r="P16495" t="b">
        <v>0</v>
      </c>
      <c r="Q16495" t="b">
        <v>0</v>
      </c>
      <c r="R16495">
        <v>9</v>
      </c>
      <c r="S16495">
        <v>4</v>
      </c>
    </row>
    <row r="16496" spans="1:19" x14ac:dyDescent="0.2">
      <c r="A16496" s="1" t="s">
        <v>588</v>
      </c>
      <c r="B16496" s="2">
        <v>45682</v>
      </c>
      <c r="C16496">
        <v>14</v>
      </c>
      <c r="D16496" s="1" t="s">
        <v>18</v>
      </c>
      <c r="E16496" s="1" t="s">
        <v>19</v>
      </c>
      <c r="F16496" s="1" t="s">
        <v>32</v>
      </c>
      <c r="G16496">
        <v>5</v>
      </c>
      <c r="H16496">
        <v>4</v>
      </c>
      <c r="I16496">
        <v>88</v>
      </c>
      <c r="J16496">
        <f>IF(modern_teen_mental_health_main[[#This Row],[sleep_hours]]&gt;10,modern_teen_mental_health_main[[#This Row],[sleep_hours]]/10,modern_teen_mental_health_main[[#This Row],[sleep_hours]])</f>
        <v>8.8000000000000007</v>
      </c>
      <c r="K16496">
        <v>87</v>
      </c>
      <c r="L1649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496" t="b">
        <v>0</v>
      </c>
      <c r="N16496" s="1" t="s">
        <v>21</v>
      </c>
      <c r="O16496" t="b">
        <v>1</v>
      </c>
      <c r="P16496" t="b">
        <v>1</v>
      </c>
      <c r="Q16496" t="b">
        <v>1</v>
      </c>
      <c r="R16496">
        <v>5</v>
      </c>
      <c r="S16496">
        <v>8</v>
      </c>
    </row>
    <row r="16497" spans="1:19" x14ac:dyDescent="0.2">
      <c r="A16497" s="1" t="s">
        <v>588</v>
      </c>
      <c r="B16497" s="2">
        <v>45683</v>
      </c>
      <c r="C16497">
        <v>14</v>
      </c>
      <c r="D16497" s="1" t="s">
        <v>18</v>
      </c>
      <c r="E16497" s="1" t="s">
        <v>19</v>
      </c>
      <c r="F16497" s="1" t="s">
        <v>32</v>
      </c>
      <c r="G16497">
        <v>3</v>
      </c>
      <c r="H16497">
        <v>7</v>
      </c>
      <c r="I16497">
        <v>51</v>
      </c>
      <c r="J16497">
        <f>IF(modern_teen_mental_health_main[[#This Row],[sleep_hours]]&gt;10,modern_teen_mental_health_main[[#This Row],[sleep_hours]]/10,modern_teen_mental_health_main[[#This Row],[sleep_hours]])</f>
        <v>5.0999999999999996</v>
      </c>
      <c r="K16497">
        <v>62</v>
      </c>
      <c r="L16497">
        <f>IF(modern_teen_mental_health_main[[#This Row],[screen_time_hours]]&gt;10,modern_teen_mental_health_main[[#This Row],[screen_time_hours]]/10,modern_teen_mental_health_main[[#This Row],[screen_time_hours]])</f>
        <v>6.2</v>
      </c>
      <c r="M16497" t="b">
        <v>0</v>
      </c>
      <c r="N16497" s="1" t="s">
        <v>21</v>
      </c>
      <c r="O16497" t="b">
        <v>0</v>
      </c>
      <c r="P16497" t="b">
        <v>0</v>
      </c>
      <c r="Q16497" t="b">
        <v>0</v>
      </c>
      <c r="R16497">
        <v>5</v>
      </c>
      <c r="S16497">
        <v>8</v>
      </c>
    </row>
    <row r="16498" spans="1:19" x14ac:dyDescent="0.2">
      <c r="A16498" s="1" t="s">
        <v>588</v>
      </c>
      <c r="B16498" s="2">
        <v>45684</v>
      </c>
      <c r="C16498">
        <v>14</v>
      </c>
      <c r="D16498" s="1" t="s">
        <v>18</v>
      </c>
      <c r="E16498" s="1" t="s">
        <v>19</v>
      </c>
      <c r="F16498" s="1" t="s">
        <v>32</v>
      </c>
      <c r="G16498">
        <v>4</v>
      </c>
      <c r="H16498">
        <v>5</v>
      </c>
      <c r="I16498">
        <v>71</v>
      </c>
      <c r="J16498">
        <f>IF(modern_teen_mental_health_main[[#This Row],[sleep_hours]]&gt;10,modern_teen_mental_health_main[[#This Row],[sleep_hours]]/10,modern_teen_mental_health_main[[#This Row],[sleep_hours]])</f>
        <v>7.1</v>
      </c>
      <c r="K16498">
        <v>66</v>
      </c>
      <c r="L16498">
        <f>IF(modern_teen_mental_health_main[[#This Row],[screen_time_hours]]&gt;10,modern_teen_mental_health_main[[#This Row],[screen_time_hours]]/10,modern_teen_mental_health_main[[#This Row],[screen_time_hours]])</f>
        <v>6.6</v>
      </c>
      <c r="M16498" t="b">
        <v>1</v>
      </c>
      <c r="N16498" s="1" t="s">
        <v>26</v>
      </c>
      <c r="O16498" t="b">
        <v>0</v>
      </c>
      <c r="P16498" t="b">
        <v>0</v>
      </c>
      <c r="Q16498" t="b">
        <v>0</v>
      </c>
      <c r="R16498">
        <v>4</v>
      </c>
      <c r="S16498">
        <v>9</v>
      </c>
    </row>
    <row r="16499" spans="1:19" x14ac:dyDescent="0.2">
      <c r="A16499" s="1" t="s">
        <v>588</v>
      </c>
      <c r="B16499" s="2">
        <v>45685</v>
      </c>
      <c r="C16499">
        <v>14</v>
      </c>
      <c r="D16499" s="1" t="s">
        <v>18</v>
      </c>
      <c r="E16499" s="1" t="s">
        <v>19</v>
      </c>
      <c r="F16499" s="1" t="s">
        <v>32</v>
      </c>
      <c r="G16499">
        <v>4</v>
      </c>
      <c r="H16499">
        <v>7</v>
      </c>
      <c r="I16499">
        <v>70</v>
      </c>
      <c r="J16499">
        <f>IF(modern_teen_mental_health_main[[#This Row],[sleep_hours]]&gt;10,modern_teen_mental_health_main[[#This Row],[sleep_hours]]/10,modern_teen_mental_health_main[[#This Row],[sleep_hours]])</f>
        <v>7</v>
      </c>
      <c r="K16499">
        <v>72</v>
      </c>
      <c r="L16499">
        <f>IF(modern_teen_mental_health_main[[#This Row],[screen_time_hours]]&gt;10,modern_teen_mental_health_main[[#This Row],[screen_time_hours]]/10,modern_teen_mental_health_main[[#This Row],[screen_time_hours]])</f>
        <v>7.2</v>
      </c>
      <c r="M16499" t="b">
        <v>1</v>
      </c>
      <c r="N16499" s="1" t="s">
        <v>27</v>
      </c>
      <c r="O16499" t="b">
        <v>0</v>
      </c>
      <c r="P16499" t="b">
        <v>1</v>
      </c>
      <c r="Q16499" t="b">
        <v>0</v>
      </c>
      <c r="R16499">
        <v>8</v>
      </c>
      <c r="S16499">
        <v>9</v>
      </c>
    </row>
    <row r="16500" spans="1:19" x14ac:dyDescent="0.2">
      <c r="A16500" s="1" t="s">
        <v>588</v>
      </c>
      <c r="B16500" s="2">
        <v>45686</v>
      </c>
      <c r="C16500">
        <v>14</v>
      </c>
      <c r="D16500" s="1" t="s">
        <v>18</v>
      </c>
      <c r="E16500" s="1" t="s">
        <v>19</v>
      </c>
      <c r="F16500" s="1" t="s">
        <v>32</v>
      </c>
      <c r="G16500">
        <v>3</v>
      </c>
      <c r="H16500">
        <v>8</v>
      </c>
      <c r="I16500">
        <v>73</v>
      </c>
      <c r="J16500">
        <f>IF(modern_teen_mental_health_main[[#This Row],[sleep_hours]]&gt;10,modern_teen_mental_health_main[[#This Row],[sleep_hours]]/10,modern_teen_mental_health_main[[#This Row],[sleep_hours]])</f>
        <v>7.3</v>
      </c>
      <c r="K16500">
        <v>81</v>
      </c>
      <c r="L16500">
        <f>IF(modern_teen_mental_health_main[[#This Row],[screen_time_hours]]&gt;10,modern_teen_mental_health_main[[#This Row],[screen_time_hours]]/10,modern_teen_mental_health_main[[#This Row],[screen_time_hours]])</f>
        <v>8.1</v>
      </c>
      <c r="M16500" t="b">
        <v>1</v>
      </c>
      <c r="N16500" s="1" t="s">
        <v>25</v>
      </c>
      <c r="O16500" t="b">
        <v>1</v>
      </c>
      <c r="P16500" t="b">
        <v>0</v>
      </c>
      <c r="Q16500" t="b">
        <v>0</v>
      </c>
      <c r="R16500">
        <v>5</v>
      </c>
      <c r="S16500">
        <v>5</v>
      </c>
    </row>
    <row r="16501" spans="1:19" x14ac:dyDescent="0.2">
      <c r="A16501" s="1" t="s">
        <v>588</v>
      </c>
      <c r="B16501" s="2">
        <v>45687</v>
      </c>
      <c r="C16501">
        <v>14</v>
      </c>
      <c r="D16501" s="1" t="s">
        <v>18</v>
      </c>
      <c r="E16501" s="1" t="s">
        <v>19</v>
      </c>
      <c r="F16501" s="1" t="s">
        <v>32</v>
      </c>
      <c r="G16501">
        <v>8</v>
      </c>
      <c r="H16501">
        <v>1</v>
      </c>
      <c r="I16501">
        <v>80</v>
      </c>
      <c r="J16501">
        <f>IF(modern_teen_mental_health_main[[#This Row],[sleep_hours]]&gt;10,modern_teen_mental_health_main[[#This Row],[sleep_hours]]/10,modern_teen_mental_health_main[[#This Row],[sleep_hours]])</f>
        <v>8</v>
      </c>
      <c r="K16501">
        <v>108</v>
      </c>
      <c r="L16501">
        <f>IF(modern_teen_mental_health_main[[#This Row],[screen_time_hours]]&gt;10,modern_teen_mental_health_main[[#This Row],[screen_time_hours]]/10,modern_teen_mental_health_main[[#This Row],[screen_time_hours]])</f>
        <v>10.8</v>
      </c>
      <c r="M16501" t="b">
        <v>1</v>
      </c>
      <c r="N16501" s="1" t="s">
        <v>24</v>
      </c>
      <c r="O16501" t="b">
        <v>1</v>
      </c>
      <c r="P16501" t="b">
        <v>0</v>
      </c>
      <c r="Q16501" t="b">
        <v>0</v>
      </c>
      <c r="R16501">
        <v>5</v>
      </c>
      <c r="S16501">
        <v>7</v>
      </c>
    </row>
    <row r="16502" spans="1:19" x14ac:dyDescent="0.2">
      <c r="A16502" s="1" t="s">
        <v>589</v>
      </c>
      <c r="B16502" s="2">
        <v>45658</v>
      </c>
      <c r="C16502">
        <v>16</v>
      </c>
      <c r="D16502" s="1" t="s">
        <v>29</v>
      </c>
      <c r="E16502" s="1" t="s">
        <v>49</v>
      </c>
      <c r="F16502" s="1" t="s">
        <v>32</v>
      </c>
      <c r="G16502">
        <v>9</v>
      </c>
      <c r="H16502">
        <v>1</v>
      </c>
      <c r="I16502">
        <v>76</v>
      </c>
      <c r="J16502">
        <f>IF(modern_teen_mental_health_main[[#This Row],[sleep_hours]]&gt;10,modern_teen_mental_health_main[[#This Row],[sleep_hours]]/10,modern_teen_mental_health_main[[#This Row],[sleep_hours]])</f>
        <v>7.6</v>
      </c>
      <c r="K16502">
        <v>88</v>
      </c>
      <c r="L1650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502" t="b">
        <v>1</v>
      </c>
      <c r="N16502" s="1" t="s">
        <v>23</v>
      </c>
      <c r="O16502" t="b">
        <v>1</v>
      </c>
      <c r="P16502" t="b">
        <v>0</v>
      </c>
      <c r="Q16502" t="b">
        <v>1</v>
      </c>
      <c r="R16502">
        <v>5</v>
      </c>
      <c r="S16502">
        <v>7</v>
      </c>
    </row>
    <row r="16503" spans="1:19" x14ac:dyDescent="0.2">
      <c r="A16503" s="1" t="s">
        <v>589</v>
      </c>
      <c r="B16503" s="2">
        <v>45659</v>
      </c>
      <c r="C16503">
        <v>16</v>
      </c>
      <c r="D16503" s="1" t="s">
        <v>29</v>
      </c>
      <c r="E16503" s="1" t="s">
        <v>49</v>
      </c>
      <c r="F16503" s="1" t="s">
        <v>32</v>
      </c>
      <c r="G16503">
        <v>9</v>
      </c>
      <c r="H16503">
        <v>1</v>
      </c>
      <c r="I16503">
        <v>68</v>
      </c>
      <c r="J16503">
        <f>IF(modern_teen_mental_health_main[[#This Row],[sleep_hours]]&gt;10,modern_teen_mental_health_main[[#This Row],[sleep_hours]]/10,modern_teen_mental_health_main[[#This Row],[sleep_hours]])</f>
        <v>6.8</v>
      </c>
      <c r="K16503">
        <v>58</v>
      </c>
      <c r="L16503">
        <f>IF(modern_teen_mental_health_main[[#This Row],[screen_time_hours]]&gt;10,modern_teen_mental_health_main[[#This Row],[screen_time_hours]]/10,modern_teen_mental_health_main[[#This Row],[screen_time_hours]])</f>
        <v>5.8</v>
      </c>
      <c r="M16503" t="b">
        <v>0</v>
      </c>
      <c r="N16503" s="1" t="s">
        <v>21</v>
      </c>
      <c r="O16503" t="b">
        <v>1</v>
      </c>
      <c r="P16503" t="b">
        <v>0</v>
      </c>
      <c r="Q16503" t="b">
        <v>1</v>
      </c>
      <c r="R16503">
        <v>7</v>
      </c>
      <c r="S16503">
        <v>7</v>
      </c>
    </row>
    <row r="16504" spans="1:19" x14ac:dyDescent="0.2">
      <c r="A16504" s="1" t="s">
        <v>589</v>
      </c>
      <c r="B16504" s="2">
        <v>45660</v>
      </c>
      <c r="C16504">
        <v>16</v>
      </c>
      <c r="D16504" s="1" t="s">
        <v>29</v>
      </c>
      <c r="E16504" s="1" t="s">
        <v>49</v>
      </c>
      <c r="F16504" s="1" t="s">
        <v>32</v>
      </c>
      <c r="G16504">
        <v>3</v>
      </c>
      <c r="H16504">
        <v>8</v>
      </c>
      <c r="I16504">
        <v>100</v>
      </c>
      <c r="J16504">
        <f>IF(modern_teen_mental_health_main[[#This Row],[sleep_hours]]&gt;10,modern_teen_mental_health_main[[#This Row],[sleep_hours]]/10,modern_teen_mental_health_main[[#This Row],[sleep_hours]])</f>
        <v>10</v>
      </c>
      <c r="K16504">
        <v>81</v>
      </c>
      <c r="L16504">
        <f>IF(modern_teen_mental_health_main[[#This Row],[screen_time_hours]]&gt;10,modern_teen_mental_health_main[[#This Row],[screen_time_hours]]/10,modern_teen_mental_health_main[[#This Row],[screen_time_hours]])</f>
        <v>8.1</v>
      </c>
      <c r="M16504" t="b">
        <v>0</v>
      </c>
      <c r="N16504" s="1" t="s">
        <v>21</v>
      </c>
      <c r="O16504" t="b">
        <v>0</v>
      </c>
      <c r="P16504" t="b">
        <v>0</v>
      </c>
      <c r="Q16504" t="b">
        <v>0</v>
      </c>
      <c r="R16504">
        <v>6</v>
      </c>
      <c r="S16504">
        <v>7</v>
      </c>
    </row>
    <row r="16505" spans="1:19" x14ac:dyDescent="0.2">
      <c r="A16505" s="1" t="s">
        <v>589</v>
      </c>
      <c r="B16505" s="2">
        <v>45661</v>
      </c>
      <c r="C16505">
        <v>16</v>
      </c>
      <c r="D16505" s="1" t="s">
        <v>29</v>
      </c>
      <c r="E16505" s="1" t="s">
        <v>49</v>
      </c>
      <c r="F16505" s="1" t="s">
        <v>32</v>
      </c>
      <c r="G16505">
        <v>7</v>
      </c>
      <c r="H16505">
        <v>2</v>
      </c>
      <c r="I16505">
        <v>49</v>
      </c>
      <c r="J16505">
        <f>IF(modern_teen_mental_health_main[[#This Row],[sleep_hours]]&gt;10,modern_teen_mental_health_main[[#This Row],[sleep_hours]]/10,modern_teen_mental_health_main[[#This Row],[sleep_hours]])</f>
        <v>4.9000000000000004</v>
      </c>
      <c r="K16505">
        <v>63</v>
      </c>
      <c r="L16505">
        <f>IF(modern_teen_mental_health_main[[#This Row],[screen_time_hours]]&gt;10,modern_teen_mental_health_main[[#This Row],[screen_time_hours]]/10,modern_teen_mental_health_main[[#This Row],[screen_time_hours]])</f>
        <v>6.3</v>
      </c>
      <c r="M16505" t="b">
        <v>0</v>
      </c>
      <c r="N16505" s="1" t="s">
        <v>21</v>
      </c>
      <c r="O16505" t="b">
        <v>1</v>
      </c>
      <c r="P16505" t="b">
        <v>0</v>
      </c>
      <c r="Q16505" t="b">
        <v>1</v>
      </c>
      <c r="R16505">
        <v>4</v>
      </c>
      <c r="S16505">
        <v>9</v>
      </c>
    </row>
    <row r="16506" spans="1:19" x14ac:dyDescent="0.2">
      <c r="A16506" s="1" t="s">
        <v>589</v>
      </c>
      <c r="B16506" s="2">
        <v>45662</v>
      </c>
      <c r="C16506">
        <v>16</v>
      </c>
      <c r="D16506" s="1" t="s">
        <v>29</v>
      </c>
      <c r="E16506" s="1" t="s">
        <v>49</v>
      </c>
      <c r="F16506" s="1" t="s">
        <v>32</v>
      </c>
      <c r="G16506">
        <v>8</v>
      </c>
      <c r="H16506">
        <v>2</v>
      </c>
      <c r="I16506">
        <v>61</v>
      </c>
      <c r="J16506">
        <f>IF(modern_teen_mental_health_main[[#This Row],[sleep_hours]]&gt;10,modern_teen_mental_health_main[[#This Row],[sleep_hours]]/10,modern_teen_mental_health_main[[#This Row],[sleep_hours]])</f>
        <v>6.1</v>
      </c>
      <c r="K16506">
        <v>71</v>
      </c>
      <c r="L16506">
        <f>IF(modern_teen_mental_health_main[[#This Row],[screen_time_hours]]&gt;10,modern_teen_mental_health_main[[#This Row],[screen_time_hours]]/10,modern_teen_mental_health_main[[#This Row],[screen_time_hours]])</f>
        <v>7.1</v>
      </c>
      <c r="M16506" t="b">
        <v>1</v>
      </c>
      <c r="N16506" s="1" t="s">
        <v>23</v>
      </c>
      <c r="O16506" t="b">
        <v>0</v>
      </c>
      <c r="P16506" t="b">
        <v>1</v>
      </c>
      <c r="Q16506" t="b">
        <v>0</v>
      </c>
      <c r="R16506">
        <v>6</v>
      </c>
      <c r="S16506">
        <v>4</v>
      </c>
    </row>
    <row r="16507" spans="1:19" x14ac:dyDescent="0.2">
      <c r="A16507" s="1" t="s">
        <v>589</v>
      </c>
      <c r="B16507" s="2">
        <v>45663</v>
      </c>
      <c r="C16507">
        <v>16</v>
      </c>
      <c r="D16507" s="1" t="s">
        <v>29</v>
      </c>
      <c r="E16507" s="1" t="s">
        <v>49</v>
      </c>
      <c r="F16507" s="1" t="s">
        <v>32</v>
      </c>
      <c r="G16507">
        <v>6</v>
      </c>
      <c r="H16507">
        <v>4</v>
      </c>
      <c r="I16507">
        <v>38</v>
      </c>
      <c r="J16507">
        <f>IF(modern_teen_mental_health_main[[#This Row],[sleep_hours]]&gt;10,modern_teen_mental_health_main[[#This Row],[sleep_hours]]/10,modern_teen_mental_health_main[[#This Row],[sleep_hours]])</f>
        <v>3.8</v>
      </c>
      <c r="K16507">
        <v>56</v>
      </c>
      <c r="L16507">
        <f>IF(modern_teen_mental_health_main[[#This Row],[screen_time_hours]]&gt;10,modern_teen_mental_health_main[[#This Row],[screen_time_hours]]/10,modern_teen_mental_health_main[[#This Row],[screen_time_hours]])</f>
        <v>5.6</v>
      </c>
      <c r="M16507" t="b">
        <v>0</v>
      </c>
      <c r="N16507" s="1" t="s">
        <v>21</v>
      </c>
      <c r="O16507" t="b">
        <v>0</v>
      </c>
      <c r="P16507" t="b">
        <v>1</v>
      </c>
      <c r="Q16507" t="b">
        <v>0</v>
      </c>
      <c r="R16507">
        <v>4</v>
      </c>
      <c r="S16507">
        <v>9</v>
      </c>
    </row>
    <row r="16508" spans="1:19" x14ac:dyDescent="0.2">
      <c r="A16508" s="1" t="s">
        <v>589</v>
      </c>
      <c r="B16508" s="2">
        <v>45664</v>
      </c>
      <c r="C16508">
        <v>16</v>
      </c>
      <c r="D16508" s="1" t="s">
        <v>29</v>
      </c>
      <c r="E16508" s="1" t="s">
        <v>49</v>
      </c>
      <c r="F16508" s="1" t="s">
        <v>32</v>
      </c>
      <c r="G16508">
        <v>3</v>
      </c>
      <c r="H16508">
        <v>6</v>
      </c>
      <c r="I16508">
        <v>62</v>
      </c>
      <c r="J16508">
        <f>IF(modern_teen_mental_health_main[[#This Row],[sleep_hours]]&gt;10,modern_teen_mental_health_main[[#This Row],[sleep_hours]]/10,modern_teen_mental_health_main[[#This Row],[sleep_hours]])</f>
        <v>6.2</v>
      </c>
      <c r="K16508">
        <v>74</v>
      </c>
      <c r="L16508">
        <f>IF(modern_teen_mental_health_main[[#This Row],[screen_time_hours]]&gt;10,modern_teen_mental_health_main[[#This Row],[screen_time_hours]]/10,modern_teen_mental_health_main[[#This Row],[screen_time_hours]])</f>
        <v>7.4</v>
      </c>
      <c r="M16508" t="b">
        <v>0</v>
      </c>
      <c r="N16508" s="1" t="s">
        <v>21</v>
      </c>
      <c r="O16508" t="b">
        <v>0</v>
      </c>
      <c r="P16508" t="b">
        <v>0</v>
      </c>
      <c r="Q16508" t="b">
        <v>1</v>
      </c>
      <c r="R16508">
        <v>7</v>
      </c>
      <c r="S16508">
        <v>5</v>
      </c>
    </row>
    <row r="16509" spans="1:19" x14ac:dyDescent="0.2">
      <c r="A16509" s="1" t="s">
        <v>589</v>
      </c>
      <c r="B16509" s="2">
        <v>45665</v>
      </c>
      <c r="C16509">
        <v>16</v>
      </c>
      <c r="D16509" s="1" t="s">
        <v>29</v>
      </c>
      <c r="E16509" s="1" t="s">
        <v>49</v>
      </c>
      <c r="F16509" s="1" t="s">
        <v>32</v>
      </c>
      <c r="G16509">
        <v>3</v>
      </c>
      <c r="H16509">
        <v>8</v>
      </c>
      <c r="I16509">
        <v>92</v>
      </c>
      <c r="J16509">
        <f>IF(modern_teen_mental_health_main[[#This Row],[sleep_hours]]&gt;10,modern_teen_mental_health_main[[#This Row],[sleep_hours]]/10,modern_teen_mental_health_main[[#This Row],[sleep_hours]])</f>
        <v>9.1999999999999993</v>
      </c>
      <c r="K16509">
        <v>58</v>
      </c>
      <c r="L16509">
        <f>IF(modern_teen_mental_health_main[[#This Row],[screen_time_hours]]&gt;10,modern_teen_mental_health_main[[#This Row],[screen_time_hours]]/10,modern_teen_mental_health_main[[#This Row],[screen_time_hours]])</f>
        <v>5.8</v>
      </c>
      <c r="M16509" t="b">
        <v>1</v>
      </c>
      <c r="N16509" s="1" t="s">
        <v>25</v>
      </c>
      <c r="O16509" t="b">
        <v>1</v>
      </c>
      <c r="P16509" t="b">
        <v>0</v>
      </c>
      <c r="Q16509" t="b">
        <v>1</v>
      </c>
      <c r="R16509">
        <v>9</v>
      </c>
      <c r="S16509">
        <v>8</v>
      </c>
    </row>
    <row r="16510" spans="1:19" x14ac:dyDescent="0.2">
      <c r="A16510" s="1" t="s">
        <v>589</v>
      </c>
      <c r="B16510" s="2">
        <v>45666</v>
      </c>
      <c r="C16510">
        <v>16</v>
      </c>
      <c r="D16510" s="1" t="s">
        <v>29</v>
      </c>
      <c r="E16510" s="1" t="s">
        <v>49</v>
      </c>
      <c r="F16510" s="1" t="s">
        <v>32</v>
      </c>
      <c r="G16510">
        <v>8</v>
      </c>
      <c r="H16510">
        <v>2</v>
      </c>
      <c r="I16510">
        <v>70</v>
      </c>
      <c r="J16510">
        <f>IF(modern_teen_mental_health_main[[#This Row],[sleep_hours]]&gt;10,modern_teen_mental_health_main[[#This Row],[sleep_hours]]/10,modern_teen_mental_health_main[[#This Row],[sleep_hours]])</f>
        <v>7</v>
      </c>
      <c r="K16510">
        <v>59</v>
      </c>
      <c r="L16510">
        <f>IF(modern_teen_mental_health_main[[#This Row],[screen_time_hours]]&gt;10,modern_teen_mental_health_main[[#This Row],[screen_time_hours]]/10,modern_teen_mental_health_main[[#This Row],[screen_time_hours]])</f>
        <v>5.9</v>
      </c>
      <c r="M16510" t="b">
        <v>1</v>
      </c>
      <c r="N16510" s="1" t="s">
        <v>26</v>
      </c>
      <c r="O16510" t="b">
        <v>0</v>
      </c>
      <c r="P16510" t="b">
        <v>1</v>
      </c>
      <c r="Q16510" t="b">
        <v>1</v>
      </c>
      <c r="R16510">
        <v>6</v>
      </c>
      <c r="S16510">
        <v>5</v>
      </c>
    </row>
    <row r="16511" spans="1:19" x14ac:dyDescent="0.2">
      <c r="A16511" s="1" t="s">
        <v>589</v>
      </c>
      <c r="B16511" s="2">
        <v>45667</v>
      </c>
      <c r="C16511">
        <v>16</v>
      </c>
      <c r="D16511" s="1" t="s">
        <v>29</v>
      </c>
      <c r="E16511" s="1" t="s">
        <v>49</v>
      </c>
      <c r="F16511" s="1" t="s">
        <v>32</v>
      </c>
      <c r="G16511">
        <v>9</v>
      </c>
      <c r="H16511">
        <v>2</v>
      </c>
      <c r="I16511">
        <v>46</v>
      </c>
      <c r="J16511">
        <f>IF(modern_teen_mental_health_main[[#This Row],[sleep_hours]]&gt;10,modern_teen_mental_health_main[[#This Row],[sleep_hours]]/10,modern_teen_mental_health_main[[#This Row],[sleep_hours]])</f>
        <v>4.5999999999999996</v>
      </c>
      <c r="K16511">
        <v>81</v>
      </c>
      <c r="L16511">
        <f>IF(modern_teen_mental_health_main[[#This Row],[screen_time_hours]]&gt;10,modern_teen_mental_health_main[[#This Row],[screen_time_hours]]/10,modern_teen_mental_health_main[[#This Row],[screen_time_hours]])</f>
        <v>8.1</v>
      </c>
      <c r="M16511" t="b">
        <v>1</v>
      </c>
      <c r="N16511" s="1" t="s">
        <v>27</v>
      </c>
      <c r="O16511" t="b">
        <v>0</v>
      </c>
      <c r="P16511" t="b">
        <v>1</v>
      </c>
      <c r="Q16511" t="b">
        <v>0</v>
      </c>
      <c r="R16511">
        <v>7</v>
      </c>
      <c r="S16511">
        <v>7</v>
      </c>
    </row>
    <row r="16512" spans="1:19" x14ac:dyDescent="0.2">
      <c r="A16512" s="1" t="s">
        <v>589</v>
      </c>
      <c r="B16512" s="2">
        <v>45668</v>
      </c>
      <c r="C16512">
        <v>16</v>
      </c>
      <c r="D16512" s="1" t="s">
        <v>29</v>
      </c>
      <c r="E16512" s="1" t="s">
        <v>49</v>
      </c>
      <c r="F16512" s="1" t="s">
        <v>32</v>
      </c>
      <c r="G16512">
        <v>9</v>
      </c>
      <c r="H16512">
        <v>1</v>
      </c>
      <c r="I16512">
        <v>44</v>
      </c>
      <c r="J16512">
        <f>IF(modern_teen_mental_health_main[[#This Row],[sleep_hours]]&gt;10,modern_teen_mental_health_main[[#This Row],[sleep_hours]]/10,modern_teen_mental_health_main[[#This Row],[sleep_hours]])</f>
        <v>4.4000000000000004</v>
      </c>
      <c r="K16512">
        <v>89</v>
      </c>
      <c r="L16512">
        <f>IF(modern_teen_mental_health_main[[#This Row],[screen_time_hours]]&gt;10,modern_teen_mental_health_main[[#This Row],[screen_time_hours]]/10,modern_teen_mental_health_main[[#This Row],[screen_time_hours]])</f>
        <v>8.9</v>
      </c>
      <c r="M16512" t="b">
        <v>1</v>
      </c>
      <c r="N16512" s="1" t="s">
        <v>22</v>
      </c>
      <c r="O16512" t="b">
        <v>0</v>
      </c>
      <c r="P16512" t="b">
        <v>1</v>
      </c>
      <c r="Q16512" t="b">
        <v>0</v>
      </c>
      <c r="R16512">
        <v>5</v>
      </c>
      <c r="S16512">
        <v>4</v>
      </c>
    </row>
    <row r="16513" spans="1:19" x14ac:dyDescent="0.2">
      <c r="A16513" s="1" t="s">
        <v>589</v>
      </c>
      <c r="B16513" s="2">
        <v>45669</v>
      </c>
      <c r="C16513">
        <v>16</v>
      </c>
      <c r="D16513" s="1" t="s">
        <v>29</v>
      </c>
      <c r="E16513" s="1" t="s">
        <v>49</v>
      </c>
      <c r="F16513" s="1" t="s">
        <v>32</v>
      </c>
      <c r="G16513">
        <v>9</v>
      </c>
      <c r="H16513">
        <v>1</v>
      </c>
      <c r="I16513">
        <v>82</v>
      </c>
      <c r="J16513">
        <f>IF(modern_teen_mental_health_main[[#This Row],[sleep_hours]]&gt;10,modern_teen_mental_health_main[[#This Row],[sleep_hours]]/10,modern_teen_mental_health_main[[#This Row],[sleep_hours]])</f>
        <v>8.1999999999999993</v>
      </c>
      <c r="K16513">
        <v>39</v>
      </c>
      <c r="L16513">
        <f>IF(modern_teen_mental_health_main[[#This Row],[screen_time_hours]]&gt;10,modern_teen_mental_health_main[[#This Row],[screen_time_hours]]/10,modern_teen_mental_health_main[[#This Row],[screen_time_hours]])</f>
        <v>3.9</v>
      </c>
      <c r="M16513" t="b">
        <v>1</v>
      </c>
      <c r="N16513" s="1" t="s">
        <v>22</v>
      </c>
      <c r="O16513" t="b">
        <v>1</v>
      </c>
      <c r="P16513" t="b">
        <v>0</v>
      </c>
      <c r="Q16513" t="b">
        <v>0</v>
      </c>
      <c r="R16513">
        <v>3</v>
      </c>
      <c r="S16513">
        <v>5</v>
      </c>
    </row>
    <row r="16514" spans="1:19" x14ac:dyDescent="0.2">
      <c r="A16514" s="1" t="s">
        <v>589</v>
      </c>
      <c r="B16514" s="2">
        <v>45670</v>
      </c>
      <c r="C16514">
        <v>16</v>
      </c>
      <c r="D16514" s="1" t="s">
        <v>29</v>
      </c>
      <c r="E16514" s="1" t="s">
        <v>49</v>
      </c>
      <c r="F16514" s="1" t="s">
        <v>32</v>
      </c>
      <c r="G16514">
        <v>7</v>
      </c>
      <c r="H16514">
        <v>4</v>
      </c>
      <c r="I16514">
        <v>80</v>
      </c>
      <c r="J16514">
        <f>IF(modern_teen_mental_health_main[[#This Row],[sleep_hours]]&gt;10,modern_teen_mental_health_main[[#This Row],[sleep_hours]]/10,modern_teen_mental_health_main[[#This Row],[sleep_hours]])</f>
        <v>8</v>
      </c>
      <c r="K16514">
        <v>64</v>
      </c>
      <c r="L16514">
        <f>IF(modern_teen_mental_health_main[[#This Row],[screen_time_hours]]&gt;10,modern_teen_mental_health_main[[#This Row],[screen_time_hours]]/10,modern_teen_mental_health_main[[#This Row],[screen_time_hours]])</f>
        <v>6.4</v>
      </c>
      <c r="M16514" t="b">
        <v>0</v>
      </c>
      <c r="N16514" s="1" t="s">
        <v>21</v>
      </c>
      <c r="O16514" t="b">
        <v>0</v>
      </c>
      <c r="P16514" t="b">
        <v>0</v>
      </c>
      <c r="Q16514" t="b">
        <v>1</v>
      </c>
      <c r="R16514">
        <v>7</v>
      </c>
      <c r="S16514">
        <v>8</v>
      </c>
    </row>
    <row r="16515" spans="1:19" x14ac:dyDescent="0.2">
      <c r="A16515" s="1" t="s">
        <v>589</v>
      </c>
      <c r="B16515" s="2">
        <v>45671</v>
      </c>
      <c r="C16515">
        <v>16</v>
      </c>
      <c r="D16515" s="1" t="s">
        <v>29</v>
      </c>
      <c r="E16515" s="1" t="s">
        <v>49</v>
      </c>
      <c r="F16515" s="1" t="s">
        <v>32</v>
      </c>
      <c r="G16515">
        <v>4</v>
      </c>
      <c r="H16515">
        <v>5</v>
      </c>
      <c r="I16515">
        <v>84</v>
      </c>
      <c r="J16515">
        <f>IF(modern_teen_mental_health_main[[#This Row],[sleep_hours]]&gt;10,modern_teen_mental_health_main[[#This Row],[sleep_hours]]/10,modern_teen_mental_health_main[[#This Row],[sleep_hours]])</f>
        <v>8.4</v>
      </c>
      <c r="K16515">
        <v>41</v>
      </c>
      <c r="L1651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515" t="b">
        <v>1</v>
      </c>
      <c r="N16515" s="1" t="s">
        <v>27</v>
      </c>
      <c r="O16515" t="b">
        <v>0</v>
      </c>
      <c r="P16515" t="b">
        <v>1</v>
      </c>
      <c r="Q16515" t="b">
        <v>0</v>
      </c>
      <c r="R16515">
        <v>5</v>
      </c>
      <c r="S16515">
        <v>4</v>
      </c>
    </row>
    <row r="16516" spans="1:19" x14ac:dyDescent="0.2">
      <c r="A16516" s="1" t="s">
        <v>589</v>
      </c>
      <c r="B16516" s="2">
        <v>45672</v>
      </c>
      <c r="C16516">
        <v>16</v>
      </c>
      <c r="D16516" s="1" t="s">
        <v>29</v>
      </c>
      <c r="E16516" s="1" t="s">
        <v>49</v>
      </c>
      <c r="F16516" s="1" t="s">
        <v>32</v>
      </c>
      <c r="G16516">
        <v>7</v>
      </c>
      <c r="H16516">
        <v>3</v>
      </c>
      <c r="I16516">
        <v>55</v>
      </c>
      <c r="J16516">
        <f>IF(modern_teen_mental_health_main[[#This Row],[sleep_hours]]&gt;10,modern_teen_mental_health_main[[#This Row],[sleep_hours]]/10,modern_teen_mental_health_main[[#This Row],[sleep_hours]])</f>
        <v>5.5</v>
      </c>
      <c r="K16516">
        <v>57</v>
      </c>
      <c r="L16516">
        <f>IF(modern_teen_mental_health_main[[#This Row],[screen_time_hours]]&gt;10,modern_teen_mental_health_main[[#This Row],[screen_time_hours]]/10,modern_teen_mental_health_main[[#This Row],[screen_time_hours]])</f>
        <v>5.7</v>
      </c>
      <c r="M16516" t="b">
        <v>0</v>
      </c>
      <c r="N16516" s="1" t="s">
        <v>21</v>
      </c>
      <c r="O16516" t="b">
        <v>0</v>
      </c>
      <c r="P16516" t="b">
        <v>0</v>
      </c>
      <c r="Q16516" t="b">
        <v>0</v>
      </c>
      <c r="R16516">
        <v>8</v>
      </c>
      <c r="S16516">
        <v>9</v>
      </c>
    </row>
    <row r="16517" spans="1:19" x14ac:dyDescent="0.2">
      <c r="A16517" s="1" t="s">
        <v>589</v>
      </c>
      <c r="B16517" s="2">
        <v>45673</v>
      </c>
      <c r="C16517">
        <v>16</v>
      </c>
      <c r="D16517" s="1" t="s">
        <v>29</v>
      </c>
      <c r="E16517" s="1" t="s">
        <v>49</v>
      </c>
      <c r="F16517" s="1" t="s">
        <v>32</v>
      </c>
      <c r="G16517">
        <v>9</v>
      </c>
      <c r="H16517">
        <v>2</v>
      </c>
      <c r="I16517">
        <v>72</v>
      </c>
      <c r="J16517">
        <f>IF(modern_teen_mental_health_main[[#This Row],[sleep_hours]]&gt;10,modern_teen_mental_health_main[[#This Row],[sleep_hours]]/10,modern_teen_mental_health_main[[#This Row],[sleep_hours]])</f>
        <v>7.2</v>
      </c>
      <c r="K16517">
        <v>87</v>
      </c>
      <c r="L1651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517" t="b">
        <v>0</v>
      </c>
      <c r="N16517" s="1" t="s">
        <v>21</v>
      </c>
      <c r="O16517" t="b">
        <v>1</v>
      </c>
      <c r="P16517" t="b">
        <v>0</v>
      </c>
      <c r="Q16517" t="b">
        <v>0</v>
      </c>
      <c r="R16517">
        <v>4</v>
      </c>
      <c r="S16517">
        <v>8</v>
      </c>
    </row>
    <row r="16518" spans="1:19" x14ac:dyDescent="0.2">
      <c r="A16518" s="1" t="s">
        <v>589</v>
      </c>
      <c r="B16518" s="2">
        <v>45674</v>
      </c>
      <c r="C16518">
        <v>16</v>
      </c>
      <c r="D16518" s="1" t="s">
        <v>29</v>
      </c>
      <c r="E16518" s="1" t="s">
        <v>49</v>
      </c>
      <c r="F16518" s="1" t="s">
        <v>32</v>
      </c>
      <c r="G16518">
        <v>3</v>
      </c>
      <c r="H16518">
        <v>8</v>
      </c>
      <c r="I16518">
        <v>94</v>
      </c>
      <c r="J16518">
        <f>IF(modern_teen_mental_health_main[[#This Row],[sleep_hours]]&gt;10,modern_teen_mental_health_main[[#This Row],[sleep_hours]]/10,modern_teen_mental_health_main[[#This Row],[sleep_hours]])</f>
        <v>9.4</v>
      </c>
      <c r="K16518">
        <v>99</v>
      </c>
      <c r="L16518">
        <f>IF(modern_teen_mental_health_main[[#This Row],[screen_time_hours]]&gt;10,modern_teen_mental_health_main[[#This Row],[screen_time_hours]]/10,modern_teen_mental_health_main[[#This Row],[screen_time_hours]])</f>
        <v>9.9</v>
      </c>
      <c r="M16518" t="b">
        <v>0</v>
      </c>
      <c r="N16518" s="1" t="s">
        <v>21</v>
      </c>
      <c r="O16518" t="b">
        <v>0</v>
      </c>
      <c r="P16518" t="b">
        <v>0</v>
      </c>
      <c r="Q16518" t="b">
        <v>1</v>
      </c>
      <c r="R16518">
        <v>7</v>
      </c>
      <c r="S16518">
        <v>8</v>
      </c>
    </row>
    <row r="16519" spans="1:19" x14ac:dyDescent="0.2">
      <c r="A16519" s="1" t="s">
        <v>589</v>
      </c>
      <c r="B16519" s="2">
        <v>45675</v>
      </c>
      <c r="C16519">
        <v>16</v>
      </c>
      <c r="D16519" s="1" t="s">
        <v>29</v>
      </c>
      <c r="E16519" s="1" t="s">
        <v>49</v>
      </c>
      <c r="F16519" s="1" t="s">
        <v>32</v>
      </c>
      <c r="G16519">
        <v>6</v>
      </c>
      <c r="H16519">
        <v>4</v>
      </c>
      <c r="I16519">
        <v>40</v>
      </c>
      <c r="J16519">
        <f>IF(modern_teen_mental_health_main[[#This Row],[sleep_hours]]&gt;10,modern_teen_mental_health_main[[#This Row],[sleep_hours]]/10,modern_teen_mental_health_main[[#This Row],[sleep_hours]])</f>
        <v>4</v>
      </c>
      <c r="K16519">
        <v>111</v>
      </c>
      <c r="L16519">
        <f>IF(modern_teen_mental_health_main[[#This Row],[screen_time_hours]]&gt;10,modern_teen_mental_health_main[[#This Row],[screen_time_hours]]/10,modern_teen_mental_health_main[[#This Row],[screen_time_hours]])</f>
        <v>11.1</v>
      </c>
      <c r="M16519" t="b">
        <v>1</v>
      </c>
      <c r="N16519" s="1" t="s">
        <v>23</v>
      </c>
      <c r="O16519" t="b">
        <v>1</v>
      </c>
      <c r="P16519" t="b">
        <v>0</v>
      </c>
      <c r="Q16519" t="b">
        <v>0</v>
      </c>
      <c r="R16519">
        <v>4</v>
      </c>
      <c r="S16519">
        <v>5</v>
      </c>
    </row>
    <row r="16520" spans="1:19" x14ac:dyDescent="0.2">
      <c r="A16520" s="1" t="s">
        <v>589</v>
      </c>
      <c r="B16520" s="2">
        <v>45676</v>
      </c>
      <c r="C16520">
        <v>16</v>
      </c>
      <c r="D16520" s="1" t="s">
        <v>29</v>
      </c>
      <c r="E16520" s="1" t="s">
        <v>49</v>
      </c>
      <c r="F16520" s="1" t="s">
        <v>32</v>
      </c>
      <c r="G16520">
        <v>6</v>
      </c>
      <c r="H16520">
        <v>4</v>
      </c>
      <c r="I16520">
        <v>81</v>
      </c>
      <c r="J16520">
        <f>IF(modern_teen_mental_health_main[[#This Row],[sleep_hours]]&gt;10,modern_teen_mental_health_main[[#This Row],[sleep_hours]]/10,modern_teen_mental_health_main[[#This Row],[sleep_hours]])</f>
        <v>8.1</v>
      </c>
      <c r="K16520">
        <v>62</v>
      </c>
      <c r="L16520">
        <f>IF(modern_teen_mental_health_main[[#This Row],[screen_time_hours]]&gt;10,modern_teen_mental_health_main[[#This Row],[screen_time_hours]]/10,modern_teen_mental_health_main[[#This Row],[screen_time_hours]])</f>
        <v>6.2</v>
      </c>
      <c r="M16520" t="b">
        <v>1</v>
      </c>
      <c r="N16520" s="1" t="s">
        <v>25</v>
      </c>
      <c r="O16520" t="b">
        <v>1</v>
      </c>
      <c r="P16520" t="b">
        <v>1</v>
      </c>
      <c r="Q16520" t="b">
        <v>0</v>
      </c>
      <c r="R16520">
        <v>7</v>
      </c>
      <c r="S16520">
        <v>4</v>
      </c>
    </row>
    <row r="16521" spans="1:19" x14ac:dyDescent="0.2">
      <c r="A16521" s="1" t="s">
        <v>589</v>
      </c>
      <c r="B16521" s="2">
        <v>45677</v>
      </c>
      <c r="C16521">
        <v>16</v>
      </c>
      <c r="D16521" s="1" t="s">
        <v>29</v>
      </c>
      <c r="E16521" s="1" t="s">
        <v>49</v>
      </c>
      <c r="F16521" s="1" t="s">
        <v>32</v>
      </c>
      <c r="G16521">
        <v>8</v>
      </c>
      <c r="H16521">
        <v>1</v>
      </c>
      <c r="I16521">
        <v>46</v>
      </c>
      <c r="J16521">
        <f>IF(modern_teen_mental_health_main[[#This Row],[sleep_hours]]&gt;10,modern_teen_mental_health_main[[#This Row],[sleep_hours]]/10,modern_teen_mental_health_main[[#This Row],[sleep_hours]])</f>
        <v>4.5999999999999996</v>
      </c>
      <c r="K16521">
        <v>10</v>
      </c>
      <c r="L16521">
        <f>IF(modern_teen_mental_health_main[[#This Row],[screen_time_hours]]&gt;10,modern_teen_mental_health_main[[#This Row],[screen_time_hours]]/10,modern_teen_mental_health_main[[#This Row],[screen_time_hours]])</f>
        <v>10</v>
      </c>
      <c r="M16521" t="b">
        <v>1</v>
      </c>
      <c r="N16521" s="1" t="s">
        <v>22</v>
      </c>
      <c r="O16521" t="b">
        <v>0</v>
      </c>
      <c r="P16521" t="b">
        <v>0</v>
      </c>
      <c r="Q16521" t="b">
        <v>0</v>
      </c>
      <c r="R16521">
        <v>8</v>
      </c>
      <c r="S16521">
        <v>8</v>
      </c>
    </row>
    <row r="16522" spans="1:19" x14ac:dyDescent="0.2">
      <c r="A16522" s="1" t="s">
        <v>589</v>
      </c>
      <c r="B16522" s="2">
        <v>45678</v>
      </c>
      <c r="C16522">
        <v>16</v>
      </c>
      <c r="D16522" s="1" t="s">
        <v>29</v>
      </c>
      <c r="E16522" s="1" t="s">
        <v>49</v>
      </c>
      <c r="F16522" s="1" t="s">
        <v>32</v>
      </c>
      <c r="G16522">
        <v>3</v>
      </c>
      <c r="H16522">
        <v>8</v>
      </c>
      <c r="I16522">
        <v>58</v>
      </c>
      <c r="J16522">
        <f>IF(modern_teen_mental_health_main[[#This Row],[sleep_hours]]&gt;10,modern_teen_mental_health_main[[#This Row],[sleep_hours]]/10,modern_teen_mental_health_main[[#This Row],[sleep_hours]])</f>
        <v>5.8</v>
      </c>
      <c r="K16522">
        <v>107</v>
      </c>
      <c r="L16522">
        <f>IF(modern_teen_mental_health_main[[#This Row],[screen_time_hours]]&gt;10,modern_teen_mental_health_main[[#This Row],[screen_time_hours]]/10,modern_teen_mental_health_main[[#This Row],[screen_time_hours]])</f>
        <v>10.7</v>
      </c>
      <c r="M16522" t="b">
        <v>1</v>
      </c>
      <c r="N16522" s="1" t="s">
        <v>25</v>
      </c>
      <c r="O16522" t="b">
        <v>0</v>
      </c>
      <c r="P16522" t="b">
        <v>0</v>
      </c>
      <c r="Q16522" t="b">
        <v>0</v>
      </c>
      <c r="R16522">
        <v>3</v>
      </c>
      <c r="S16522">
        <v>5</v>
      </c>
    </row>
    <row r="16523" spans="1:19" x14ac:dyDescent="0.2">
      <c r="A16523" s="1" t="s">
        <v>589</v>
      </c>
      <c r="B16523" s="2">
        <v>45679</v>
      </c>
      <c r="C16523">
        <v>16</v>
      </c>
      <c r="D16523" s="1" t="s">
        <v>29</v>
      </c>
      <c r="E16523" s="1" t="s">
        <v>49</v>
      </c>
      <c r="F16523" s="1" t="s">
        <v>32</v>
      </c>
      <c r="G16523">
        <v>5</v>
      </c>
      <c r="H16523">
        <v>6</v>
      </c>
      <c r="I16523">
        <v>70</v>
      </c>
      <c r="J16523">
        <f>IF(modern_teen_mental_health_main[[#This Row],[sleep_hours]]&gt;10,modern_teen_mental_health_main[[#This Row],[sleep_hours]]/10,modern_teen_mental_health_main[[#This Row],[sleep_hours]])</f>
        <v>7</v>
      </c>
      <c r="K16523">
        <v>64</v>
      </c>
      <c r="L16523">
        <f>IF(modern_teen_mental_health_main[[#This Row],[screen_time_hours]]&gt;10,modern_teen_mental_health_main[[#This Row],[screen_time_hours]]/10,modern_teen_mental_health_main[[#This Row],[screen_time_hours]])</f>
        <v>6.4</v>
      </c>
      <c r="M16523" t="b">
        <v>1</v>
      </c>
      <c r="N16523" s="1" t="s">
        <v>24</v>
      </c>
      <c r="O16523" t="b">
        <v>1</v>
      </c>
      <c r="P16523" t="b">
        <v>0</v>
      </c>
      <c r="Q16523" t="b">
        <v>0</v>
      </c>
      <c r="R16523">
        <v>3</v>
      </c>
      <c r="S16523">
        <v>5</v>
      </c>
    </row>
    <row r="16524" spans="1:19" x14ac:dyDescent="0.2">
      <c r="A16524" s="1" t="s">
        <v>589</v>
      </c>
      <c r="B16524" s="2">
        <v>45680</v>
      </c>
      <c r="C16524">
        <v>16</v>
      </c>
      <c r="D16524" s="1" t="s">
        <v>29</v>
      </c>
      <c r="E16524" s="1" t="s">
        <v>49</v>
      </c>
      <c r="F16524" s="1" t="s">
        <v>32</v>
      </c>
      <c r="G16524">
        <v>3</v>
      </c>
      <c r="H16524">
        <v>7</v>
      </c>
      <c r="I16524">
        <v>87</v>
      </c>
      <c r="J16524">
        <f>IF(modern_teen_mental_health_main[[#This Row],[sleep_hours]]&gt;10,modern_teen_mental_health_main[[#This Row],[sleep_hours]]/10,modern_teen_mental_health_main[[#This Row],[sleep_hours]])</f>
        <v>8.6999999999999993</v>
      </c>
      <c r="K16524">
        <v>59</v>
      </c>
      <c r="L16524">
        <f>IF(modern_teen_mental_health_main[[#This Row],[screen_time_hours]]&gt;10,modern_teen_mental_health_main[[#This Row],[screen_time_hours]]/10,modern_teen_mental_health_main[[#This Row],[screen_time_hours]])</f>
        <v>5.9</v>
      </c>
      <c r="M16524" t="b">
        <v>0</v>
      </c>
      <c r="N16524" s="1" t="s">
        <v>21</v>
      </c>
      <c r="O16524" t="b">
        <v>0</v>
      </c>
      <c r="P16524" t="b">
        <v>0</v>
      </c>
      <c r="Q16524" t="b">
        <v>0</v>
      </c>
      <c r="R16524">
        <v>6</v>
      </c>
      <c r="S16524">
        <v>8</v>
      </c>
    </row>
    <row r="16525" spans="1:19" x14ac:dyDescent="0.2">
      <c r="A16525" s="1" t="s">
        <v>589</v>
      </c>
      <c r="B16525" s="2">
        <v>45681</v>
      </c>
      <c r="C16525">
        <v>16</v>
      </c>
      <c r="D16525" s="1" t="s">
        <v>29</v>
      </c>
      <c r="E16525" s="1" t="s">
        <v>49</v>
      </c>
      <c r="F16525" s="1" t="s">
        <v>32</v>
      </c>
      <c r="G16525">
        <v>9</v>
      </c>
      <c r="H16525">
        <v>2</v>
      </c>
      <c r="I16525">
        <v>71</v>
      </c>
      <c r="J16525">
        <f>IF(modern_teen_mental_health_main[[#This Row],[sleep_hours]]&gt;10,modern_teen_mental_health_main[[#This Row],[sleep_hours]]/10,modern_teen_mental_health_main[[#This Row],[sleep_hours]])</f>
        <v>7.1</v>
      </c>
      <c r="K16525">
        <v>84</v>
      </c>
      <c r="L16525">
        <f>IF(modern_teen_mental_health_main[[#This Row],[screen_time_hours]]&gt;10,modern_teen_mental_health_main[[#This Row],[screen_time_hours]]/10,modern_teen_mental_health_main[[#This Row],[screen_time_hours]])</f>
        <v>8.4</v>
      </c>
      <c r="M16525" t="b">
        <v>0</v>
      </c>
      <c r="N16525" s="1" t="s">
        <v>21</v>
      </c>
      <c r="O16525" t="b">
        <v>1</v>
      </c>
      <c r="P16525" t="b">
        <v>1</v>
      </c>
      <c r="Q16525" t="b">
        <v>0</v>
      </c>
      <c r="R16525">
        <v>5</v>
      </c>
      <c r="S16525">
        <v>9</v>
      </c>
    </row>
    <row r="16526" spans="1:19" x14ac:dyDescent="0.2">
      <c r="A16526" s="1" t="s">
        <v>589</v>
      </c>
      <c r="B16526" s="2">
        <v>45682</v>
      </c>
      <c r="C16526">
        <v>16</v>
      </c>
      <c r="D16526" s="1" t="s">
        <v>29</v>
      </c>
      <c r="E16526" s="1" t="s">
        <v>49</v>
      </c>
      <c r="F16526" s="1" t="s">
        <v>32</v>
      </c>
      <c r="G16526">
        <v>4</v>
      </c>
      <c r="H16526">
        <v>6</v>
      </c>
      <c r="I16526">
        <v>75</v>
      </c>
      <c r="J16526">
        <f>IF(modern_teen_mental_health_main[[#This Row],[sleep_hours]]&gt;10,modern_teen_mental_health_main[[#This Row],[sleep_hours]]/10,modern_teen_mental_health_main[[#This Row],[sleep_hours]])</f>
        <v>7.5</v>
      </c>
      <c r="K16526">
        <v>51</v>
      </c>
      <c r="L1652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526" t="b">
        <v>0</v>
      </c>
      <c r="N16526" s="1" t="s">
        <v>21</v>
      </c>
      <c r="O16526" t="b">
        <v>0</v>
      </c>
      <c r="P16526" t="b">
        <v>0</v>
      </c>
      <c r="Q16526" t="b">
        <v>0</v>
      </c>
      <c r="R16526">
        <v>7</v>
      </c>
      <c r="S16526">
        <v>4</v>
      </c>
    </row>
    <row r="16527" spans="1:19" x14ac:dyDescent="0.2">
      <c r="A16527" s="1" t="s">
        <v>589</v>
      </c>
      <c r="B16527" s="2">
        <v>45683</v>
      </c>
      <c r="C16527">
        <v>16</v>
      </c>
      <c r="D16527" s="1" t="s">
        <v>29</v>
      </c>
      <c r="E16527" s="1" t="s">
        <v>49</v>
      </c>
      <c r="F16527" s="1" t="s">
        <v>32</v>
      </c>
      <c r="G16527">
        <v>7</v>
      </c>
      <c r="H16527">
        <v>2</v>
      </c>
      <c r="I16527">
        <v>101</v>
      </c>
      <c r="J16527">
        <f>IF(modern_teen_mental_health_main[[#This Row],[sleep_hours]]&gt;10,modern_teen_mental_health_main[[#This Row],[sleep_hours]]/10,modern_teen_mental_health_main[[#This Row],[sleep_hours]])</f>
        <v>10.1</v>
      </c>
      <c r="K16527">
        <v>86</v>
      </c>
      <c r="L16527">
        <f>IF(modern_teen_mental_health_main[[#This Row],[screen_time_hours]]&gt;10,modern_teen_mental_health_main[[#This Row],[screen_time_hours]]/10,modern_teen_mental_health_main[[#This Row],[screen_time_hours]])</f>
        <v>8.6</v>
      </c>
      <c r="M16527" t="b">
        <v>1</v>
      </c>
      <c r="N16527" s="1" t="s">
        <v>27</v>
      </c>
      <c r="O16527" t="b">
        <v>1</v>
      </c>
      <c r="P16527" t="b">
        <v>0</v>
      </c>
      <c r="Q16527" t="b">
        <v>0</v>
      </c>
      <c r="R16527">
        <v>9</v>
      </c>
      <c r="S16527">
        <v>9</v>
      </c>
    </row>
    <row r="16528" spans="1:19" x14ac:dyDescent="0.2">
      <c r="A16528" s="1" t="s">
        <v>589</v>
      </c>
      <c r="B16528" s="2">
        <v>45684</v>
      </c>
      <c r="C16528">
        <v>16</v>
      </c>
      <c r="D16528" s="1" t="s">
        <v>29</v>
      </c>
      <c r="E16528" s="1" t="s">
        <v>49</v>
      </c>
      <c r="F16528" s="1" t="s">
        <v>32</v>
      </c>
      <c r="G16528">
        <v>5</v>
      </c>
      <c r="H16528">
        <v>5</v>
      </c>
      <c r="I16528">
        <v>89</v>
      </c>
      <c r="J16528">
        <f>IF(modern_teen_mental_health_main[[#This Row],[sleep_hours]]&gt;10,modern_teen_mental_health_main[[#This Row],[sleep_hours]]/10,modern_teen_mental_health_main[[#This Row],[sleep_hours]])</f>
        <v>8.9</v>
      </c>
      <c r="K16528">
        <v>85</v>
      </c>
      <c r="L16528">
        <f>IF(modern_teen_mental_health_main[[#This Row],[screen_time_hours]]&gt;10,modern_teen_mental_health_main[[#This Row],[screen_time_hours]]/10,modern_teen_mental_health_main[[#This Row],[screen_time_hours]])</f>
        <v>8.5</v>
      </c>
      <c r="M16528" t="b">
        <v>1</v>
      </c>
      <c r="N16528" s="1" t="s">
        <v>24</v>
      </c>
      <c r="O16528" t="b">
        <v>0</v>
      </c>
      <c r="P16528" t="b">
        <v>0</v>
      </c>
      <c r="Q16528" t="b">
        <v>0</v>
      </c>
      <c r="R16528">
        <v>3</v>
      </c>
      <c r="S16528">
        <v>8</v>
      </c>
    </row>
    <row r="16529" spans="1:19" x14ac:dyDescent="0.2">
      <c r="A16529" s="1" t="s">
        <v>589</v>
      </c>
      <c r="B16529" s="2">
        <v>45685</v>
      </c>
      <c r="C16529">
        <v>16</v>
      </c>
      <c r="D16529" s="1" t="s">
        <v>29</v>
      </c>
      <c r="E16529" s="1" t="s">
        <v>49</v>
      </c>
      <c r="F16529" s="1" t="s">
        <v>32</v>
      </c>
      <c r="G16529">
        <v>4</v>
      </c>
      <c r="H16529">
        <v>5</v>
      </c>
      <c r="I16529">
        <v>70</v>
      </c>
      <c r="J16529">
        <f>IF(modern_teen_mental_health_main[[#This Row],[sleep_hours]]&gt;10,modern_teen_mental_health_main[[#This Row],[sleep_hours]]/10,modern_teen_mental_health_main[[#This Row],[sleep_hours]])</f>
        <v>7</v>
      </c>
      <c r="K16529">
        <v>30</v>
      </c>
      <c r="L16529">
        <f>IF(modern_teen_mental_health_main[[#This Row],[screen_time_hours]]&gt;10,modern_teen_mental_health_main[[#This Row],[screen_time_hours]]/10,modern_teen_mental_health_main[[#This Row],[screen_time_hours]])</f>
        <v>3</v>
      </c>
      <c r="M16529" t="b">
        <v>0</v>
      </c>
      <c r="N16529" s="1" t="s">
        <v>21</v>
      </c>
      <c r="O16529" t="b">
        <v>0</v>
      </c>
      <c r="P16529" t="b">
        <v>0</v>
      </c>
      <c r="Q16529" t="b">
        <v>1</v>
      </c>
      <c r="R16529">
        <v>7</v>
      </c>
      <c r="S16529">
        <v>9</v>
      </c>
    </row>
    <row r="16530" spans="1:19" x14ac:dyDescent="0.2">
      <c r="A16530" s="1" t="s">
        <v>589</v>
      </c>
      <c r="B16530" s="2">
        <v>45686</v>
      </c>
      <c r="C16530">
        <v>16</v>
      </c>
      <c r="D16530" s="1" t="s">
        <v>29</v>
      </c>
      <c r="E16530" s="1" t="s">
        <v>49</v>
      </c>
      <c r="F16530" s="1" t="s">
        <v>32</v>
      </c>
      <c r="G16530">
        <v>6</v>
      </c>
      <c r="H16530">
        <v>4</v>
      </c>
      <c r="I16530">
        <v>66</v>
      </c>
      <c r="J16530">
        <f>IF(modern_teen_mental_health_main[[#This Row],[sleep_hours]]&gt;10,modern_teen_mental_health_main[[#This Row],[sleep_hours]]/10,modern_teen_mental_health_main[[#This Row],[sleep_hours]])</f>
        <v>6.6</v>
      </c>
      <c r="K16530">
        <v>66</v>
      </c>
      <c r="L16530">
        <f>IF(modern_teen_mental_health_main[[#This Row],[screen_time_hours]]&gt;10,modern_teen_mental_health_main[[#This Row],[screen_time_hours]]/10,modern_teen_mental_health_main[[#This Row],[screen_time_hours]])</f>
        <v>6.6</v>
      </c>
      <c r="M16530" t="b">
        <v>1</v>
      </c>
      <c r="N16530" s="1" t="s">
        <v>25</v>
      </c>
      <c r="O16530" t="b">
        <v>1</v>
      </c>
      <c r="P16530" t="b">
        <v>0</v>
      </c>
      <c r="Q16530" t="b">
        <v>0</v>
      </c>
      <c r="R16530">
        <v>6</v>
      </c>
      <c r="S16530">
        <v>4</v>
      </c>
    </row>
    <row r="16531" spans="1:19" x14ac:dyDescent="0.2">
      <c r="A16531" s="1" t="s">
        <v>589</v>
      </c>
      <c r="B16531" s="2">
        <v>45687</v>
      </c>
      <c r="C16531">
        <v>16</v>
      </c>
      <c r="D16531" s="1" t="s">
        <v>29</v>
      </c>
      <c r="E16531" s="1" t="s">
        <v>49</v>
      </c>
      <c r="F16531" s="1" t="s">
        <v>32</v>
      </c>
      <c r="G16531">
        <v>5</v>
      </c>
      <c r="H16531">
        <v>4</v>
      </c>
      <c r="I16531">
        <v>60</v>
      </c>
      <c r="J16531">
        <f>IF(modern_teen_mental_health_main[[#This Row],[sleep_hours]]&gt;10,modern_teen_mental_health_main[[#This Row],[sleep_hours]]/10,modern_teen_mental_health_main[[#This Row],[sleep_hours]])</f>
        <v>6</v>
      </c>
      <c r="K16531">
        <v>67</v>
      </c>
      <c r="L16531">
        <f>IF(modern_teen_mental_health_main[[#This Row],[screen_time_hours]]&gt;10,modern_teen_mental_health_main[[#This Row],[screen_time_hours]]/10,modern_teen_mental_health_main[[#This Row],[screen_time_hours]])</f>
        <v>6.7</v>
      </c>
      <c r="M16531" t="b">
        <v>0</v>
      </c>
      <c r="N16531" s="1" t="s">
        <v>21</v>
      </c>
      <c r="O16531" t="b">
        <v>1</v>
      </c>
      <c r="P16531" t="b">
        <v>0</v>
      </c>
      <c r="Q16531" t="b">
        <v>1</v>
      </c>
      <c r="R16531">
        <v>3</v>
      </c>
      <c r="S16531">
        <v>9</v>
      </c>
    </row>
    <row r="16532" spans="1:19" x14ac:dyDescent="0.2">
      <c r="A16532" s="1" t="s">
        <v>590</v>
      </c>
      <c r="B16532" s="2">
        <v>45658</v>
      </c>
      <c r="C16532">
        <v>15</v>
      </c>
      <c r="D16532" s="1" t="s">
        <v>36</v>
      </c>
      <c r="E16532" s="1" t="s">
        <v>49</v>
      </c>
      <c r="F16532" s="1" t="s">
        <v>20</v>
      </c>
      <c r="G16532">
        <v>8</v>
      </c>
      <c r="H16532">
        <v>3</v>
      </c>
      <c r="I16532">
        <v>85</v>
      </c>
      <c r="J16532">
        <f>IF(modern_teen_mental_health_main[[#This Row],[sleep_hours]]&gt;10,modern_teen_mental_health_main[[#This Row],[sleep_hours]]/10,modern_teen_mental_health_main[[#This Row],[sleep_hours]])</f>
        <v>8.5</v>
      </c>
      <c r="K16532">
        <v>95</v>
      </c>
      <c r="L16532">
        <f>IF(modern_teen_mental_health_main[[#This Row],[screen_time_hours]]&gt;10,modern_teen_mental_health_main[[#This Row],[screen_time_hours]]/10,modern_teen_mental_health_main[[#This Row],[screen_time_hours]])</f>
        <v>9.5</v>
      </c>
      <c r="M16532" t="b">
        <v>1</v>
      </c>
      <c r="N16532" s="1" t="s">
        <v>24</v>
      </c>
      <c r="O16532" t="b">
        <v>1</v>
      </c>
      <c r="P16532" t="b">
        <v>0</v>
      </c>
      <c r="Q16532" t="b">
        <v>1</v>
      </c>
      <c r="R16532">
        <v>8</v>
      </c>
      <c r="S16532">
        <v>7</v>
      </c>
    </row>
    <row r="16533" spans="1:19" x14ac:dyDescent="0.2">
      <c r="A16533" s="1" t="s">
        <v>590</v>
      </c>
      <c r="B16533" s="2">
        <v>45659</v>
      </c>
      <c r="C16533">
        <v>15</v>
      </c>
      <c r="D16533" s="1" t="s">
        <v>36</v>
      </c>
      <c r="E16533" s="1" t="s">
        <v>49</v>
      </c>
      <c r="F16533" s="1" t="s">
        <v>20</v>
      </c>
      <c r="G16533">
        <v>3</v>
      </c>
      <c r="H16533">
        <v>6</v>
      </c>
      <c r="I16533">
        <v>67</v>
      </c>
      <c r="J16533">
        <f>IF(modern_teen_mental_health_main[[#This Row],[sleep_hours]]&gt;10,modern_teen_mental_health_main[[#This Row],[sleep_hours]]/10,modern_teen_mental_health_main[[#This Row],[sleep_hours]])</f>
        <v>6.7</v>
      </c>
      <c r="K16533">
        <v>51</v>
      </c>
      <c r="L1653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533" t="b">
        <v>0</v>
      </c>
      <c r="N16533" s="1" t="s">
        <v>21</v>
      </c>
      <c r="O16533" t="b">
        <v>0</v>
      </c>
      <c r="P16533" t="b">
        <v>0</v>
      </c>
      <c r="Q16533" t="b">
        <v>1</v>
      </c>
      <c r="R16533">
        <v>8</v>
      </c>
      <c r="S16533">
        <v>5</v>
      </c>
    </row>
    <row r="16534" spans="1:19" x14ac:dyDescent="0.2">
      <c r="A16534" s="1" t="s">
        <v>590</v>
      </c>
      <c r="B16534" s="2">
        <v>45660</v>
      </c>
      <c r="C16534">
        <v>15</v>
      </c>
      <c r="D16534" s="1" t="s">
        <v>36</v>
      </c>
      <c r="E16534" s="1" t="s">
        <v>49</v>
      </c>
      <c r="F16534" s="1" t="s">
        <v>20</v>
      </c>
      <c r="G16534">
        <v>8</v>
      </c>
      <c r="H16534">
        <v>2</v>
      </c>
      <c r="I16534">
        <v>55</v>
      </c>
      <c r="J16534">
        <f>IF(modern_teen_mental_health_main[[#This Row],[sleep_hours]]&gt;10,modern_teen_mental_health_main[[#This Row],[sleep_hours]]/10,modern_teen_mental_health_main[[#This Row],[sleep_hours]])</f>
        <v>5.5</v>
      </c>
      <c r="K16534">
        <v>89</v>
      </c>
      <c r="L16534">
        <f>IF(modern_teen_mental_health_main[[#This Row],[screen_time_hours]]&gt;10,modern_teen_mental_health_main[[#This Row],[screen_time_hours]]/10,modern_teen_mental_health_main[[#This Row],[screen_time_hours]])</f>
        <v>8.9</v>
      </c>
      <c r="M16534" t="b">
        <v>0</v>
      </c>
      <c r="N16534" s="1" t="s">
        <v>21</v>
      </c>
      <c r="O16534" t="b">
        <v>0</v>
      </c>
      <c r="P16534" t="b">
        <v>1</v>
      </c>
      <c r="Q16534" t="b">
        <v>0</v>
      </c>
      <c r="R16534">
        <v>8</v>
      </c>
      <c r="S16534">
        <v>9</v>
      </c>
    </row>
    <row r="16535" spans="1:19" x14ac:dyDescent="0.2">
      <c r="A16535" s="1" t="s">
        <v>590</v>
      </c>
      <c r="B16535" s="2">
        <v>45661</v>
      </c>
      <c r="C16535">
        <v>15</v>
      </c>
      <c r="D16535" s="1" t="s">
        <v>36</v>
      </c>
      <c r="E16535" s="1" t="s">
        <v>49</v>
      </c>
      <c r="F16535" s="1" t="s">
        <v>20</v>
      </c>
      <c r="G16535">
        <v>4</v>
      </c>
      <c r="H16535">
        <v>7</v>
      </c>
      <c r="I16535">
        <v>68</v>
      </c>
      <c r="J16535">
        <f>IF(modern_teen_mental_health_main[[#This Row],[sleep_hours]]&gt;10,modern_teen_mental_health_main[[#This Row],[sleep_hours]]/10,modern_teen_mental_health_main[[#This Row],[sleep_hours]])</f>
        <v>6.8</v>
      </c>
      <c r="K16535">
        <v>86</v>
      </c>
      <c r="L16535">
        <f>IF(modern_teen_mental_health_main[[#This Row],[screen_time_hours]]&gt;10,modern_teen_mental_health_main[[#This Row],[screen_time_hours]]/10,modern_teen_mental_health_main[[#This Row],[screen_time_hours]])</f>
        <v>8.6</v>
      </c>
      <c r="M16535" t="b">
        <v>1</v>
      </c>
      <c r="N16535" s="1" t="s">
        <v>27</v>
      </c>
      <c r="O16535" t="b">
        <v>0</v>
      </c>
      <c r="P16535" t="b">
        <v>0</v>
      </c>
      <c r="Q16535" t="b">
        <v>0</v>
      </c>
      <c r="R16535">
        <v>7</v>
      </c>
      <c r="S16535">
        <v>6</v>
      </c>
    </row>
    <row r="16536" spans="1:19" x14ac:dyDescent="0.2">
      <c r="A16536" s="1" t="s">
        <v>590</v>
      </c>
      <c r="B16536" s="2">
        <v>45662</v>
      </c>
      <c r="C16536">
        <v>15</v>
      </c>
      <c r="D16536" s="1" t="s">
        <v>36</v>
      </c>
      <c r="E16536" s="1" t="s">
        <v>49</v>
      </c>
      <c r="F16536" s="1" t="s">
        <v>20</v>
      </c>
      <c r="G16536">
        <v>6</v>
      </c>
      <c r="H16536">
        <v>4</v>
      </c>
      <c r="I16536">
        <v>89</v>
      </c>
      <c r="J16536">
        <f>IF(modern_teen_mental_health_main[[#This Row],[sleep_hours]]&gt;10,modern_teen_mental_health_main[[#This Row],[sleep_hours]]/10,modern_teen_mental_health_main[[#This Row],[sleep_hours]])</f>
        <v>8.9</v>
      </c>
      <c r="K16536">
        <v>60</v>
      </c>
      <c r="L16536">
        <f>IF(modern_teen_mental_health_main[[#This Row],[screen_time_hours]]&gt;10,modern_teen_mental_health_main[[#This Row],[screen_time_hours]]/10,modern_teen_mental_health_main[[#This Row],[screen_time_hours]])</f>
        <v>6</v>
      </c>
      <c r="M16536" t="b">
        <v>0</v>
      </c>
      <c r="N16536" s="1" t="s">
        <v>21</v>
      </c>
      <c r="O16536" t="b">
        <v>0</v>
      </c>
      <c r="P16536" t="b">
        <v>0</v>
      </c>
      <c r="Q16536" t="b">
        <v>0</v>
      </c>
      <c r="R16536">
        <v>8</v>
      </c>
      <c r="S16536">
        <v>9</v>
      </c>
    </row>
    <row r="16537" spans="1:19" x14ac:dyDescent="0.2">
      <c r="A16537" s="1" t="s">
        <v>590</v>
      </c>
      <c r="B16537" s="2">
        <v>45663</v>
      </c>
      <c r="C16537">
        <v>15</v>
      </c>
      <c r="D16537" s="1" t="s">
        <v>36</v>
      </c>
      <c r="E16537" s="1" t="s">
        <v>49</v>
      </c>
      <c r="F16537" s="1" t="s">
        <v>20</v>
      </c>
      <c r="G16537">
        <v>7</v>
      </c>
      <c r="H16537">
        <v>3</v>
      </c>
      <c r="I16537">
        <v>63</v>
      </c>
      <c r="J16537">
        <f>IF(modern_teen_mental_health_main[[#This Row],[sleep_hours]]&gt;10,modern_teen_mental_health_main[[#This Row],[sleep_hours]]/10,modern_teen_mental_health_main[[#This Row],[sleep_hours]])</f>
        <v>6.3</v>
      </c>
      <c r="K16537">
        <v>87</v>
      </c>
      <c r="L1653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537" t="b">
        <v>1</v>
      </c>
      <c r="N16537" s="1" t="s">
        <v>24</v>
      </c>
      <c r="O16537" t="b">
        <v>1</v>
      </c>
      <c r="P16537" t="b">
        <v>0</v>
      </c>
      <c r="Q16537" t="b">
        <v>1</v>
      </c>
      <c r="R16537">
        <v>3</v>
      </c>
      <c r="S16537">
        <v>8</v>
      </c>
    </row>
    <row r="16538" spans="1:19" x14ac:dyDescent="0.2">
      <c r="A16538" s="1" t="s">
        <v>590</v>
      </c>
      <c r="B16538" s="2">
        <v>45664</v>
      </c>
      <c r="C16538">
        <v>15</v>
      </c>
      <c r="D16538" s="1" t="s">
        <v>36</v>
      </c>
      <c r="E16538" s="1" t="s">
        <v>49</v>
      </c>
      <c r="F16538" s="1" t="s">
        <v>20</v>
      </c>
      <c r="G16538">
        <v>6</v>
      </c>
      <c r="H16538">
        <v>5</v>
      </c>
      <c r="I16538">
        <v>58</v>
      </c>
      <c r="J16538">
        <f>IF(modern_teen_mental_health_main[[#This Row],[sleep_hours]]&gt;10,modern_teen_mental_health_main[[#This Row],[sleep_hours]]/10,modern_teen_mental_health_main[[#This Row],[sleep_hours]])</f>
        <v>5.8</v>
      </c>
      <c r="K16538">
        <v>33</v>
      </c>
      <c r="L16538">
        <f>IF(modern_teen_mental_health_main[[#This Row],[screen_time_hours]]&gt;10,modern_teen_mental_health_main[[#This Row],[screen_time_hours]]/10,modern_teen_mental_health_main[[#This Row],[screen_time_hours]])</f>
        <v>3.3</v>
      </c>
      <c r="M16538" t="b">
        <v>1</v>
      </c>
      <c r="N16538" s="1" t="s">
        <v>23</v>
      </c>
      <c r="O16538" t="b">
        <v>1</v>
      </c>
      <c r="P16538" t="b">
        <v>0</v>
      </c>
      <c r="Q16538" t="b">
        <v>0</v>
      </c>
      <c r="R16538">
        <v>4</v>
      </c>
      <c r="S16538">
        <v>4</v>
      </c>
    </row>
    <row r="16539" spans="1:19" x14ac:dyDescent="0.2">
      <c r="A16539" s="1" t="s">
        <v>590</v>
      </c>
      <c r="B16539" s="2">
        <v>45665</v>
      </c>
      <c r="C16539">
        <v>15</v>
      </c>
      <c r="D16539" s="1" t="s">
        <v>36</v>
      </c>
      <c r="E16539" s="1" t="s">
        <v>49</v>
      </c>
      <c r="F16539" s="1" t="s">
        <v>20</v>
      </c>
      <c r="G16539">
        <v>7</v>
      </c>
      <c r="H16539">
        <v>2</v>
      </c>
      <c r="I16539">
        <v>68</v>
      </c>
      <c r="J16539">
        <f>IF(modern_teen_mental_health_main[[#This Row],[sleep_hours]]&gt;10,modern_teen_mental_health_main[[#This Row],[sleep_hours]]/10,modern_teen_mental_health_main[[#This Row],[sleep_hours]])</f>
        <v>6.8</v>
      </c>
      <c r="K16539">
        <v>88</v>
      </c>
      <c r="L1653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539" t="b">
        <v>0</v>
      </c>
      <c r="N16539" s="1" t="s">
        <v>21</v>
      </c>
      <c r="O16539" t="b">
        <v>1</v>
      </c>
      <c r="P16539" t="b">
        <v>0</v>
      </c>
      <c r="Q16539" t="b">
        <v>0</v>
      </c>
      <c r="R16539">
        <v>7</v>
      </c>
      <c r="S16539">
        <v>4</v>
      </c>
    </row>
    <row r="16540" spans="1:19" x14ac:dyDescent="0.2">
      <c r="A16540" s="1" t="s">
        <v>590</v>
      </c>
      <c r="B16540" s="2">
        <v>45666</v>
      </c>
      <c r="C16540">
        <v>15</v>
      </c>
      <c r="D16540" s="1" t="s">
        <v>36</v>
      </c>
      <c r="E16540" s="1" t="s">
        <v>49</v>
      </c>
      <c r="F16540" s="1" t="s">
        <v>20</v>
      </c>
      <c r="G16540">
        <v>7</v>
      </c>
      <c r="H16540">
        <v>3</v>
      </c>
      <c r="I16540">
        <v>65</v>
      </c>
      <c r="J16540">
        <f>IF(modern_teen_mental_health_main[[#This Row],[sleep_hours]]&gt;10,modern_teen_mental_health_main[[#This Row],[sleep_hours]]/10,modern_teen_mental_health_main[[#This Row],[sleep_hours]])</f>
        <v>6.5</v>
      </c>
      <c r="K16540">
        <v>69</v>
      </c>
      <c r="L16540">
        <f>IF(modern_teen_mental_health_main[[#This Row],[screen_time_hours]]&gt;10,modern_teen_mental_health_main[[#This Row],[screen_time_hours]]/10,modern_teen_mental_health_main[[#This Row],[screen_time_hours]])</f>
        <v>6.9</v>
      </c>
      <c r="M16540" t="b">
        <v>1</v>
      </c>
      <c r="N16540" s="1" t="s">
        <v>26</v>
      </c>
      <c r="O16540" t="b">
        <v>0</v>
      </c>
      <c r="P16540" t="b">
        <v>0</v>
      </c>
      <c r="Q16540" t="b">
        <v>0</v>
      </c>
      <c r="R16540">
        <v>4</v>
      </c>
      <c r="S16540">
        <v>9</v>
      </c>
    </row>
    <row r="16541" spans="1:19" x14ac:dyDescent="0.2">
      <c r="A16541" s="1" t="s">
        <v>590</v>
      </c>
      <c r="B16541" s="2">
        <v>45667</v>
      </c>
      <c r="C16541">
        <v>15</v>
      </c>
      <c r="D16541" s="1" t="s">
        <v>36</v>
      </c>
      <c r="E16541" s="1" t="s">
        <v>49</v>
      </c>
      <c r="F16541" s="1" t="s">
        <v>20</v>
      </c>
      <c r="G16541">
        <v>7</v>
      </c>
      <c r="H16541">
        <v>2</v>
      </c>
      <c r="I16541">
        <v>75</v>
      </c>
      <c r="J16541">
        <f>IF(modern_teen_mental_health_main[[#This Row],[sleep_hours]]&gt;10,modern_teen_mental_health_main[[#This Row],[sleep_hours]]/10,modern_teen_mental_health_main[[#This Row],[sleep_hours]])</f>
        <v>7.5</v>
      </c>
      <c r="K16541">
        <v>60</v>
      </c>
      <c r="L16541">
        <f>IF(modern_teen_mental_health_main[[#This Row],[screen_time_hours]]&gt;10,modern_teen_mental_health_main[[#This Row],[screen_time_hours]]/10,modern_teen_mental_health_main[[#This Row],[screen_time_hours]])</f>
        <v>6</v>
      </c>
      <c r="M16541" t="b">
        <v>1</v>
      </c>
      <c r="N16541" s="1" t="s">
        <v>22</v>
      </c>
      <c r="O16541" t="b">
        <v>1</v>
      </c>
      <c r="P16541" t="b">
        <v>0</v>
      </c>
      <c r="Q16541" t="b">
        <v>0</v>
      </c>
      <c r="R16541">
        <v>8</v>
      </c>
      <c r="S16541">
        <v>7</v>
      </c>
    </row>
    <row r="16542" spans="1:19" x14ac:dyDescent="0.2">
      <c r="A16542" s="1" t="s">
        <v>590</v>
      </c>
      <c r="B16542" s="2">
        <v>45668</v>
      </c>
      <c r="C16542">
        <v>15</v>
      </c>
      <c r="D16542" s="1" t="s">
        <v>36</v>
      </c>
      <c r="E16542" s="1" t="s">
        <v>49</v>
      </c>
      <c r="F16542" s="1" t="s">
        <v>20</v>
      </c>
      <c r="G16542">
        <v>8</v>
      </c>
      <c r="H16542">
        <v>3</v>
      </c>
      <c r="I16542">
        <v>40</v>
      </c>
      <c r="J16542">
        <f>IF(modern_teen_mental_health_main[[#This Row],[sleep_hours]]&gt;10,modern_teen_mental_health_main[[#This Row],[sleep_hours]]/10,modern_teen_mental_health_main[[#This Row],[sleep_hours]])</f>
        <v>4</v>
      </c>
      <c r="K16542">
        <v>88</v>
      </c>
      <c r="L1654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542" t="b">
        <v>0</v>
      </c>
      <c r="N16542" s="1" t="s">
        <v>21</v>
      </c>
      <c r="O16542" t="b">
        <v>1</v>
      </c>
      <c r="P16542" t="b">
        <v>1</v>
      </c>
      <c r="Q16542" t="b">
        <v>1</v>
      </c>
      <c r="R16542">
        <v>5</v>
      </c>
      <c r="S16542">
        <v>8</v>
      </c>
    </row>
    <row r="16543" spans="1:19" x14ac:dyDescent="0.2">
      <c r="A16543" s="1" t="s">
        <v>590</v>
      </c>
      <c r="B16543" s="2">
        <v>45669</v>
      </c>
      <c r="C16543">
        <v>15</v>
      </c>
      <c r="D16543" s="1" t="s">
        <v>36</v>
      </c>
      <c r="E16543" s="1" t="s">
        <v>49</v>
      </c>
      <c r="F16543" s="1" t="s">
        <v>20</v>
      </c>
      <c r="G16543">
        <v>8</v>
      </c>
      <c r="H16543">
        <v>2</v>
      </c>
      <c r="I16543">
        <v>69</v>
      </c>
      <c r="J16543">
        <f>IF(modern_teen_mental_health_main[[#This Row],[sleep_hours]]&gt;10,modern_teen_mental_health_main[[#This Row],[sleep_hours]]/10,modern_teen_mental_health_main[[#This Row],[sleep_hours]])</f>
        <v>6.9</v>
      </c>
      <c r="K16543">
        <v>54</v>
      </c>
      <c r="L16543">
        <f>IF(modern_teen_mental_health_main[[#This Row],[screen_time_hours]]&gt;10,modern_teen_mental_health_main[[#This Row],[screen_time_hours]]/10,modern_teen_mental_health_main[[#This Row],[screen_time_hours]])</f>
        <v>5.4</v>
      </c>
      <c r="M16543" t="b">
        <v>1</v>
      </c>
      <c r="N16543" s="1" t="s">
        <v>24</v>
      </c>
      <c r="O16543" t="b">
        <v>0</v>
      </c>
      <c r="P16543" t="b">
        <v>0</v>
      </c>
      <c r="Q16543" t="b">
        <v>1</v>
      </c>
      <c r="R16543">
        <v>4</v>
      </c>
      <c r="S16543">
        <v>8</v>
      </c>
    </row>
    <row r="16544" spans="1:19" x14ac:dyDescent="0.2">
      <c r="A16544" s="1" t="s">
        <v>590</v>
      </c>
      <c r="B16544" s="2">
        <v>45670</v>
      </c>
      <c r="C16544">
        <v>15</v>
      </c>
      <c r="D16544" s="1" t="s">
        <v>36</v>
      </c>
      <c r="E16544" s="1" t="s">
        <v>49</v>
      </c>
      <c r="F16544" s="1" t="s">
        <v>20</v>
      </c>
      <c r="G16544">
        <v>3</v>
      </c>
      <c r="H16544">
        <v>7</v>
      </c>
      <c r="I16544">
        <v>56</v>
      </c>
      <c r="J16544">
        <f>IF(modern_teen_mental_health_main[[#This Row],[sleep_hours]]&gt;10,modern_teen_mental_health_main[[#This Row],[sleep_hours]]/10,modern_teen_mental_health_main[[#This Row],[sleep_hours]])</f>
        <v>5.6</v>
      </c>
      <c r="K16544">
        <v>68</v>
      </c>
      <c r="L16544">
        <f>IF(modern_teen_mental_health_main[[#This Row],[screen_time_hours]]&gt;10,modern_teen_mental_health_main[[#This Row],[screen_time_hours]]/10,modern_teen_mental_health_main[[#This Row],[screen_time_hours]])</f>
        <v>6.8</v>
      </c>
      <c r="M16544" t="b">
        <v>0</v>
      </c>
      <c r="N16544" s="1" t="s">
        <v>21</v>
      </c>
      <c r="O16544" t="b">
        <v>1</v>
      </c>
      <c r="P16544" t="b">
        <v>1</v>
      </c>
      <c r="Q16544" t="b">
        <v>0</v>
      </c>
      <c r="R16544">
        <v>7</v>
      </c>
      <c r="S16544">
        <v>4</v>
      </c>
    </row>
    <row r="16545" spans="1:19" x14ac:dyDescent="0.2">
      <c r="A16545" s="1" t="s">
        <v>590</v>
      </c>
      <c r="B16545" s="2">
        <v>45671</v>
      </c>
      <c r="C16545">
        <v>15</v>
      </c>
      <c r="D16545" s="1" t="s">
        <v>36</v>
      </c>
      <c r="E16545" s="1" t="s">
        <v>49</v>
      </c>
      <c r="F16545" s="1" t="s">
        <v>20</v>
      </c>
      <c r="G16545">
        <v>6</v>
      </c>
      <c r="H16545">
        <v>5</v>
      </c>
      <c r="I16545">
        <v>70</v>
      </c>
      <c r="J16545">
        <f>IF(modern_teen_mental_health_main[[#This Row],[sleep_hours]]&gt;10,modern_teen_mental_health_main[[#This Row],[sleep_hours]]/10,modern_teen_mental_health_main[[#This Row],[sleep_hours]])</f>
        <v>7</v>
      </c>
      <c r="K16545">
        <v>85</v>
      </c>
      <c r="L16545">
        <f>IF(modern_teen_mental_health_main[[#This Row],[screen_time_hours]]&gt;10,modern_teen_mental_health_main[[#This Row],[screen_time_hours]]/10,modern_teen_mental_health_main[[#This Row],[screen_time_hours]])</f>
        <v>8.5</v>
      </c>
      <c r="M16545" t="b">
        <v>0</v>
      </c>
      <c r="N16545" s="1" t="s">
        <v>21</v>
      </c>
      <c r="O16545" t="b">
        <v>1</v>
      </c>
      <c r="P16545" t="b">
        <v>0</v>
      </c>
      <c r="Q16545" t="b">
        <v>0</v>
      </c>
      <c r="R16545">
        <v>7</v>
      </c>
      <c r="S16545">
        <v>5</v>
      </c>
    </row>
    <row r="16546" spans="1:19" x14ac:dyDescent="0.2">
      <c r="A16546" s="1" t="s">
        <v>590</v>
      </c>
      <c r="B16546" s="2">
        <v>45672</v>
      </c>
      <c r="C16546">
        <v>15</v>
      </c>
      <c r="D16546" s="1" t="s">
        <v>36</v>
      </c>
      <c r="E16546" s="1" t="s">
        <v>49</v>
      </c>
      <c r="F16546" s="1" t="s">
        <v>20</v>
      </c>
      <c r="G16546">
        <v>7</v>
      </c>
      <c r="H16546">
        <v>2</v>
      </c>
      <c r="I16546">
        <v>78</v>
      </c>
      <c r="J16546">
        <f>IF(modern_teen_mental_health_main[[#This Row],[sleep_hours]]&gt;10,modern_teen_mental_health_main[[#This Row],[sleep_hours]]/10,modern_teen_mental_health_main[[#This Row],[sleep_hours]])</f>
        <v>7.8</v>
      </c>
      <c r="K16546">
        <v>52</v>
      </c>
      <c r="L16546">
        <f>IF(modern_teen_mental_health_main[[#This Row],[screen_time_hours]]&gt;10,modern_teen_mental_health_main[[#This Row],[screen_time_hours]]/10,modern_teen_mental_health_main[[#This Row],[screen_time_hours]])</f>
        <v>5.2</v>
      </c>
      <c r="M16546" t="b">
        <v>1</v>
      </c>
      <c r="N16546" s="1" t="s">
        <v>22</v>
      </c>
      <c r="O16546" t="b">
        <v>0</v>
      </c>
      <c r="P16546" t="b">
        <v>1</v>
      </c>
      <c r="Q16546" t="b">
        <v>1</v>
      </c>
      <c r="R16546">
        <v>6</v>
      </c>
      <c r="S16546">
        <v>5</v>
      </c>
    </row>
    <row r="16547" spans="1:19" x14ac:dyDescent="0.2">
      <c r="A16547" s="1" t="s">
        <v>590</v>
      </c>
      <c r="B16547" s="2">
        <v>45673</v>
      </c>
      <c r="C16547">
        <v>15</v>
      </c>
      <c r="D16547" s="1" t="s">
        <v>36</v>
      </c>
      <c r="E16547" s="1" t="s">
        <v>49</v>
      </c>
      <c r="F16547" s="1" t="s">
        <v>20</v>
      </c>
      <c r="G16547">
        <v>5</v>
      </c>
      <c r="H16547">
        <v>5</v>
      </c>
      <c r="I16547">
        <v>43</v>
      </c>
      <c r="J16547">
        <f>IF(modern_teen_mental_health_main[[#This Row],[sleep_hours]]&gt;10,modern_teen_mental_health_main[[#This Row],[sleep_hours]]/10,modern_teen_mental_health_main[[#This Row],[sleep_hours]])</f>
        <v>4.3</v>
      </c>
      <c r="K16547">
        <v>27</v>
      </c>
      <c r="L16547">
        <f>IF(modern_teen_mental_health_main[[#This Row],[screen_time_hours]]&gt;10,modern_teen_mental_health_main[[#This Row],[screen_time_hours]]/10,modern_teen_mental_health_main[[#This Row],[screen_time_hours]])</f>
        <v>2.7</v>
      </c>
      <c r="M16547" t="b">
        <v>0</v>
      </c>
      <c r="N16547" s="1" t="s">
        <v>21</v>
      </c>
      <c r="O16547" t="b">
        <v>1</v>
      </c>
      <c r="P16547" t="b">
        <v>0</v>
      </c>
      <c r="Q16547" t="b">
        <v>0</v>
      </c>
      <c r="R16547">
        <v>4</v>
      </c>
      <c r="S16547">
        <v>7</v>
      </c>
    </row>
    <row r="16548" spans="1:19" x14ac:dyDescent="0.2">
      <c r="A16548" s="1" t="s">
        <v>590</v>
      </c>
      <c r="B16548" s="2">
        <v>45674</v>
      </c>
      <c r="C16548">
        <v>15</v>
      </c>
      <c r="D16548" s="1" t="s">
        <v>36</v>
      </c>
      <c r="E16548" s="1" t="s">
        <v>49</v>
      </c>
      <c r="F16548" s="1" t="s">
        <v>20</v>
      </c>
      <c r="G16548">
        <v>4</v>
      </c>
      <c r="H16548">
        <v>7</v>
      </c>
      <c r="I16548">
        <v>68</v>
      </c>
      <c r="J16548">
        <f>IF(modern_teen_mental_health_main[[#This Row],[sleep_hours]]&gt;10,modern_teen_mental_health_main[[#This Row],[sleep_hours]]/10,modern_teen_mental_health_main[[#This Row],[sleep_hours]])</f>
        <v>6.8</v>
      </c>
      <c r="K16548">
        <v>117</v>
      </c>
      <c r="L16548">
        <f>IF(modern_teen_mental_health_main[[#This Row],[screen_time_hours]]&gt;10,modern_teen_mental_health_main[[#This Row],[screen_time_hours]]/10,modern_teen_mental_health_main[[#This Row],[screen_time_hours]])</f>
        <v>11.7</v>
      </c>
      <c r="M16548" t="b">
        <v>0</v>
      </c>
      <c r="N16548" s="1" t="s">
        <v>21</v>
      </c>
      <c r="O16548" t="b">
        <v>0</v>
      </c>
      <c r="P16548" t="b">
        <v>0</v>
      </c>
      <c r="Q16548" t="b">
        <v>1</v>
      </c>
      <c r="R16548">
        <v>5</v>
      </c>
      <c r="S16548">
        <v>7</v>
      </c>
    </row>
    <row r="16549" spans="1:19" x14ac:dyDescent="0.2">
      <c r="A16549" s="1" t="s">
        <v>590</v>
      </c>
      <c r="B16549" s="2">
        <v>45675</v>
      </c>
      <c r="C16549">
        <v>15</v>
      </c>
      <c r="D16549" s="1" t="s">
        <v>36</v>
      </c>
      <c r="E16549" s="1" t="s">
        <v>49</v>
      </c>
      <c r="F16549" s="1" t="s">
        <v>20</v>
      </c>
      <c r="G16549">
        <v>3</v>
      </c>
      <c r="H16549">
        <v>7</v>
      </c>
      <c r="I16549">
        <v>68</v>
      </c>
      <c r="J16549">
        <f>IF(modern_teen_mental_health_main[[#This Row],[sleep_hours]]&gt;10,modern_teen_mental_health_main[[#This Row],[sleep_hours]]/10,modern_teen_mental_health_main[[#This Row],[sleep_hours]])</f>
        <v>6.8</v>
      </c>
      <c r="K16549">
        <v>72</v>
      </c>
      <c r="L16549">
        <f>IF(modern_teen_mental_health_main[[#This Row],[screen_time_hours]]&gt;10,modern_teen_mental_health_main[[#This Row],[screen_time_hours]]/10,modern_teen_mental_health_main[[#This Row],[screen_time_hours]])</f>
        <v>7.2</v>
      </c>
      <c r="M16549" t="b">
        <v>1</v>
      </c>
      <c r="N16549" s="1" t="s">
        <v>22</v>
      </c>
      <c r="O16549" t="b">
        <v>0</v>
      </c>
      <c r="P16549" t="b">
        <v>0</v>
      </c>
      <c r="Q16549" t="b">
        <v>0</v>
      </c>
      <c r="R16549">
        <v>4</v>
      </c>
      <c r="S16549">
        <v>8</v>
      </c>
    </row>
    <row r="16550" spans="1:19" x14ac:dyDescent="0.2">
      <c r="A16550" s="1" t="s">
        <v>590</v>
      </c>
      <c r="B16550" s="2">
        <v>45676</v>
      </c>
      <c r="C16550">
        <v>15</v>
      </c>
      <c r="D16550" s="1" t="s">
        <v>36</v>
      </c>
      <c r="E16550" s="1" t="s">
        <v>49</v>
      </c>
      <c r="F16550" s="1" t="s">
        <v>20</v>
      </c>
      <c r="G16550">
        <v>6</v>
      </c>
      <c r="H16550">
        <v>4</v>
      </c>
      <c r="I16550">
        <v>43</v>
      </c>
      <c r="J16550">
        <f>IF(modern_teen_mental_health_main[[#This Row],[sleep_hours]]&gt;10,modern_teen_mental_health_main[[#This Row],[sleep_hours]]/10,modern_teen_mental_health_main[[#This Row],[sleep_hours]])</f>
        <v>4.3</v>
      </c>
      <c r="K16550">
        <v>66</v>
      </c>
      <c r="L16550">
        <f>IF(modern_teen_mental_health_main[[#This Row],[screen_time_hours]]&gt;10,modern_teen_mental_health_main[[#This Row],[screen_time_hours]]/10,modern_teen_mental_health_main[[#This Row],[screen_time_hours]])</f>
        <v>6.6</v>
      </c>
      <c r="M16550" t="b">
        <v>1</v>
      </c>
      <c r="N16550" s="1" t="s">
        <v>26</v>
      </c>
      <c r="O16550" t="b">
        <v>0</v>
      </c>
      <c r="P16550" t="b">
        <v>0</v>
      </c>
      <c r="Q16550" t="b">
        <v>0</v>
      </c>
      <c r="R16550">
        <v>3</v>
      </c>
      <c r="S16550">
        <v>4</v>
      </c>
    </row>
    <row r="16551" spans="1:19" x14ac:dyDescent="0.2">
      <c r="A16551" s="1" t="s">
        <v>590</v>
      </c>
      <c r="B16551" s="2">
        <v>45677</v>
      </c>
      <c r="C16551">
        <v>15</v>
      </c>
      <c r="D16551" s="1" t="s">
        <v>36</v>
      </c>
      <c r="E16551" s="1" t="s">
        <v>49</v>
      </c>
      <c r="F16551" s="1" t="s">
        <v>20</v>
      </c>
      <c r="G16551">
        <v>7</v>
      </c>
      <c r="H16551">
        <v>4</v>
      </c>
      <c r="I16551">
        <v>60</v>
      </c>
      <c r="J16551">
        <f>IF(modern_teen_mental_health_main[[#This Row],[sleep_hours]]&gt;10,modern_teen_mental_health_main[[#This Row],[sleep_hours]]/10,modern_teen_mental_health_main[[#This Row],[sleep_hours]])</f>
        <v>6</v>
      </c>
      <c r="K16551">
        <v>49</v>
      </c>
      <c r="L1655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551" t="b">
        <v>0</v>
      </c>
      <c r="N16551" s="1" t="s">
        <v>21</v>
      </c>
      <c r="O16551" t="b">
        <v>0</v>
      </c>
      <c r="P16551" t="b">
        <v>1</v>
      </c>
      <c r="Q16551" t="b">
        <v>0</v>
      </c>
      <c r="R16551">
        <v>9</v>
      </c>
      <c r="S16551">
        <v>8</v>
      </c>
    </row>
    <row r="16552" spans="1:19" x14ac:dyDescent="0.2">
      <c r="A16552" s="1" t="s">
        <v>590</v>
      </c>
      <c r="B16552" s="2">
        <v>45678</v>
      </c>
      <c r="C16552">
        <v>15</v>
      </c>
      <c r="D16552" s="1" t="s">
        <v>36</v>
      </c>
      <c r="E16552" s="1" t="s">
        <v>49</v>
      </c>
      <c r="F16552" s="1" t="s">
        <v>20</v>
      </c>
      <c r="G16552">
        <v>9</v>
      </c>
      <c r="H16552">
        <v>2</v>
      </c>
      <c r="I16552">
        <v>78</v>
      </c>
      <c r="J16552">
        <f>IF(modern_teen_mental_health_main[[#This Row],[sleep_hours]]&gt;10,modern_teen_mental_health_main[[#This Row],[sleep_hours]]/10,modern_teen_mental_health_main[[#This Row],[sleep_hours]])</f>
        <v>7.8</v>
      </c>
      <c r="K16552">
        <v>45</v>
      </c>
      <c r="L16552">
        <f>IF(modern_teen_mental_health_main[[#This Row],[screen_time_hours]]&gt;10,modern_teen_mental_health_main[[#This Row],[screen_time_hours]]/10,modern_teen_mental_health_main[[#This Row],[screen_time_hours]])</f>
        <v>4.5</v>
      </c>
      <c r="M16552" t="b">
        <v>0</v>
      </c>
      <c r="N16552" s="1" t="s">
        <v>21</v>
      </c>
      <c r="O16552" t="b">
        <v>1</v>
      </c>
      <c r="P16552" t="b">
        <v>0</v>
      </c>
      <c r="Q16552" t="b">
        <v>0</v>
      </c>
      <c r="R16552">
        <v>4</v>
      </c>
      <c r="S16552">
        <v>7</v>
      </c>
    </row>
    <row r="16553" spans="1:19" x14ac:dyDescent="0.2">
      <c r="A16553" s="1" t="s">
        <v>590</v>
      </c>
      <c r="B16553" s="2">
        <v>45679</v>
      </c>
      <c r="C16553">
        <v>15</v>
      </c>
      <c r="D16553" s="1" t="s">
        <v>36</v>
      </c>
      <c r="E16553" s="1" t="s">
        <v>49</v>
      </c>
      <c r="F16553" s="1" t="s">
        <v>20</v>
      </c>
      <c r="G16553">
        <v>3</v>
      </c>
      <c r="H16553">
        <v>7</v>
      </c>
      <c r="I16553">
        <v>72</v>
      </c>
      <c r="J16553">
        <f>IF(modern_teen_mental_health_main[[#This Row],[sleep_hours]]&gt;10,modern_teen_mental_health_main[[#This Row],[sleep_hours]]/10,modern_teen_mental_health_main[[#This Row],[sleep_hours]])</f>
        <v>7.2</v>
      </c>
      <c r="K16553">
        <v>89</v>
      </c>
      <c r="L16553">
        <f>IF(modern_teen_mental_health_main[[#This Row],[screen_time_hours]]&gt;10,modern_teen_mental_health_main[[#This Row],[screen_time_hours]]/10,modern_teen_mental_health_main[[#This Row],[screen_time_hours]])</f>
        <v>8.9</v>
      </c>
      <c r="M16553" t="b">
        <v>0</v>
      </c>
      <c r="N16553" s="1" t="s">
        <v>21</v>
      </c>
      <c r="O16553" t="b">
        <v>1</v>
      </c>
      <c r="P16553" t="b">
        <v>1</v>
      </c>
      <c r="Q16553" t="b">
        <v>1</v>
      </c>
      <c r="R16553">
        <v>7</v>
      </c>
      <c r="S16553">
        <v>6</v>
      </c>
    </row>
    <row r="16554" spans="1:19" x14ac:dyDescent="0.2">
      <c r="A16554" s="1" t="s">
        <v>590</v>
      </c>
      <c r="B16554" s="2">
        <v>45680</v>
      </c>
      <c r="C16554">
        <v>15</v>
      </c>
      <c r="D16554" s="1" t="s">
        <v>36</v>
      </c>
      <c r="E16554" s="1" t="s">
        <v>49</v>
      </c>
      <c r="F16554" s="1" t="s">
        <v>20</v>
      </c>
      <c r="G16554">
        <v>4</v>
      </c>
      <c r="H16554">
        <v>6</v>
      </c>
      <c r="I16554">
        <v>79</v>
      </c>
      <c r="J16554">
        <f>IF(modern_teen_mental_health_main[[#This Row],[sleep_hours]]&gt;10,modern_teen_mental_health_main[[#This Row],[sleep_hours]]/10,modern_teen_mental_health_main[[#This Row],[sleep_hours]])</f>
        <v>7.9</v>
      </c>
      <c r="K16554">
        <v>60</v>
      </c>
      <c r="L16554">
        <f>IF(modern_teen_mental_health_main[[#This Row],[screen_time_hours]]&gt;10,modern_teen_mental_health_main[[#This Row],[screen_time_hours]]/10,modern_teen_mental_health_main[[#This Row],[screen_time_hours]])</f>
        <v>6</v>
      </c>
      <c r="M16554" t="b">
        <v>1</v>
      </c>
      <c r="N16554" s="1" t="s">
        <v>23</v>
      </c>
      <c r="O16554" t="b">
        <v>1</v>
      </c>
      <c r="P16554" t="b">
        <v>0</v>
      </c>
      <c r="Q16554" t="b">
        <v>0</v>
      </c>
      <c r="R16554">
        <v>5</v>
      </c>
      <c r="S16554">
        <v>8</v>
      </c>
    </row>
    <row r="16555" spans="1:19" x14ac:dyDescent="0.2">
      <c r="A16555" s="1" t="s">
        <v>590</v>
      </c>
      <c r="B16555" s="2">
        <v>45681</v>
      </c>
      <c r="C16555">
        <v>15</v>
      </c>
      <c r="D16555" s="1" t="s">
        <v>36</v>
      </c>
      <c r="E16555" s="1" t="s">
        <v>49</v>
      </c>
      <c r="F16555" s="1" t="s">
        <v>20</v>
      </c>
      <c r="G16555">
        <v>3</v>
      </c>
      <c r="H16555">
        <v>7</v>
      </c>
      <c r="I16555">
        <v>66</v>
      </c>
      <c r="J16555">
        <f>IF(modern_teen_mental_health_main[[#This Row],[sleep_hours]]&gt;10,modern_teen_mental_health_main[[#This Row],[sleep_hours]]/10,modern_teen_mental_health_main[[#This Row],[sleep_hours]])</f>
        <v>6.6</v>
      </c>
      <c r="K16555">
        <v>78</v>
      </c>
      <c r="L16555">
        <f>IF(modern_teen_mental_health_main[[#This Row],[screen_time_hours]]&gt;10,modern_teen_mental_health_main[[#This Row],[screen_time_hours]]/10,modern_teen_mental_health_main[[#This Row],[screen_time_hours]])</f>
        <v>7.8</v>
      </c>
      <c r="M16555" t="b">
        <v>0</v>
      </c>
      <c r="N16555" s="1" t="s">
        <v>21</v>
      </c>
      <c r="O16555" t="b">
        <v>1</v>
      </c>
      <c r="P16555" t="b">
        <v>0</v>
      </c>
      <c r="Q16555" t="b">
        <v>1</v>
      </c>
      <c r="R16555">
        <v>4</v>
      </c>
      <c r="S16555">
        <v>4</v>
      </c>
    </row>
    <row r="16556" spans="1:19" x14ac:dyDescent="0.2">
      <c r="A16556" s="1" t="s">
        <v>590</v>
      </c>
      <c r="B16556" s="2">
        <v>45682</v>
      </c>
      <c r="C16556">
        <v>15</v>
      </c>
      <c r="D16556" s="1" t="s">
        <v>36</v>
      </c>
      <c r="E16556" s="1" t="s">
        <v>49</v>
      </c>
      <c r="F16556" s="1" t="s">
        <v>20</v>
      </c>
      <c r="G16556">
        <v>9</v>
      </c>
      <c r="H16556">
        <v>1</v>
      </c>
      <c r="I16556">
        <v>52</v>
      </c>
      <c r="J16556">
        <f>IF(modern_teen_mental_health_main[[#This Row],[sleep_hours]]&gt;10,modern_teen_mental_health_main[[#This Row],[sleep_hours]]/10,modern_teen_mental_health_main[[#This Row],[sleep_hours]])</f>
        <v>5.2</v>
      </c>
      <c r="K16556">
        <v>87</v>
      </c>
      <c r="L1655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556" t="b">
        <v>1</v>
      </c>
      <c r="N16556" s="1" t="s">
        <v>25</v>
      </c>
      <c r="O16556" t="b">
        <v>0</v>
      </c>
      <c r="P16556" t="b">
        <v>0</v>
      </c>
      <c r="Q16556" t="b">
        <v>1</v>
      </c>
      <c r="R16556">
        <v>7</v>
      </c>
      <c r="S16556">
        <v>5</v>
      </c>
    </row>
    <row r="16557" spans="1:19" x14ac:dyDescent="0.2">
      <c r="A16557" s="1" t="s">
        <v>590</v>
      </c>
      <c r="B16557" s="2">
        <v>45683</v>
      </c>
      <c r="C16557">
        <v>15</v>
      </c>
      <c r="D16557" s="1" t="s">
        <v>36</v>
      </c>
      <c r="E16557" s="1" t="s">
        <v>49</v>
      </c>
      <c r="F16557" s="1" t="s">
        <v>20</v>
      </c>
      <c r="G16557">
        <v>7</v>
      </c>
      <c r="H16557">
        <v>3</v>
      </c>
      <c r="I16557">
        <v>54</v>
      </c>
      <c r="J16557">
        <f>IF(modern_teen_mental_health_main[[#This Row],[sleep_hours]]&gt;10,modern_teen_mental_health_main[[#This Row],[sleep_hours]]/10,modern_teen_mental_health_main[[#This Row],[sleep_hours]])</f>
        <v>5.4</v>
      </c>
      <c r="K16557">
        <v>46</v>
      </c>
      <c r="L1655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6557" t="b">
        <v>1</v>
      </c>
      <c r="N16557" s="1" t="s">
        <v>25</v>
      </c>
      <c r="O16557" t="b">
        <v>1</v>
      </c>
      <c r="P16557" t="b">
        <v>1</v>
      </c>
      <c r="Q16557" t="b">
        <v>1</v>
      </c>
      <c r="R16557">
        <v>3</v>
      </c>
      <c r="S16557">
        <v>7</v>
      </c>
    </row>
    <row r="16558" spans="1:19" x14ac:dyDescent="0.2">
      <c r="A16558" s="1" t="s">
        <v>590</v>
      </c>
      <c r="B16558" s="2">
        <v>45684</v>
      </c>
      <c r="C16558">
        <v>15</v>
      </c>
      <c r="D16558" s="1" t="s">
        <v>36</v>
      </c>
      <c r="E16558" s="1" t="s">
        <v>49</v>
      </c>
      <c r="F16558" s="1" t="s">
        <v>20</v>
      </c>
      <c r="G16558">
        <v>7</v>
      </c>
      <c r="H16558">
        <v>3</v>
      </c>
      <c r="I16558">
        <v>76</v>
      </c>
      <c r="J16558">
        <f>IF(modern_teen_mental_health_main[[#This Row],[sleep_hours]]&gt;10,modern_teen_mental_health_main[[#This Row],[sleep_hours]]/10,modern_teen_mental_health_main[[#This Row],[sleep_hours]])</f>
        <v>7.6</v>
      </c>
      <c r="K16558">
        <v>103</v>
      </c>
      <c r="L16558">
        <f>IF(modern_teen_mental_health_main[[#This Row],[screen_time_hours]]&gt;10,modern_teen_mental_health_main[[#This Row],[screen_time_hours]]/10,modern_teen_mental_health_main[[#This Row],[screen_time_hours]])</f>
        <v>10.3</v>
      </c>
      <c r="M16558" t="b">
        <v>1</v>
      </c>
      <c r="N16558" s="1" t="s">
        <v>26</v>
      </c>
      <c r="O16558" t="b">
        <v>1</v>
      </c>
      <c r="P16558" t="b">
        <v>0</v>
      </c>
      <c r="Q16558" t="b">
        <v>0</v>
      </c>
      <c r="R16558">
        <v>8</v>
      </c>
      <c r="S16558">
        <v>6</v>
      </c>
    </row>
    <row r="16559" spans="1:19" x14ac:dyDescent="0.2">
      <c r="A16559" s="1" t="s">
        <v>590</v>
      </c>
      <c r="B16559" s="2">
        <v>45685</v>
      </c>
      <c r="C16559">
        <v>15</v>
      </c>
      <c r="D16559" s="1" t="s">
        <v>36</v>
      </c>
      <c r="E16559" s="1" t="s">
        <v>49</v>
      </c>
      <c r="F16559" s="1" t="s">
        <v>20</v>
      </c>
      <c r="G16559">
        <v>9</v>
      </c>
      <c r="H16559">
        <v>1</v>
      </c>
      <c r="I16559">
        <v>44</v>
      </c>
      <c r="J16559">
        <f>IF(modern_teen_mental_health_main[[#This Row],[sleep_hours]]&gt;10,modern_teen_mental_health_main[[#This Row],[sleep_hours]]/10,modern_teen_mental_health_main[[#This Row],[sleep_hours]])</f>
        <v>4.4000000000000004</v>
      </c>
      <c r="K16559">
        <v>53</v>
      </c>
      <c r="L16559">
        <f>IF(modern_teen_mental_health_main[[#This Row],[screen_time_hours]]&gt;10,modern_teen_mental_health_main[[#This Row],[screen_time_hours]]/10,modern_teen_mental_health_main[[#This Row],[screen_time_hours]])</f>
        <v>5.3</v>
      </c>
      <c r="M16559" t="b">
        <v>1</v>
      </c>
      <c r="N16559" s="1" t="s">
        <v>26</v>
      </c>
      <c r="O16559" t="b">
        <v>0</v>
      </c>
      <c r="P16559" t="b">
        <v>0</v>
      </c>
      <c r="Q16559" t="b">
        <v>1</v>
      </c>
      <c r="R16559">
        <v>8</v>
      </c>
      <c r="S16559">
        <v>5</v>
      </c>
    </row>
    <row r="16560" spans="1:19" x14ac:dyDescent="0.2">
      <c r="A16560" s="1" t="s">
        <v>590</v>
      </c>
      <c r="B16560" s="2">
        <v>45686</v>
      </c>
      <c r="C16560">
        <v>15</v>
      </c>
      <c r="D16560" s="1" t="s">
        <v>36</v>
      </c>
      <c r="E16560" s="1" t="s">
        <v>49</v>
      </c>
      <c r="F16560" s="1" t="s">
        <v>20</v>
      </c>
      <c r="G16560">
        <v>8</v>
      </c>
      <c r="H16560">
        <v>3</v>
      </c>
      <c r="I16560">
        <v>58</v>
      </c>
      <c r="J16560">
        <f>IF(modern_teen_mental_health_main[[#This Row],[sleep_hours]]&gt;10,modern_teen_mental_health_main[[#This Row],[sleep_hours]]/10,modern_teen_mental_health_main[[#This Row],[sleep_hours]])</f>
        <v>5.8</v>
      </c>
      <c r="K16560">
        <v>74</v>
      </c>
      <c r="L16560">
        <f>IF(modern_teen_mental_health_main[[#This Row],[screen_time_hours]]&gt;10,modern_teen_mental_health_main[[#This Row],[screen_time_hours]]/10,modern_teen_mental_health_main[[#This Row],[screen_time_hours]])</f>
        <v>7.4</v>
      </c>
      <c r="M16560" t="b">
        <v>0</v>
      </c>
      <c r="N16560" s="1" t="s">
        <v>21</v>
      </c>
      <c r="O16560" t="b">
        <v>1</v>
      </c>
      <c r="P16560" t="b">
        <v>0</v>
      </c>
      <c r="Q16560" t="b">
        <v>1</v>
      </c>
      <c r="R16560">
        <v>7</v>
      </c>
      <c r="S16560">
        <v>6</v>
      </c>
    </row>
    <row r="16561" spans="1:19" x14ac:dyDescent="0.2">
      <c r="A16561" s="1" t="s">
        <v>590</v>
      </c>
      <c r="B16561" s="2">
        <v>45687</v>
      </c>
      <c r="C16561">
        <v>15</v>
      </c>
      <c r="D16561" s="1" t="s">
        <v>36</v>
      </c>
      <c r="E16561" s="1" t="s">
        <v>49</v>
      </c>
      <c r="F16561" s="1" t="s">
        <v>20</v>
      </c>
      <c r="G16561">
        <v>5</v>
      </c>
      <c r="H16561">
        <v>6</v>
      </c>
      <c r="I16561">
        <v>75</v>
      </c>
      <c r="J16561">
        <f>IF(modern_teen_mental_health_main[[#This Row],[sleep_hours]]&gt;10,modern_teen_mental_health_main[[#This Row],[sleep_hours]]/10,modern_teen_mental_health_main[[#This Row],[sleep_hours]])</f>
        <v>7.5</v>
      </c>
      <c r="K16561">
        <v>58</v>
      </c>
      <c r="L16561">
        <f>IF(modern_teen_mental_health_main[[#This Row],[screen_time_hours]]&gt;10,modern_teen_mental_health_main[[#This Row],[screen_time_hours]]/10,modern_teen_mental_health_main[[#This Row],[screen_time_hours]])</f>
        <v>5.8</v>
      </c>
      <c r="M16561" t="b">
        <v>1</v>
      </c>
      <c r="N16561" s="1" t="s">
        <v>24</v>
      </c>
      <c r="O16561" t="b">
        <v>0</v>
      </c>
      <c r="P16561" t="b">
        <v>1</v>
      </c>
      <c r="Q16561" t="b">
        <v>0</v>
      </c>
      <c r="R16561">
        <v>3</v>
      </c>
      <c r="S16561">
        <v>9</v>
      </c>
    </row>
    <row r="16562" spans="1:19" x14ac:dyDescent="0.2">
      <c r="A16562" s="1" t="s">
        <v>591</v>
      </c>
      <c r="B16562" s="2">
        <v>45658</v>
      </c>
      <c r="C16562">
        <v>14</v>
      </c>
      <c r="D16562" s="1" t="s">
        <v>29</v>
      </c>
      <c r="E16562" s="1" t="s">
        <v>38</v>
      </c>
      <c r="F16562" s="1" t="s">
        <v>20</v>
      </c>
      <c r="G16562">
        <v>8</v>
      </c>
      <c r="H16562">
        <v>3</v>
      </c>
      <c r="I16562">
        <v>62</v>
      </c>
      <c r="J16562">
        <f>IF(modern_teen_mental_health_main[[#This Row],[sleep_hours]]&gt;10,modern_teen_mental_health_main[[#This Row],[sleep_hours]]/10,modern_teen_mental_health_main[[#This Row],[sleep_hours]])</f>
        <v>6.2</v>
      </c>
      <c r="K16562">
        <v>70</v>
      </c>
      <c r="L16562">
        <f>IF(modern_teen_mental_health_main[[#This Row],[screen_time_hours]]&gt;10,modern_teen_mental_health_main[[#This Row],[screen_time_hours]]/10,modern_teen_mental_health_main[[#This Row],[screen_time_hours]])</f>
        <v>7</v>
      </c>
      <c r="M16562" t="b">
        <v>0</v>
      </c>
      <c r="N16562" s="1" t="s">
        <v>21</v>
      </c>
      <c r="O16562" t="b">
        <v>0</v>
      </c>
      <c r="P16562" t="b">
        <v>0</v>
      </c>
      <c r="Q16562" t="b">
        <v>0</v>
      </c>
      <c r="R16562">
        <v>5</v>
      </c>
      <c r="S16562">
        <v>5</v>
      </c>
    </row>
    <row r="16563" spans="1:19" x14ac:dyDescent="0.2">
      <c r="A16563" s="1" t="s">
        <v>591</v>
      </c>
      <c r="B16563" s="2">
        <v>45659</v>
      </c>
      <c r="C16563">
        <v>14</v>
      </c>
      <c r="D16563" s="1" t="s">
        <v>29</v>
      </c>
      <c r="E16563" s="1" t="s">
        <v>38</v>
      </c>
      <c r="F16563" s="1" t="s">
        <v>20</v>
      </c>
      <c r="G16563">
        <v>5</v>
      </c>
      <c r="H16563">
        <v>6</v>
      </c>
      <c r="I16563">
        <v>70</v>
      </c>
      <c r="J16563">
        <f>IF(modern_teen_mental_health_main[[#This Row],[sleep_hours]]&gt;10,modern_teen_mental_health_main[[#This Row],[sleep_hours]]/10,modern_teen_mental_health_main[[#This Row],[sleep_hours]])</f>
        <v>7</v>
      </c>
      <c r="K16563">
        <v>52</v>
      </c>
      <c r="L16563">
        <f>IF(modern_teen_mental_health_main[[#This Row],[screen_time_hours]]&gt;10,modern_teen_mental_health_main[[#This Row],[screen_time_hours]]/10,modern_teen_mental_health_main[[#This Row],[screen_time_hours]])</f>
        <v>5.2</v>
      </c>
      <c r="M16563" t="b">
        <v>1</v>
      </c>
      <c r="N16563" s="1" t="s">
        <v>24</v>
      </c>
      <c r="O16563" t="b">
        <v>0</v>
      </c>
      <c r="P16563" t="b">
        <v>0</v>
      </c>
      <c r="Q16563" t="b">
        <v>0</v>
      </c>
      <c r="R16563">
        <v>5</v>
      </c>
      <c r="S16563">
        <v>4</v>
      </c>
    </row>
    <row r="16564" spans="1:19" x14ac:dyDescent="0.2">
      <c r="A16564" s="1" t="s">
        <v>591</v>
      </c>
      <c r="B16564" s="2">
        <v>45660</v>
      </c>
      <c r="C16564">
        <v>14</v>
      </c>
      <c r="D16564" s="1" t="s">
        <v>29</v>
      </c>
      <c r="E16564" s="1" t="s">
        <v>38</v>
      </c>
      <c r="F16564" s="1" t="s">
        <v>20</v>
      </c>
      <c r="G16564">
        <v>4</v>
      </c>
      <c r="H16564">
        <v>5</v>
      </c>
      <c r="I16564">
        <v>54</v>
      </c>
      <c r="J16564">
        <f>IF(modern_teen_mental_health_main[[#This Row],[sleep_hours]]&gt;10,modern_teen_mental_health_main[[#This Row],[sleep_hours]]/10,modern_teen_mental_health_main[[#This Row],[sleep_hours]])</f>
        <v>5.4</v>
      </c>
      <c r="K16564">
        <v>83</v>
      </c>
      <c r="L165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564" t="b">
        <v>0</v>
      </c>
      <c r="N16564" s="1" t="s">
        <v>21</v>
      </c>
      <c r="O16564" t="b">
        <v>0</v>
      </c>
      <c r="P16564" t="b">
        <v>0</v>
      </c>
      <c r="Q16564" t="b">
        <v>0</v>
      </c>
      <c r="R16564">
        <v>4</v>
      </c>
      <c r="S16564">
        <v>7</v>
      </c>
    </row>
    <row r="16565" spans="1:19" x14ac:dyDescent="0.2">
      <c r="A16565" s="1" t="s">
        <v>591</v>
      </c>
      <c r="B16565" s="2">
        <v>45661</v>
      </c>
      <c r="C16565">
        <v>14</v>
      </c>
      <c r="D16565" s="1" t="s">
        <v>29</v>
      </c>
      <c r="E16565" s="1" t="s">
        <v>38</v>
      </c>
      <c r="F16565" s="1" t="s">
        <v>20</v>
      </c>
      <c r="G16565">
        <v>8</v>
      </c>
      <c r="H16565">
        <v>1</v>
      </c>
      <c r="I16565">
        <v>51</v>
      </c>
      <c r="J16565">
        <f>IF(modern_teen_mental_health_main[[#This Row],[sleep_hours]]&gt;10,modern_teen_mental_health_main[[#This Row],[sleep_hours]]/10,modern_teen_mental_health_main[[#This Row],[sleep_hours]])</f>
        <v>5.0999999999999996</v>
      </c>
      <c r="K16565">
        <v>108</v>
      </c>
      <c r="L16565">
        <f>IF(modern_teen_mental_health_main[[#This Row],[screen_time_hours]]&gt;10,modern_teen_mental_health_main[[#This Row],[screen_time_hours]]/10,modern_teen_mental_health_main[[#This Row],[screen_time_hours]])</f>
        <v>10.8</v>
      </c>
      <c r="M16565" t="b">
        <v>1</v>
      </c>
      <c r="N16565" s="1" t="s">
        <v>27</v>
      </c>
      <c r="O16565" t="b">
        <v>1</v>
      </c>
      <c r="P16565" t="b">
        <v>1</v>
      </c>
      <c r="Q16565" t="b">
        <v>1</v>
      </c>
      <c r="R16565">
        <v>7</v>
      </c>
      <c r="S16565">
        <v>9</v>
      </c>
    </row>
    <row r="16566" spans="1:19" x14ac:dyDescent="0.2">
      <c r="A16566" s="1" t="s">
        <v>591</v>
      </c>
      <c r="B16566" s="2">
        <v>45662</v>
      </c>
      <c r="C16566">
        <v>14</v>
      </c>
      <c r="D16566" s="1" t="s">
        <v>29</v>
      </c>
      <c r="E16566" s="1" t="s">
        <v>38</v>
      </c>
      <c r="F16566" s="1" t="s">
        <v>20</v>
      </c>
      <c r="G16566">
        <v>8</v>
      </c>
      <c r="H16566">
        <v>1</v>
      </c>
      <c r="I16566">
        <v>68</v>
      </c>
      <c r="J16566">
        <f>IF(modern_teen_mental_health_main[[#This Row],[sleep_hours]]&gt;10,modern_teen_mental_health_main[[#This Row],[sleep_hours]]/10,modern_teen_mental_health_main[[#This Row],[sleep_hours]])</f>
        <v>6.8</v>
      </c>
      <c r="K16566">
        <v>72</v>
      </c>
      <c r="L16566">
        <f>IF(modern_teen_mental_health_main[[#This Row],[screen_time_hours]]&gt;10,modern_teen_mental_health_main[[#This Row],[screen_time_hours]]/10,modern_teen_mental_health_main[[#This Row],[screen_time_hours]])</f>
        <v>7.2</v>
      </c>
      <c r="M16566" t="b">
        <v>1</v>
      </c>
      <c r="N16566" s="1" t="s">
        <v>22</v>
      </c>
      <c r="O16566" t="b">
        <v>0</v>
      </c>
      <c r="P16566" t="b">
        <v>0</v>
      </c>
      <c r="Q16566" t="b">
        <v>1</v>
      </c>
      <c r="R16566">
        <v>7</v>
      </c>
      <c r="S16566">
        <v>5</v>
      </c>
    </row>
    <row r="16567" spans="1:19" x14ac:dyDescent="0.2">
      <c r="A16567" s="1" t="s">
        <v>591</v>
      </c>
      <c r="B16567" s="2">
        <v>45663</v>
      </c>
      <c r="C16567">
        <v>14</v>
      </c>
      <c r="D16567" s="1" t="s">
        <v>29</v>
      </c>
      <c r="E16567" s="1" t="s">
        <v>38</v>
      </c>
      <c r="F16567" s="1" t="s">
        <v>20</v>
      </c>
      <c r="G16567">
        <v>6</v>
      </c>
      <c r="H16567">
        <v>3</v>
      </c>
      <c r="I16567">
        <v>56</v>
      </c>
      <c r="J16567">
        <f>IF(modern_teen_mental_health_main[[#This Row],[sleep_hours]]&gt;10,modern_teen_mental_health_main[[#This Row],[sleep_hours]]/10,modern_teen_mental_health_main[[#This Row],[sleep_hours]])</f>
        <v>5.6</v>
      </c>
      <c r="K16567">
        <v>82</v>
      </c>
      <c r="L165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567" t="b">
        <v>1</v>
      </c>
      <c r="N16567" s="1" t="s">
        <v>25</v>
      </c>
      <c r="O16567" t="b">
        <v>0</v>
      </c>
      <c r="P16567" t="b">
        <v>0</v>
      </c>
      <c r="Q16567" t="b">
        <v>0</v>
      </c>
      <c r="R16567">
        <v>4</v>
      </c>
      <c r="S16567">
        <v>5</v>
      </c>
    </row>
    <row r="16568" spans="1:19" x14ac:dyDescent="0.2">
      <c r="A16568" s="1" t="s">
        <v>591</v>
      </c>
      <c r="B16568" s="2">
        <v>45664</v>
      </c>
      <c r="C16568">
        <v>14</v>
      </c>
      <c r="D16568" s="1" t="s">
        <v>29</v>
      </c>
      <c r="E16568" s="1" t="s">
        <v>38</v>
      </c>
      <c r="F16568" s="1" t="s">
        <v>20</v>
      </c>
      <c r="G16568">
        <v>5</v>
      </c>
      <c r="H16568">
        <v>4</v>
      </c>
      <c r="I16568">
        <v>78</v>
      </c>
      <c r="J16568">
        <f>IF(modern_teen_mental_health_main[[#This Row],[sleep_hours]]&gt;10,modern_teen_mental_health_main[[#This Row],[sleep_hours]]/10,modern_teen_mental_health_main[[#This Row],[sleep_hours]])</f>
        <v>7.8</v>
      </c>
      <c r="K16568">
        <v>49</v>
      </c>
      <c r="L1656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568" t="b">
        <v>0</v>
      </c>
      <c r="N16568" s="1" t="s">
        <v>21</v>
      </c>
      <c r="O16568" t="b">
        <v>1</v>
      </c>
      <c r="P16568" t="b">
        <v>1</v>
      </c>
      <c r="Q16568" t="b">
        <v>0</v>
      </c>
      <c r="R16568">
        <v>8</v>
      </c>
      <c r="S16568">
        <v>4</v>
      </c>
    </row>
    <row r="16569" spans="1:19" x14ac:dyDescent="0.2">
      <c r="A16569" s="1" t="s">
        <v>591</v>
      </c>
      <c r="B16569" s="2">
        <v>45665</v>
      </c>
      <c r="C16569">
        <v>14</v>
      </c>
      <c r="D16569" s="1" t="s">
        <v>29</v>
      </c>
      <c r="E16569" s="1" t="s">
        <v>38</v>
      </c>
      <c r="F16569" s="1" t="s">
        <v>20</v>
      </c>
      <c r="G16569">
        <v>6</v>
      </c>
      <c r="H16569">
        <v>4</v>
      </c>
      <c r="I16569">
        <v>75</v>
      </c>
      <c r="J16569">
        <f>IF(modern_teen_mental_health_main[[#This Row],[sleep_hours]]&gt;10,modern_teen_mental_health_main[[#This Row],[sleep_hours]]/10,modern_teen_mental_health_main[[#This Row],[sleep_hours]])</f>
        <v>7.5</v>
      </c>
      <c r="K16569">
        <v>77</v>
      </c>
      <c r="L16569">
        <f>IF(modern_teen_mental_health_main[[#This Row],[screen_time_hours]]&gt;10,modern_teen_mental_health_main[[#This Row],[screen_time_hours]]/10,modern_teen_mental_health_main[[#This Row],[screen_time_hours]])</f>
        <v>7.7</v>
      </c>
      <c r="M16569" t="b">
        <v>0</v>
      </c>
      <c r="N16569" s="1" t="s">
        <v>21</v>
      </c>
      <c r="O16569" t="b">
        <v>0</v>
      </c>
      <c r="P16569" t="b">
        <v>0</v>
      </c>
      <c r="Q16569" t="b">
        <v>1</v>
      </c>
      <c r="R16569">
        <v>5</v>
      </c>
      <c r="S16569">
        <v>7</v>
      </c>
    </row>
    <row r="16570" spans="1:19" x14ac:dyDescent="0.2">
      <c r="A16570" s="1" t="s">
        <v>591</v>
      </c>
      <c r="B16570" s="2">
        <v>45666</v>
      </c>
      <c r="C16570">
        <v>14</v>
      </c>
      <c r="D16570" s="1" t="s">
        <v>29</v>
      </c>
      <c r="E16570" s="1" t="s">
        <v>38</v>
      </c>
      <c r="F16570" s="1" t="s">
        <v>20</v>
      </c>
      <c r="G16570">
        <v>5</v>
      </c>
      <c r="H16570">
        <v>5</v>
      </c>
      <c r="I16570">
        <v>69</v>
      </c>
      <c r="J16570">
        <f>IF(modern_teen_mental_health_main[[#This Row],[sleep_hours]]&gt;10,modern_teen_mental_health_main[[#This Row],[sleep_hours]]/10,modern_teen_mental_health_main[[#This Row],[sleep_hours]])</f>
        <v>6.9</v>
      </c>
      <c r="K16570">
        <v>68</v>
      </c>
      <c r="L16570">
        <f>IF(modern_teen_mental_health_main[[#This Row],[screen_time_hours]]&gt;10,modern_teen_mental_health_main[[#This Row],[screen_time_hours]]/10,modern_teen_mental_health_main[[#This Row],[screen_time_hours]])</f>
        <v>6.8</v>
      </c>
      <c r="M16570" t="b">
        <v>0</v>
      </c>
      <c r="N16570" s="1" t="s">
        <v>21</v>
      </c>
      <c r="O16570" t="b">
        <v>0</v>
      </c>
      <c r="P16570" t="b">
        <v>0</v>
      </c>
      <c r="Q16570" t="b">
        <v>0</v>
      </c>
      <c r="R16570">
        <v>6</v>
      </c>
      <c r="S16570">
        <v>9</v>
      </c>
    </row>
    <row r="16571" spans="1:19" x14ac:dyDescent="0.2">
      <c r="A16571" s="1" t="s">
        <v>591</v>
      </c>
      <c r="B16571" s="2">
        <v>45667</v>
      </c>
      <c r="C16571">
        <v>14</v>
      </c>
      <c r="D16571" s="1" t="s">
        <v>29</v>
      </c>
      <c r="E16571" s="1" t="s">
        <v>38</v>
      </c>
      <c r="F16571" s="1" t="s">
        <v>20</v>
      </c>
      <c r="G16571">
        <v>5</v>
      </c>
      <c r="H16571">
        <v>5</v>
      </c>
      <c r="I16571">
        <v>63</v>
      </c>
      <c r="J16571">
        <f>IF(modern_teen_mental_health_main[[#This Row],[sleep_hours]]&gt;10,modern_teen_mental_health_main[[#This Row],[sleep_hours]]/10,modern_teen_mental_health_main[[#This Row],[sleep_hours]])</f>
        <v>6.3</v>
      </c>
      <c r="K16571">
        <v>99</v>
      </c>
      <c r="L16571">
        <f>IF(modern_teen_mental_health_main[[#This Row],[screen_time_hours]]&gt;10,modern_teen_mental_health_main[[#This Row],[screen_time_hours]]/10,modern_teen_mental_health_main[[#This Row],[screen_time_hours]])</f>
        <v>9.9</v>
      </c>
      <c r="M16571" t="b">
        <v>1</v>
      </c>
      <c r="N16571" s="1" t="s">
        <v>22</v>
      </c>
      <c r="O16571" t="b">
        <v>1</v>
      </c>
      <c r="P16571" t="b">
        <v>0</v>
      </c>
      <c r="Q16571" t="b">
        <v>0</v>
      </c>
      <c r="R16571">
        <v>7</v>
      </c>
      <c r="S16571">
        <v>5</v>
      </c>
    </row>
    <row r="16572" spans="1:19" x14ac:dyDescent="0.2">
      <c r="A16572" s="1" t="s">
        <v>591</v>
      </c>
      <c r="B16572" s="2">
        <v>45668</v>
      </c>
      <c r="C16572">
        <v>14</v>
      </c>
      <c r="D16572" s="1" t="s">
        <v>29</v>
      </c>
      <c r="E16572" s="1" t="s">
        <v>38</v>
      </c>
      <c r="F16572" s="1" t="s">
        <v>20</v>
      </c>
      <c r="G16572">
        <v>5</v>
      </c>
      <c r="H16572">
        <v>5</v>
      </c>
      <c r="I16572">
        <v>64</v>
      </c>
      <c r="J16572">
        <f>IF(modern_teen_mental_health_main[[#This Row],[sleep_hours]]&gt;10,modern_teen_mental_health_main[[#This Row],[sleep_hours]]/10,modern_teen_mental_health_main[[#This Row],[sleep_hours]])</f>
        <v>6.4</v>
      </c>
      <c r="K16572">
        <v>83</v>
      </c>
      <c r="L1657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572" t="b">
        <v>1</v>
      </c>
      <c r="N16572" s="1" t="s">
        <v>25</v>
      </c>
      <c r="O16572" t="b">
        <v>0</v>
      </c>
      <c r="P16572" t="b">
        <v>0</v>
      </c>
      <c r="Q16572" t="b">
        <v>0</v>
      </c>
      <c r="R16572">
        <v>8</v>
      </c>
      <c r="S16572">
        <v>5</v>
      </c>
    </row>
    <row r="16573" spans="1:19" x14ac:dyDescent="0.2">
      <c r="A16573" s="1" t="s">
        <v>591</v>
      </c>
      <c r="B16573" s="2">
        <v>45669</v>
      </c>
      <c r="C16573">
        <v>14</v>
      </c>
      <c r="D16573" s="1" t="s">
        <v>29</v>
      </c>
      <c r="E16573" s="1" t="s">
        <v>38</v>
      </c>
      <c r="F16573" s="1" t="s">
        <v>20</v>
      </c>
      <c r="G16573">
        <v>9</v>
      </c>
      <c r="H16573">
        <v>2</v>
      </c>
      <c r="I16573">
        <v>79</v>
      </c>
      <c r="J16573">
        <f>IF(modern_teen_mental_health_main[[#This Row],[sleep_hours]]&gt;10,modern_teen_mental_health_main[[#This Row],[sleep_hours]]/10,modern_teen_mental_health_main[[#This Row],[sleep_hours]])</f>
        <v>7.9</v>
      </c>
      <c r="K16573">
        <v>80</v>
      </c>
      <c r="L16573">
        <f>IF(modern_teen_mental_health_main[[#This Row],[screen_time_hours]]&gt;10,modern_teen_mental_health_main[[#This Row],[screen_time_hours]]/10,modern_teen_mental_health_main[[#This Row],[screen_time_hours]])</f>
        <v>8</v>
      </c>
      <c r="M16573" t="b">
        <v>0</v>
      </c>
      <c r="N16573" s="1" t="s">
        <v>21</v>
      </c>
      <c r="O16573" t="b">
        <v>1</v>
      </c>
      <c r="P16573" t="b">
        <v>1</v>
      </c>
      <c r="Q16573" t="b">
        <v>0</v>
      </c>
      <c r="R16573">
        <v>3</v>
      </c>
      <c r="S16573">
        <v>6</v>
      </c>
    </row>
    <row r="16574" spans="1:19" x14ac:dyDescent="0.2">
      <c r="A16574" s="1" t="s">
        <v>591</v>
      </c>
      <c r="B16574" s="2">
        <v>45670</v>
      </c>
      <c r="C16574">
        <v>14</v>
      </c>
      <c r="D16574" s="1" t="s">
        <v>29</v>
      </c>
      <c r="E16574" s="1" t="s">
        <v>38</v>
      </c>
      <c r="F16574" s="1" t="s">
        <v>20</v>
      </c>
      <c r="G16574">
        <v>5</v>
      </c>
      <c r="H16574">
        <v>4</v>
      </c>
      <c r="I16574">
        <v>68</v>
      </c>
      <c r="J16574">
        <f>IF(modern_teen_mental_health_main[[#This Row],[sleep_hours]]&gt;10,modern_teen_mental_health_main[[#This Row],[sleep_hours]]/10,modern_teen_mental_health_main[[#This Row],[sleep_hours]])</f>
        <v>6.8</v>
      </c>
      <c r="K16574">
        <v>77</v>
      </c>
      <c r="L16574">
        <f>IF(modern_teen_mental_health_main[[#This Row],[screen_time_hours]]&gt;10,modern_teen_mental_health_main[[#This Row],[screen_time_hours]]/10,modern_teen_mental_health_main[[#This Row],[screen_time_hours]])</f>
        <v>7.7</v>
      </c>
      <c r="M16574" t="b">
        <v>1</v>
      </c>
      <c r="N16574" s="1" t="s">
        <v>27</v>
      </c>
      <c r="O16574" t="b">
        <v>0</v>
      </c>
      <c r="P16574" t="b">
        <v>0</v>
      </c>
      <c r="Q16574" t="b">
        <v>0</v>
      </c>
      <c r="R16574">
        <v>5</v>
      </c>
      <c r="S16574">
        <v>5</v>
      </c>
    </row>
    <row r="16575" spans="1:19" x14ac:dyDescent="0.2">
      <c r="A16575" s="1" t="s">
        <v>591</v>
      </c>
      <c r="B16575" s="2">
        <v>45671</v>
      </c>
      <c r="C16575">
        <v>14</v>
      </c>
      <c r="D16575" s="1" t="s">
        <v>29</v>
      </c>
      <c r="E16575" s="1" t="s">
        <v>38</v>
      </c>
      <c r="F16575" s="1" t="s">
        <v>20</v>
      </c>
      <c r="G16575">
        <v>5</v>
      </c>
      <c r="H16575">
        <v>5</v>
      </c>
      <c r="I16575">
        <v>64</v>
      </c>
      <c r="J16575">
        <f>IF(modern_teen_mental_health_main[[#This Row],[sleep_hours]]&gt;10,modern_teen_mental_health_main[[#This Row],[sleep_hours]]/10,modern_teen_mental_health_main[[#This Row],[sleep_hours]])</f>
        <v>6.4</v>
      </c>
      <c r="K16575">
        <v>62</v>
      </c>
      <c r="L16575">
        <f>IF(modern_teen_mental_health_main[[#This Row],[screen_time_hours]]&gt;10,modern_teen_mental_health_main[[#This Row],[screen_time_hours]]/10,modern_teen_mental_health_main[[#This Row],[screen_time_hours]])</f>
        <v>6.2</v>
      </c>
      <c r="M16575" t="b">
        <v>0</v>
      </c>
      <c r="N16575" s="1" t="s">
        <v>21</v>
      </c>
      <c r="O16575" t="b">
        <v>1</v>
      </c>
      <c r="P16575" t="b">
        <v>1</v>
      </c>
      <c r="Q16575" t="b">
        <v>1</v>
      </c>
      <c r="R16575">
        <v>9</v>
      </c>
      <c r="S16575">
        <v>7</v>
      </c>
    </row>
    <row r="16576" spans="1:19" x14ac:dyDescent="0.2">
      <c r="A16576" s="1" t="s">
        <v>591</v>
      </c>
      <c r="B16576" s="2">
        <v>45672</v>
      </c>
      <c r="C16576">
        <v>14</v>
      </c>
      <c r="D16576" s="1" t="s">
        <v>29</v>
      </c>
      <c r="E16576" s="1" t="s">
        <v>38</v>
      </c>
      <c r="F16576" s="1" t="s">
        <v>20</v>
      </c>
      <c r="G16576">
        <v>7</v>
      </c>
      <c r="H16576">
        <v>3</v>
      </c>
      <c r="I16576">
        <v>40</v>
      </c>
      <c r="J16576">
        <f>IF(modern_teen_mental_health_main[[#This Row],[sleep_hours]]&gt;10,modern_teen_mental_health_main[[#This Row],[sleep_hours]]/10,modern_teen_mental_health_main[[#This Row],[sleep_hours]])</f>
        <v>4</v>
      </c>
      <c r="K16576">
        <v>62</v>
      </c>
      <c r="L16576">
        <f>IF(modern_teen_mental_health_main[[#This Row],[screen_time_hours]]&gt;10,modern_teen_mental_health_main[[#This Row],[screen_time_hours]]/10,modern_teen_mental_health_main[[#This Row],[screen_time_hours]])</f>
        <v>6.2</v>
      </c>
      <c r="M16576" t="b">
        <v>0</v>
      </c>
      <c r="N16576" s="1" t="s">
        <v>21</v>
      </c>
      <c r="O16576" t="b">
        <v>1</v>
      </c>
      <c r="P16576" t="b">
        <v>1</v>
      </c>
      <c r="Q16576" t="b">
        <v>0</v>
      </c>
      <c r="R16576">
        <v>5</v>
      </c>
      <c r="S16576">
        <v>4</v>
      </c>
    </row>
    <row r="16577" spans="1:19" x14ac:dyDescent="0.2">
      <c r="A16577" s="1" t="s">
        <v>591</v>
      </c>
      <c r="B16577" s="2">
        <v>45673</v>
      </c>
      <c r="C16577">
        <v>14</v>
      </c>
      <c r="D16577" s="1" t="s">
        <v>29</v>
      </c>
      <c r="E16577" s="1" t="s">
        <v>38</v>
      </c>
      <c r="F16577" s="1" t="s">
        <v>20</v>
      </c>
      <c r="G16577">
        <v>9</v>
      </c>
      <c r="H16577">
        <v>1</v>
      </c>
      <c r="I16577">
        <v>62</v>
      </c>
      <c r="J16577">
        <f>IF(modern_teen_mental_health_main[[#This Row],[sleep_hours]]&gt;10,modern_teen_mental_health_main[[#This Row],[sleep_hours]]/10,modern_teen_mental_health_main[[#This Row],[sleep_hours]])</f>
        <v>6.2</v>
      </c>
      <c r="K16577">
        <v>52</v>
      </c>
      <c r="L16577">
        <f>IF(modern_teen_mental_health_main[[#This Row],[screen_time_hours]]&gt;10,modern_teen_mental_health_main[[#This Row],[screen_time_hours]]/10,modern_teen_mental_health_main[[#This Row],[screen_time_hours]])</f>
        <v>5.2</v>
      </c>
      <c r="M16577" t="b">
        <v>1</v>
      </c>
      <c r="N16577" s="1" t="s">
        <v>23</v>
      </c>
      <c r="O16577" t="b">
        <v>1</v>
      </c>
      <c r="P16577" t="b">
        <v>0</v>
      </c>
      <c r="Q16577" t="b">
        <v>1</v>
      </c>
      <c r="R16577">
        <v>9</v>
      </c>
      <c r="S16577">
        <v>4</v>
      </c>
    </row>
    <row r="16578" spans="1:19" x14ac:dyDescent="0.2">
      <c r="A16578" s="1" t="s">
        <v>591</v>
      </c>
      <c r="B16578" s="2">
        <v>45674</v>
      </c>
      <c r="C16578">
        <v>14</v>
      </c>
      <c r="D16578" s="1" t="s">
        <v>29</v>
      </c>
      <c r="E16578" s="1" t="s">
        <v>38</v>
      </c>
      <c r="F16578" s="1" t="s">
        <v>20</v>
      </c>
      <c r="G16578">
        <v>5</v>
      </c>
      <c r="H16578">
        <v>6</v>
      </c>
      <c r="I16578">
        <v>31</v>
      </c>
      <c r="J16578">
        <f>IF(modern_teen_mental_health_main[[#This Row],[sleep_hours]]&gt;10,modern_teen_mental_health_main[[#This Row],[sleep_hours]]/10,modern_teen_mental_health_main[[#This Row],[sleep_hours]])</f>
        <v>3.1</v>
      </c>
      <c r="K16578">
        <v>66</v>
      </c>
      <c r="L16578">
        <f>IF(modern_teen_mental_health_main[[#This Row],[screen_time_hours]]&gt;10,modern_teen_mental_health_main[[#This Row],[screen_time_hours]]/10,modern_teen_mental_health_main[[#This Row],[screen_time_hours]])</f>
        <v>6.6</v>
      </c>
      <c r="M16578" t="b">
        <v>0</v>
      </c>
      <c r="N16578" s="1" t="s">
        <v>21</v>
      </c>
      <c r="O16578" t="b">
        <v>1</v>
      </c>
      <c r="P16578" t="b">
        <v>0</v>
      </c>
      <c r="Q16578" t="b">
        <v>0</v>
      </c>
      <c r="R16578">
        <v>7</v>
      </c>
      <c r="S16578">
        <v>6</v>
      </c>
    </row>
    <row r="16579" spans="1:19" x14ac:dyDescent="0.2">
      <c r="A16579" s="1" t="s">
        <v>591</v>
      </c>
      <c r="B16579" s="2">
        <v>45675</v>
      </c>
      <c r="C16579">
        <v>14</v>
      </c>
      <c r="D16579" s="1" t="s">
        <v>29</v>
      </c>
      <c r="E16579" s="1" t="s">
        <v>38</v>
      </c>
      <c r="F16579" s="1" t="s">
        <v>20</v>
      </c>
      <c r="G16579">
        <v>3</v>
      </c>
      <c r="H16579">
        <v>6</v>
      </c>
      <c r="I16579">
        <v>55</v>
      </c>
      <c r="J16579">
        <f>IF(modern_teen_mental_health_main[[#This Row],[sleep_hours]]&gt;10,modern_teen_mental_health_main[[#This Row],[sleep_hours]]/10,modern_teen_mental_health_main[[#This Row],[sleep_hours]])</f>
        <v>5.5</v>
      </c>
      <c r="K16579">
        <v>57</v>
      </c>
      <c r="L16579">
        <f>IF(modern_teen_mental_health_main[[#This Row],[screen_time_hours]]&gt;10,modern_teen_mental_health_main[[#This Row],[screen_time_hours]]/10,modern_teen_mental_health_main[[#This Row],[screen_time_hours]])</f>
        <v>5.7</v>
      </c>
      <c r="M16579" t="b">
        <v>0</v>
      </c>
      <c r="N16579" s="1" t="s">
        <v>21</v>
      </c>
      <c r="O16579" t="b">
        <v>0</v>
      </c>
      <c r="P16579" t="b">
        <v>0</v>
      </c>
      <c r="Q16579" t="b">
        <v>0</v>
      </c>
      <c r="R16579">
        <v>8</v>
      </c>
      <c r="S16579">
        <v>9</v>
      </c>
    </row>
    <row r="16580" spans="1:19" x14ac:dyDescent="0.2">
      <c r="A16580" s="1" t="s">
        <v>591</v>
      </c>
      <c r="B16580" s="2">
        <v>45676</v>
      </c>
      <c r="C16580">
        <v>14</v>
      </c>
      <c r="D16580" s="1" t="s">
        <v>29</v>
      </c>
      <c r="E16580" s="1" t="s">
        <v>38</v>
      </c>
      <c r="F16580" s="1" t="s">
        <v>20</v>
      </c>
      <c r="G16580">
        <v>9</v>
      </c>
      <c r="H16580">
        <v>2</v>
      </c>
      <c r="I16580">
        <v>62</v>
      </c>
      <c r="J16580">
        <f>IF(modern_teen_mental_health_main[[#This Row],[sleep_hours]]&gt;10,modern_teen_mental_health_main[[#This Row],[sleep_hours]]/10,modern_teen_mental_health_main[[#This Row],[sleep_hours]])</f>
        <v>6.2</v>
      </c>
      <c r="K16580">
        <v>66</v>
      </c>
      <c r="L16580">
        <f>IF(modern_teen_mental_health_main[[#This Row],[screen_time_hours]]&gt;10,modern_teen_mental_health_main[[#This Row],[screen_time_hours]]/10,modern_teen_mental_health_main[[#This Row],[screen_time_hours]])</f>
        <v>6.6</v>
      </c>
      <c r="M16580" t="b">
        <v>0</v>
      </c>
      <c r="N16580" s="1" t="s">
        <v>21</v>
      </c>
      <c r="O16580" t="b">
        <v>0</v>
      </c>
      <c r="P16580" t="b">
        <v>0</v>
      </c>
      <c r="Q16580" t="b">
        <v>0</v>
      </c>
      <c r="R16580">
        <v>8</v>
      </c>
      <c r="S16580">
        <v>5</v>
      </c>
    </row>
    <row r="16581" spans="1:19" x14ac:dyDescent="0.2">
      <c r="A16581" s="1" t="s">
        <v>591</v>
      </c>
      <c r="B16581" s="2">
        <v>45677</v>
      </c>
      <c r="C16581">
        <v>14</v>
      </c>
      <c r="D16581" s="1" t="s">
        <v>29</v>
      </c>
      <c r="E16581" s="1" t="s">
        <v>38</v>
      </c>
      <c r="F16581" s="1" t="s">
        <v>20</v>
      </c>
      <c r="G16581">
        <v>9</v>
      </c>
      <c r="H16581">
        <v>1</v>
      </c>
      <c r="I16581">
        <v>41</v>
      </c>
      <c r="J16581">
        <f>IF(modern_teen_mental_health_main[[#This Row],[sleep_hours]]&gt;10,modern_teen_mental_health_main[[#This Row],[sleep_hours]]/10,modern_teen_mental_health_main[[#This Row],[sleep_hours]])</f>
        <v>4.0999999999999996</v>
      </c>
      <c r="K16581">
        <v>67</v>
      </c>
      <c r="L16581">
        <f>IF(modern_teen_mental_health_main[[#This Row],[screen_time_hours]]&gt;10,modern_teen_mental_health_main[[#This Row],[screen_time_hours]]/10,modern_teen_mental_health_main[[#This Row],[screen_time_hours]])</f>
        <v>6.7</v>
      </c>
      <c r="M16581" t="b">
        <v>1</v>
      </c>
      <c r="N16581" s="1" t="s">
        <v>25</v>
      </c>
      <c r="O16581" t="b">
        <v>1</v>
      </c>
      <c r="P16581" t="b">
        <v>0</v>
      </c>
      <c r="Q16581" t="b">
        <v>1</v>
      </c>
      <c r="R16581">
        <v>9</v>
      </c>
      <c r="S16581">
        <v>9</v>
      </c>
    </row>
    <row r="16582" spans="1:19" x14ac:dyDescent="0.2">
      <c r="A16582" s="1" t="s">
        <v>591</v>
      </c>
      <c r="B16582" s="2">
        <v>45678</v>
      </c>
      <c r="C16582">
        <v>14</v>
      </c>
      <c r="D16582" s="1" t="s">
        <v>29</v>
      </c>
      <c r="E16582" s="1" t="s">
        <v>38</v>
      </c>
      <c r="F16582" s="1" t="s">
        <v>20</v>
      </c>
      <c r="G16582">
        <v>8</v>
      </c>
      <c r="H16582">
        <v>2</v>
      </c>
      <c r="I16582">
        <v>49</v>
      </c>
      <c r="J16582">
        <f>IF(modern_teen_mental_health_main[[#This Row],[sleep_hours]]&gt;10,modern_teen_mental_health_main[[#This Row],[sleep_hours]]/10,modern_teen_mental_health_main[[#This Row],[sleep_hours]])</f>
        <v>4.9000000000000004</v>
      </c>
      <c r="K16582">
        <v>84</v>
      </c>
      <c r="L16582">
        <f>IF(modern_teen_mental_health_main[[#This Row],[screen_time_hours]]&gt;10,modern_teen_mental_health_main[[#This Row],[screen_time_hours]]/10,modern_teen_mental_health_main[[#This Row],[screen_time_hours]])</f>
        <v>8.4</v>
      </c>
      <c r="M16582" t="b">
        <v>1</v>
      </c>
      <c r="N16582" s="1" t="s">
        <v>27</v>
      </c>
      <c r="O16582" t="b">
        <v>1</v>
      </c>
      <c r="P16582" t="b">
        <v>1</v>
      </c>
      <c r="Q16582" t="b">
        <v>0</v>
      </c>
      <c r="R16582">
        <v>9</v>
      </c>
      <c r="S16582">
        <v>9</v>
      </c>
    </row>
    <row r="16583" spans="1:19" x14ac:dyDescent="0.2">
      <c r="A16583" s="1" t="s">
        <v>591</v>
      </c>
      <c r="B16583" s="2">
        <v>45679</v>
      </c>
      <c r="C16583">
        <v>14</v>
      </c>
      <c r="D16583" s="1" t="s">
        <v>29</v>
      </c>
      <c r="E16583" s="1" t="s">
        <v>38</v>
      </c>
      <c r="F16583" s="1" t="s">
        <v>20</v>
      </c>
      <c r="G16583">
        <v>6</v>
      </c>
      <c r="H16583">
        <v>3</v>
      </c>
      <c r="I16583">
        <v>56</v>
      </c>
      <c r="J16583">
        <f>IF(modern_teen_mental_health_main[[#This Row],[sleep_hours]]&gt;10,modern_teen_mental_health_main[[#This Row],[sleep_hours]]/10,modern_teen_mental_health_main[[#This Row],[sleep_hours]])</f>
        <v>5.6</v>
      </c>
      <c r="K16583">
        <v>61</v>
      </c>
      <c r="L16583">
        <f>IF(modern_teen_mental_health_main[[#This Row],[screen_time_hours]]&gt;10,modern_teen_mental_health_main[[#This Row],[screen_time_hours]]/10,modern_teen_mental_health_main[[#This Row],[screen_time_hours]])</f>
        <v>6.1</v>
      </c>
      <c r="M16583" t="b">
        <v>1</v>
      </c>
      <c r="N16583" s="1" t="s">
        <v>22</v>
      </c>
      <c r="O16583" t="b">
        <v>1</v>
      </c>
      <c r="P16583" t="b">
        <v>0</v>
      </c>
      <c r="Q16583" t="b">
        <v>1</v>
      </c>
      <c r="R16583">
        <v>4</v>
      </c>
      <c r="S16583">
        <v>6</v>
      </c>
    </row>
    <row r="16584" spans="1:19" x14ac:dyDescent="0.2">
      <c r="A16584" s="1" t="s">
        <v>591</v>
      </c>
      <c r="B16584" s="2">
        <v>45680</v>
      </c>
      <c r="C16584">
        <v>14</v>
      </c>
      <c r="D16584" s="1" t="s">
        <v>29</v>
      </c>
      <c r="E16584" s="1" t="s">
        <v>38</v>
      </c>
      <c r="F16584" s="1" t="s">
        <v>20</v>
      </c>
      <c r="G16584">
        <v>3</v>
      </c>
      <c r="H16584">
        <v>6</v>
      </c>
      <c r="I16584">
        <v>79</v>
      </c>
      <c r="J16584">
        <f>IF(modern_teen_mental_health_main[[#This Row],[sleep_hours]]&gt;10,modern_teen_mental_health_main[[#This Row],[sleep_hours]]/10,modern_teen_mental_health_main[[#This Row],[sleep_hours]])</f>
        <v>7.9</v>
      </c>
      <c r="K16584">
        <v>68</v>
      </c>
      <c r="L16584">
        <f>IF(modern_teen_mental_health_main[[#This Row],[screen_time_hours]]&gt;10,modern_teen_mental_health_main[[#This Row],[screen_time_hours]]/10,modern_teen_mental_health_main[[#This Row],[screen_time_hours]])</f>
        <v>6.8</v>
      </c>
      <c r="M16584" t="b">
        <v>0</v>
      </c>
      <c r="N16584" s="1" t="s">
        <v>21</v>
      </c>
      <c r="O16584" t="b">
        <v>1</v>
      </c>
      <c r="P16584" t="b">
        <v>0</v>
      </c>
      <c r="Q16584" t="b">
        <v>0</v>
      </c>
      <c r="R16584">
        <v>7</v>
      </c>
      <c r="S16584">
        <v>8</v>
      </c>
    </row>
    <row r="16585" spans="1:19" x14ac:dyDescent="0.2">
      <c r="A16585" s="1" t="s">
        <v>591</v>
      </c>
      <c r="B16585" s="2">
        <v>45681</v>
      </c>
      <c r="C16585">
        <v>14</v>
      </c>
      <c r="D16585" s="1" t="s">
        <v>29</v>
      </c>
      <c r="E16585" s="1" t="s">
        <v>38</v>
      </c>
      <c r="F16585" s="1" t="s">
        <v>20</v>
      </c>
      <c r="G16585">
        <v>5</v>
      </c>
      <c r="H16585">
        <v>4</v>
      </c>
      <c r="I16585">
        <v>69</v>
      </c>
      <c r="J16585">
        <f>IF(modern_teen_mental_health_main[[#This Row],[sleep_hours]]&gt;10,modern_teen_mental_health_main[[#This Row],[sleep_hours]]/10,modern_teen_mental_health_main[[#This Row],[sleep_hours]])</f>
        <v>6.9</v>
      </c>
      <c r="K16585">
        <v>63</v>
      </c>
      <c r="L16585">
        <f>IF(modern_teen_mental_health_main[[#This Row],[screen_time_hours]]&gt;10,modern_teen_mental_health_main[[#This Row],[screen_time_hours]]/10,modern_teen_mental_health_main[[#This Row],[screen_time_hours]])</f>
        <v>6.3</v>
      </c>
      <c r="M16585" t="b">
        <v>0</v>
      </c>
      <c r="N16585" s="1" t="s">
        <v>21</v>
      </c>
      <c r="O16585" t="b">
        <v>1</v>
      </c>
      <c r="P16585" t="b">
        <v>0</v>
      </c>
      <c r="Q16585" t="b">
        <v>1</v>
      </c>
      <c r="R16585">
        <v>7</v>
      </c>
      <c r="S16585">
        <v>7</v>
      </c>
    </row>
    <row r="16586" spans="1:19" x14ac:dyDescent="0.2">
      <c r="A16586" s="1" t="s">
        <v>591</v>
      </c>
      <c r="B16586" s="2">
        <v>45682</v>
      </c>
      <c r="C16586">
        <v>14</v>
      </c>
      <c r="D16586" s="1" t="s">
        <v>29</v>
      </c>
      <c r="E16586" s="1" t="s">
        <v>38</v>
      </c>
      <c r="F16586" s="1" t="s">
        <v>20</v>
      </c>
      <c r="G16586">
        <v>5</v>
      </c>
      <c r="H16586">
        <v>6</v>
      </c>
      <c r="I16586">
        <v>46</v>
      </c>
      <c r="J16586">
        <f>IF(modern_teen_mental_health_main[[#This Row],[sleep_hours]]&gt;10,modern_teen_mental_health_main[[#This Row],[sleep_hours]]/10,modern_teen_mental_health_main[[#This Row],[sleep_hours]])</f>
        <v>4.5999999999999996</v>
      </c>
      <c r="K16586">
        <v>90</v>
      </c>
      <c r="L16586">
        <f>IF(modern_teen_mental_health_main[[#This Row],[screen_time_hours]]&gt;10,modern_teen_mental_health_main[[#This Row],[screen_time_hours]]/10,modern_teen_mental_health_main[[#This Row],[screen_time_hours]])</f>
        <v>9</v>
      </c>
      <c r="M16586" t="b">
        <v>1</v>
      </c>
      <c r="N16586" s="1" t="s">
        <v>24</v>
      </c>
      <c r="O16586" t="b">
        <v>0</v>
      </c>
      <c r="P16586" t="b">
        <v>1</v>
      </c>
      <c r="Q16586" t="b">
        <v>0</v>
      </c>
      <c r="R16586">
        <v>3</v>
      </c>
      <c r="S16586">
        <v>7</v>
      </c>
    </row>
    <row r="16587" spans="1:19" x14ac:dyDescent="0.2">
      <c r="A16587" s="1" t="s">
        <v>591</v>
      </c>
      <c r="B16587" s="2">
        <v>45683</v>
      </c>
      <c r="C16587">
        <v>14</v>
      </c>
      <c r="D16587" s="1" t="s">
        <v>29</v>
      </c>
      <c r="E16587" s="1" t="s">
        <v>38</v>
      </c>
      <c r="F16587" s="1" t="s">
        <v>20</v>
      </c>
      <c r="G16587">
        <v>8</v>
      </c>
      <c r="H16587">
        <v>1</v>
      </c>
      <c r="I16587">
        <v>49</v>
      </c>
      <c r="J16587">
        <f>IF(modern_teen_mental_health_main[[#This Row],[sleep_hours]]&gt;10,modern_teen_mental_health_main[[#This Row],[sleep_hours]]/10,modern_teen_mental_health_main[[#This Row],[sleep_hours]])</f>
        <v>4.9000000000000004</v>
      </c>
      <c r="K16587">
        <v>80</v>
      </c>
      <c r="L16587">
        <f>IF(modern_teen_mental_health_main[[#This Row],[screen_time_hours]]&gt;10,modern_teen_mental_health_main[[#This Row],[screen_time_hours]]/10,modern_teen_mental_health_main[[#This Row],[screen_time_hours]])</f>
        <v>8</v>
      </c>
      <c r="M16587" t="b">
        <v>0</v>
      </c>
      <c r="N16587" s="1" t="s">
        <v>21</v>
      </c>
      <c r="O16587" t="b">
        <v>0</v>
      </c>
      <c r="P16587" t="b">
        <v>0</v>
      </c>
      <c r="Q16587" t="b">
        <v>1</v>
      </c>
      <c r="R16587">
        <v>9</v>
      </c>
      <c r="S16587">
        <v>6</v>
      </c>
    </row>
    <row r="16588" spans="1:19" x14ac:dyDescent="0.2">
      <c r="A16588" s="1" t="s">
        <v>591</v>
      </c>
      <c r="B16588" s="2">
        <v>45684</v>
      </c>
      <c r="C16588">
        <v>14</v>
      </c>
      <c r="D16588" s="1" t="s">
        <v>29</v>
      </c>
      <c r="E16588" s="1" t="s">
        <v>38</v>
      </c>
      <c r="F16588" s="1" t="s">
        <v>20</v>
      </c>
      <c r="G16588">
        <v>9</v>
      </c>
      <c r="H16588">
        <v>2</v>
      </c>
      <c r="I16588">
        <v>72</v>
      </c>
      <c r="J16588">
        <f>IF(modern_teen_mental_health_main[[#This Row],[sleep_hours]]&gt;10,modern_teen_mental_health_main[[#This Row],[sleep_hours]]/10,modern_teen_mental_health_main[[#This Row],[sleep_hours]])</f>
        <v>7.2</v>
      </c>
      <c r="K16588">
        <v>91</v>
      </c>
      <c r="L16588">
        <f>IF(modern_teen_mental_health_main[[#This Row],[screen_time_hours]]&gt;10,modern_teen_mental_health_main[[#This Row],[screen_time_hours]]/10,modern_teen_mental_health_main[[#This Row],[screen_time_hours]])</f>
        <v>9.1</v>
      </c>
      <c r="M16588" t="b">
        <v>1</v>
      </c>
      <c r="N16588" s="1" t="s">
        <v>22</v>
      </c>
      <c r="O16588" t="b">
        <v>0</v>
      </c>
      <c r="P16588" t="b">
        <v>0</v>
      </c>
      <c r="Q16588" t="b">
        <v>1</v>
      </c>
      <c r="R16588">
        <v>4</v>
      </c>
      <c r="S16588">
        <v>5</v>
      </c>
    </row>
    <row r="16589" spans="1:19" x14ac:dyDescent="0.2">
      <c r="A16589" s="1" t="s">
        <v>591</v>
      </c>
      <c r="B16589" s="2">
        <v>45685</v>
      </c>
      <c r="C16589">
        <v>14</v>
      </c>
      <c r="D16589" s="1" t="s">
        <v>29</v>
      </c>
      <c r="E16589" s="1" t="s">
        <v>38</v>
      </c>
      <c r="F16589" s="1" t="s">
        <v>20</v>
      </c>
      <c r="G16589">
        <v>7</v>
      </c>
      <c r="H16589">
        <v>3</v>
      </c>
      <c r="I16589">
        <v>83</v>
      </c>
      <c r="J16589">
        <f>IF(modern_teen_mental_health_main[[#This Row],[sleep_hours]]&gt;10,modern_teen_mental_health_main[[#This Row],[sleep_hours]]/10,modern_teen_mental_health_main[[#This Row],[sleep_hours]])</f>
        <v>8.3000000000000007</v>
      </c>
      <c r="K16589">
        <v>76</v>
      </c>
      <c r="L16589">
        <f>IF(modern_teen_mental_health_main[[#This Row],[screen_time_hours]]&gt;10,modern_teen_mental_health_main[[#This Row],[screen_time_hours]]/10,modern_teen_mental_health_main[[#This Row],[screen_time_hours]])</f>
        <v>7.6</v>
      </c>
      <c r="M16589" t="b">
        <v>0</v>
      </c>
      <c r="N16589" s="1" t="s">
        <v>21</v>
      </c>
      <c r="O16589" t="b">
        <v>1</v>
      </c>
      <c r="P16589" t="b">
        <v>1</v>
      </c>
      <c r="Q16589" t="b">
        <v>1</v>
      </c>
      <c r="R16589">
        <v>4</v>
      </c>
      <c r="S16589">
        <v>6</v>
      </c>
    </row>
    <row r="16590" spans="1:19" x14ac:dyDescent="0.2">
      <c r="A16590" s="1" t="s">
        <v>591</v>
      </c>
      <c r="B16590" s="2">
        <v>45686</v>
      </c>
      <c r="C16590">
        <v>14</v>
      </c>
      <c r="D16590" s="1" t="s">
        <v>29</v>
      </c>
      <c r="E16590" s="1" t="s">
        <v>38</v>
      </c>
      <c r="F16590" s="1" t="s">
        <v>20</v>
      </c>
      <c r="G16590">
        <v>7</v>
      </c>
      <c r="H16590">
        <v>4</v>
      </c>
      <c r="I16590">
        <v>77</v>
      </c>
      <c r="J16590">
        <f>IF(modern_teen_mental_health_main[[#This Row],[sleep_hours]]&gt;10,modern_teen_mental_health_main[[#This Row],[sleep_hours]]/10,modern_teen_mental_health_main[[#This Row],[sleep_hours]])</f>
        <v>7.7</v>
      </c>
      <c r="K16590">
        <v>57</v>
      </c>
      <c r="L16590">
        <f>IF(modern_teen_mental_health_main[[#This Row],[screen_time_hours]]&gt;10,modern_teen_mental_health_main[[#This Row],[screen_time_hours]]/10,modern_teen_mental_health_main[[#This Row],[screen_time_hours]])</f>
        <v>5.7</v>
      </c>
      <c r="M16590" t="b">
        <v>1</v>
      </c>
      <c r="N16590" s="1" t="s">
        <v>22</v>
      </c>
      <c r="O16590" t="b">
        <v>0</v>
      </c>
      <c r="P16590" t="b">
        <v>0</v>
      </c>
      <c r="Q16590" t="b">
        <v>1</v>
      </c>
      <c r="R16590">
        <v>7</v>
      </c>
      <c r="S16590">
        <v>4</v>
      </c>
    </row>
    <row r="16591" spans="1:19" x14ac:dyDescent="0.2">
      <c r="A16591" s="1" t="s">
        <v>591</v>
      </c>
      <c r="B16591" s="2">
        <v>45687</v>
      </c>
      <c r="C16591">
        <v>14</v>
      </c>
      <c r="D16591" s="1" t="s">
        <v>29</v>
      </c>
      <c r="E16591" s="1" t="s">
        <v>38</v>
      </c>
      <c r="F16591" s="1" t="s">
        <v>20</v>
      </c>
      <c r="G16591">
        <v>7</v>
      </c>
      <c r="H16591">
        <v>3</v>
      </c>
      <c r="I16591">
        <v>89</v>
      </c>
      <c r="J16591">
        <f>IF(modern_teen_mental_health_main[[#This Row],[sleep_hours]]&gt;10,modern_teen_mental_health_main[[#This Row],[sleep_hours]]/10,modern_teen_mental_health_main[[#This Row],[sleep_hours]])</f>
        <v>8.9</v>
      </c>
      <c r="K16591">
        <v>41</v>
      </c>
      <c r="L1659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591" t="b">
        <v>0</v>
      </c>
      <c r="N16591" s="1" t="s">
        <v>21</v>
      </c>
      <c r="O16591" t="b">
        <v>1</v>
      </c>
      <c r="P16591" t="b">
        <v>0</v>
      </c>
      <c r="Q16591" t="b">
        <v>0</v>
      </c>
      <c r="R16591">
        <v>4</v>
      </c>
      <c r="S16591">
        <v>5</v>
      </c>
    </row>
    <row r="16592" spans="1:19" x14ac:dyDescent="0.2">
      <c r="A16592" s="1" t="s">
        <v>592</v>
      </c>
      <c r="B16592" s="2">
        <v>45658</v>
      </c>
      <c r="C16592">
        <v>15</v>
      </c>
      <c r="D16592" s="1" t="s">
        <v>36</v>
      </c>
      <c r="E16592" s="1" t="s">
        <v>41</v>
      </c>
      <c r="F16592" s="1" t="s">
        <v>42</v>
      </c>
      <c r="G16592">
        <v>8</v>
      </c>
      <c r="H16592">
        <v>1</v>
      </c>
      <c r="I16592">
        <v>71</v>
      </c>
      <c r="J16592">
        <f>IF(modern_teen_mental_health_main[[#This Row],[sleep_hours]]&gt;10,modern_teen_mental_health_main[[#This Row],[sleep_hours]]/10,modern_teen_mental_health_main[[#This Row],[sleep_hours]])</f>
        <v>7.1</v>
      </c>
      <c r="K16592">
        <v>108</v>
      </c>
      <c r="L16592">
        <f>IF(modern_teen_mental_health_main[[#This Row],[screen_time_hours]]&gt;10,modern_teen_mental_health_main[[#This Row],[screen_time_hours]]/10,modern_teen_mental_health_main[[#This Row],[screen_time_hours]])</f>
        <v>10.8</v>
      </c>
      <c r="M16592" t="b">
        <v>1</v>
      </c>
      <c r="N16592" s="1" t="s">
        <v>26</v>
      </c>
      <c r="O16592" t="b">
        <v>1</v>
      </c>
      <c r="P16592" t="b">
        <v>0</v>
      </c>
      <c r="Q16592" t="b">
        <v>0</v>
      </c>
      <c r="R16592">
        <v>6</v>
      </c>
      <c r="S16592">
        <v>9</v>
      </c>
    </row>
    <row r="16593" spans="1:19" x14ac:dyDescent="0.2">
      <c r="A16593" s="1" t="s">
        <v>592</v>
      </c>
      <c r="B16593" s="2">
        <v>45659</v>
      </c>
      <c r="C16593">
        <v>15</v>
      </c>
      <c r="D16593" s="1" t="s">
        <v>36</v>
      </c>
      <c r="E16593" s="1" t="s">
        <v>41</v>
      </c>
      <c r="F16593" s="1" t="s">
        <v>42</v>
      </c>
      <c r="G16593">
        <v>5</v>
      </c>
      <c r="H16593">
        <v>6</v>
      </c>
      <c r="I16593">
        <v>72</v>
      </c>
      <c r="J16593">
        <f>IF(modern_teen_mental_health_main[[#This Row],[sleep_hours]]&gt;10,modern_teen_mental_health_main[[#This Row],[sleep_hours]]/10,modern_teen_mental_health_main[[#This Row],[sleep_hours]])</f>
        <v>7.2</v>
      </c>
      <c r="K16593">
        <v>104</v>
      </c>
      <c r="L16593">
        <f>IF(modern_teen_mental_health_main[[#This Row],[screen_time_hours]]&gt;10,modern_teen_mental_health_main[[#This Row],[screen_time_hours]]/10,modern_teen_mental_health_main[[#This Row],[screen_time_hours]])</f>
        <v>10.4</v>
      </c>
      <c r="M16593" t="b">
        <v>0</v>
      </c>
      <c r="N16593" s="1" t="s">
        <v>21</v>
      </c>
      <c r="O16593" t="b">
        <v>0</v>
      </c>
      <c r="P16593" t="b">
        <v>0</v>
      </c>
      <c r="Q16593" t="b">
        <v>0</v>
      </c>
      <c r="R16593">
        <v>7</v>
      </c>
      <c r="S16593">
        <v>8</v>
      </c>
    </row>
    <row r="16594" spans="1:19" x14ac:dyDescent="0.2">
      <c r="A16594" s="1" t="s">
        <v>592</v>
      </c>
      <c r="B16594" s="2">
        <v>45660</v>
      </c>
      <c r="C16594">
        <v>15</v>
      </c>
      <c r="D16594" s="1" t="s">
        <v>36</v>
      </c>
      <c r="E16594" s="1" t="s">
        <v>41</v>
      </c>
      <c r="F16594" s="1" t="s">
        <v>42</v>
      </c>
      <c r="G16594">
        <v>7</v>
      </c>
      <c r="H16594">
        <v>3</v>
      </c>
      <c r="I16594">
        <v>61</v>
      </c>
      <c r="J16594">
        <f>IF(modern_teen_mental_health_main[[#This Row],[sleep_hours]]&gt;10,modern_teen_mental_health_main[[#This Row],[sleep_hours]]/10,modern_teen_mental_health_main[[#This Row],[sleep_hours]])</f>
        <v>6.1</v>
      </c>
      <c r="K16594">
        <v>97</v>
      </c>
      <c r="L1659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594" t="b">
        <v>1</v>
      </c>
      <c r="N16594" s="1" t="s">
        <v>25</v>
      </c>
      <c r="O16594" t="b">
        <v>0</v>
      </c>
      <c r="P16594" t="b">
        <v>0</v>
      </c>
      <c r="Q16594" t="b">
        <v>0</v>
      </c>
      <c r="R16594">
        <v>6</v>
      </c>
      <c r="S16594">
        <v>9</v>
      </c>
    </row>
    <row r="16595" spans="1:19" x14ac:dyDescent="0.2">
      <c r="A16595" s="1" t="s">
        <v>592</v>
      </c>
      <c r="B16595" s="2">
        <v>45661</v>
      </c>
      <c r="C16595">
        <v>15</v>
      </c>
      <c r="D16595" s="1" t="s">
        <v>36</v>
      </c>
      <c r="E16595" s="1" t="s">
        <v>41</v>
      </c>
      <c r="F16595" s="1" t="s">
        <v>42</v>
      </c>
      <c r="G16595">
        <v>9</v>
      </c>
      <c r="H16595">
        <v>2</v>
      </c>
      <c r="I16595">
        <v>35</v>
      </c>
      <c r="J16595">
        <f>IF(modern_teen_mental_health_main[[#This Row],[sleep_hours]]&gt;10,modern_teen_mental_health_main[[#This Row],[sleep_hours]]/10,modern_teen_mental_health_main[[#This Row],[sleep_hours]])</f>
        <v>3.5</v>
      </c>
      <c r="K16595">
        <v>84</v>
      </c>
      <c r="L16595">
        <f>IF(modern_teen_mental_health_main[[#This Row],[screen_time_hours]]&gt;10,modern_teen_mental_health_main[[#This Row],[screen_time_hours]]/10,modern_teen_mental_health_main[[#This Row],[screen_time_hours]])</f>
        <v>8.4</v>
      </c>
      <c r="M16595" t="b">
        <v>1</v>
      </c>
      <c r="N16595" s="1" t="s">
        <v>25</v>
      </c>
      <c r="O16595" t="b">
        <v>0</v>
      </c>
      <c r="P16595" t="b">
        <v>0</v>
      </c>
      <c r="Q16595" t="b">
        <v>0</v>
      </c>
      <c r="R16595">
        <v>8</v>
      </c>
      <c r="S16595">
        <v>9</v>
      </c>
    </row>
    <row r="16596" spans="1:19" x14ac:dyDescent="0.2">
      <c r="A16596" s="1" t="s">
        <v>592</v>
      </c>
      <c r="B16596" s="2">
        <v>45662</v>
      </c>
      <c r="C16596">
        <v>15</v>
      </c>
      <c r="D16596" s="1" t="s">
        <v>36</v>
      </c>
      <c r="E16596" s="1" t="s">
        <v>41</v>
      </c>
      <c r="F16596" s="1" t="s">
        <v>42</v>
      </c>
      <c r="G16596">
        <v>5</v>
      </c>
      <c r="H16596">
        <v>6</v>
      </c>
      <c r="I16596">
        <v>49</v>
      </c>
      <c r="J16596">
        <f>IF(modern_teen_mental_health_main[[#This Row],[sleep_hours]]&gt;10,modern_teen_mental_health_main[[#This Row],[sleep_hours]]/10,modern_teen_mental_health_main[[#This Row],[sleep_hours]])</f>
        <v>4.9000000000000004</v>
      </c>
      <c r="K16596">
        <v>72</v>
      </c>
      <c r="L16596">
        <f>IF(modern_teen_mental_health_main[[#This Row],[screen_time_hours]]&gt;10,modern_teen_mental_health_main[[#This Row],[screen_time_hours]]/10,modern_teen_mental_health_main[[#This Row],[screen_time_hours]])</f>
        <v>7.2</v>
      </c>
      <c r="M16596" t="b">
        <v>1</v>
      </c>
      <c r="N16596" s="1" t="s">
        <v>24</v>
      </c>
      <c r="O16596" t="b">
        <v>0</v>
      </c>
      <c r="P16596" t="b">
        <v>0</v>
      </c>
      <c r="Q16596" t="b">
        <v>1</v>
      </c>
      <c r="R16596">
        <v>5</v>
      </c>
      <c r="S16596">
        <v>5</v>
      </c>
    </row>
    <row r="16597" spans="1:19" x14ac:dyDescent="0.2">
      <c r="A16597" s="1" t="s">
        <v>592</v>
      </c>
      <c r="B16597" s="2">
        <v>45663</v>
      </c>
      <c r="C16597">
        <v>15</v>
      </c>
      <c r="D16597" s="1" t="s">
        <v>36</v>
      </c>
      <c r="E16597" s="1" t="s">
        <v>41</v>
      </c>
      <c r="F16597" s="1" t="s">
        <v>42</v>
      </c>
      <c r="G16597">
        <v>6</v>
      </c>
      <c r="H16597">
        <v>3</v>
      </c>
      <c r="I16597">
        <v>59</v>
      </c>
      <c r="J16597">
        <f>IF(modern_teen_mental_health_main[[#This Row],[sleep_hours]]&gt;10,modern_teen_mental_health_main[[#This Row],[sleep_hours]]/10,modern_teen_mental_health_main[[#This Row],[sleep_hours]])</f>
        <v>5.9</v>
      </c>
      <c r="K16597">
        <v>89</v>
      </c>
      <c r="L16597">
        <f>IF(modern_teen_mental_health_main[[#This Row],[screen_time_hours]]&gt;10,modern_teen_mental_health_main[[#This Row],[screen_time_hours]]/10,modern_teen_mental_health_main[[#This Row],[screen_time_hours]])</f>
        <v>8.9</v>
      </c>
      <c r="M16597" t="b">
        <v>0</v>
      </c>
      <c r="N16597" s="1" t="s">
        <v>21</v>
      </c>
      <c r="O16597" t="b">
        <v>0</v>
      </c>
      <c r="P16597" t="b">
        <v>1</v>
      </c>
      <c r="Q16597" t="b">
        <v>0</v>
      </c>
      <c r="R16597">
        <v>5</v>
      </c>
      <c r="S16597">
        <v>4</v>
      </c>
    </row>
    <row r="16598" spans="1:19" x14ac:dyDescent="0.2">
      <c r="A16598" s="1" t="s">
        <v>592</v>
      </c>
      <c r="B16598" s="2">
        <v>45664</v>
      </c>
      <c r="C16598">
        <v>15</v>
      </c>
      <c r="D16598" s="1" t="s">
        <v>36</v>
      </c>
      <c r="E16598" s="1" t="s">
        <v>41</v>
      </c>
      <c r="F16598" s="1" t="s">
        <v>42</v>
      </c>
      <c r="G16598">
        <v>5</v>
      </c>
      <c r="H16598">
        <v>6</v>
      </c>
      <c r="I16598">
        <v>60</v>
      </c>
      <c r="J16598">
        <f>IF(modern_teen_mental_health_main[[#This Row],[sleep_hours]]&gt;10,modern_teen_mental_health_main[[#This Row],[sleep_hours]]/10,modern_teen_mental_health_main[[#This Row],[sleep_hours]])</f>
        <v>6</v>
      </c>
      <c r="K16598">
        <v>90</v>
      </c>
      <c r="L16598">
        <f>IF(modern_teen_mental_health_main[[#This Row],[screen_time_hours]]&gt;10,modern_teen_mental_health_main[[#This Row],[screen_time_hours]]/10,modern_teen_mental_health_main[[#This Row],[screen_time_hours]])</f>
        <v>9</v>
      </c>
      <c r="M16598" t="b">
        <v>0</v>
      </c>
      <c r="N16598" s="1" t="s">
        <v>21</v>
      </c>
      <c r="O16598" t="b">
        <v>1</v>
      </c>
      <c r="P16598" t="b">
        <v>0</v>
      </c>
      <c r="Q16598" t="b">
        <v>0</v>
      </c>
      <c r="R16598">
        <v>3</v>
      </c>
      <c r="S16598">
        <v>6</v>
      </c>
    </row>
    <row r="16599" spans="1:19" x14ac:dyDescent="0.2">
      <c r="A16599" s="1" t="s">
        <v>592</v>
      </c>
      <c r="B16599" s="2">
        <v>45665</v>
      </c>
      <c r="C16599">
        <v>15</v>
      </c>
      <c r="D16599" s="1" t="s">
        <v>36</v>
      </c>
      <c r="E16599" s="1" t="s">
        <v>41</v>
      </c>
      <c r="F16599" s="1" t="s">
        <v>42</v>
      </c>
      <c r="G16599">
        <v>8</v>
      </c>
      <c r="H16599">
        <v>2</v>
      </c>
      <c r="I16599">
        <v>91</v>
      </c>
      <c r="J16599">
        <f>IF(modern_teen_mental_health_main[[#This Row],[sleep_hours]]&gt;10,modern_teen_mental_health_main[[#This Row],[sleep_hours]]/10,modern_teen_mental_health_main[[#This Row],[sleep_hours]])</f>
        <v>9.1</v>
      </c>
      <c r="K16599">
        <v>77</v>
      </c>
      <c r="L16599">
        <f>IF(modern_teen_mental_health_main[[#This Row],[screen_time_hours]]&gt;10,modern_teen_mental_health_main[[#This Row],[screen_time_hours]]/10,modern_teen_mental_health_main[[#This Row],[screen_time_hours]])</f>
        <v>7.7</v>
      </c>
      <c r="M16599" t="b">
        <v>1</v>
      </c>
      <c r="N16599" s="1" t="s">
        <v>27</v>
      </c>
      <c r="O16599" t="b">
        <v>1</v>
      </c>
      <c r="P16599" t="b">
        <v>0</v>
      </c>
      <c r="Q16599" t="b">
        <v>0</v>
      </c>
      <c r="R16599">
        <v>8</v>
      </c>
      <c r="S16599">
        <v>9</v>
      </c>
    </row>
    <row r="16600" spans="1:19" x14ac:dyDescent="0.2">
      <c r="A16600" s="1" t="s">
        <v>592</v>
      </c>
      <c r="B16600" s="2">
        <v>45666</v>
      </c>
      <c r="C16600">
        <v>15</v>
      </c>
      <c r="D16600" s="1" t="s">
        <v>36</v>
      </c>
      <c r="E16600" s="1" t="s">
        <v>41</v>
      </c>
      <c r="F16600" s="1" t="s">
        <v>42</v>
      </c>
      <c r="G16600">
        <v>3</v>
      </c>
      <c r="H16600">
        <v>8</v>
      </c>
      <c r="I16600">
        <v>62</v>
      </c>
      <c r="J16600">
        <f>IF(modern_teen_mental_health_main[[#This Row],[sleep_hours]]&gt;10,modern_teen_mental_health_main[[#This Row],[sleep_hours]]/10,modern_teen_mental_health_main[[#This Row],[sleep_hours]])</f>
        <v>6.2</v>
      </c>
      <c r="K16600">
        <v>81</v>
      </c>
      <c r="L16600">
        <f>IF(modern_teen_mental_health_main[[#This Row],[screen_time_hours]]&gt;10,modern_teen_mental_health_main[[#This Row],[screen_time_hours]]/10,modern_teen_mental_health_main[[#This Row],[screen_time_hours]])</f>
        <v>8.1</v>
      </c>
      <c r="M16600" t="b">
        <v>0</v>
      </c>
      <c r="N16600" s="1" t="s">
        <v>21</v>
      </c>
      <c r="O16600" t="b">
        <v>1</v>
      </c>
      <c r="P16600" t="b">
        <v>1</v>
      </c>
      <c r="Q16600" t="b">
        <v>0</v>
      </c>
      <c r="R16600">
        <v>7</v>
      </c>
      <c r="S16600">
        <v>6</v>
      </c>
    </row>
    <row r="16601" spans="1:19" x14ac:dyDescent="0.2">
      <c r="A16601" s="1" t="s">
        <v>592</v>
      </c>
      <c r="B16601" s="2">
        <v>45667</v>
      </c>
      <c r="C16601">
        <v>15</v>
      </c>
      <c r="D16601" s="1" t="s">
        <v>36</v>
      </c>
      <c r="E16601" s="1" t="s">
        <v>41</v>
      </c>
      <c r="F16601" s="1" t="s">
        <v>42</v>
      </c>
      <c r="G16601">
        <v>5</v>
      </c>
      <c r="H16601">
        <v>4</v>
      </c>
      <c r="I16601">
        <v>71</v>
      </c>
      <c r="J16601">
        <f>IF(modern_teen_mental_health_main[[#This Row],[sleep_hours]]&gt;10,modern_teen_mental_health_main[[#This Row],[sleep_hours]]/10,modern_teen_mental_health_main[[#This Row],[sleep_hours]])</f>
        <v>7.1</v>
      </c>
      <c r="K16601">
        <v>10</v>
      </c>
      <c r="L16601">
        <f>IF(modern_teen_mental_health_main[[#This Row],[screen_time_hours]]&gt;10,modern_teen_mental_health_main[[#This Row],[screen_time_hours]]/10,modern_teen_mental_health_main[[#This Row],[screen_time_hours]])</f>
        <v>10</v>
      </c>
      <c r="M16601" t="b">
        <v>1</v>
      </c>
      <c r="N16601" s="1" t="s">
        <v>23</v>
      </c>
      <c r="O16601" t="b">
        <v>0</v>
      </c>
      <c r="P16601" t="b">
        <v>1</v>
      </c>
      <c r="Q16601" t="b">
        <v>0</v>
      </c>
      <c r="R16601">
        <v>8</v>
      </c>
      <c r="S16601">
        <v>4</v>
      </c>
    </row>
    <row r="16602" spans="1:19" x14ac:dyDescent="0.2">
      <c r="A16602" s="1" t="s">
        <v>592</v>
      </c>
      <c r="B16602" s="2">
        <v>45668</v>
      </c>
      <c r="C16602">
        <v>15</v>
      </c>
      <c r="D16602" s="1" t="s">
        <v>36</v>
      </c>
      <c r="E16602" s="1" t="s">
        <v>41</v>
      </c>
      <c r="F16602" s="1" t="s">
        <v>42</v>
      </c>
      <c r="G16602">
        <v>7</v>
      </c>
      <c r="H16602">
        <v>3</v>
      </c>
      <c r="I16602">
        <v>81</v>
      </c>
      <c r="J16602">
        <f>IF(modern_teen_mental_health_main[[#This Row],[sleep_hours]]&gt;10,modern_teen_mental_health_main[[#This Row],[sleep_hours]]/10,modern_teen_mental_health_main[[#This Row],[sleep_hours]])</f>
        <v>8.1</v>
      </c>
      <c r="K16602">
        <v>56</v>
      </c>
      <c r="L16602">
        <f>IF(modern_teen_mental_health_main[[#This Row],[screen_time_hours]]&gt;10,modern_teen_mental_health_main[[#This Row],[screen_time_hours]]/10,modern_teen_mental_health_main[[#This Row],[screen_time_hours]])</f>
        <v>5.6</v>
      </c>
      <c r="M16602" t="b">
        <v>0</v>
      </c>
      <c r="N16602" s="1" t="s">
        <v>21</v>
      </c>
      <c r="O16602" t="b">
        <v>0</v>
      </c>
      <c r="P16602" t="b">
        <v>1</v>
      </c>
      <c r="Q16602" t="b">
        <v>1</v>
      </c>
      <c r="R16602">
        <v>3</v>
      </c>
      <c r="S16602">
        <v>7</v>
      </c>
    </row>
    <row r="16603" spans="1:19" x14ac:dyDescent="0.2">
      <c r="A16603" s="1" t="s">
        <v>592</v>
      </c>
      <c r="B16603" s="2">
        <v>45669</v>
      </c>
      <c r="C16603">
        <v>15</v>
      </c>
      <c r="D16603" s="1" t="s">
        <v>36</v>
      </c>
      <c r="E16603" s="1" t="s">
        <v>41</v>
      </c>
      <c r="F16603" s="1" t="s">
        <v>42</v>
      </c>
      <c r="G16603">
        <v>4</v>
      </c>
      <c r="H16603">
        <v>5</v>
      </c>
      <c r="I16603">
        <v>64</v>
      </c>
      <c r="J16603">
        <f>IF(modern_teen_mental_health_main[[#This Row],[sleep_hours]]&gt;10,modern_teen_mental_health_main[[#This Row],[sleep_hours]]/10,modern_teen_mental_health_main[[#This Row],[sleep_hours]])</f>
        <v>6.4</v>
      </c>
      <c r="K16603">
        <v>73</v>
      </c>
      <c r="L16603">
        <f>IF(modern_teen_mental_health_main[[#This Row],[screen_time_hours]]&gt;10,modern_teen_mental_health_main[[#This Row],[screen_time_hours]]/10,modern_teen_mental_health_main[[#This Row],[screen_time_hours]])</f>
        <v>7.3</v>
      </c>
      <c r="M16603" t="b">
        <v>0</v>
      </c>
      <c r="N16603" s="1" t="s">
        <v>21</v>
      </c>
      <c r="O16603" t="b">
        <v>1</v>
      </c>
      <c r="P16603" t="b">
        <v>0</v>
      </c>
      <c r="Q16603" t="b">
        <v>0</v>
      </c>
      <c r="R16603">
        <v>3</v>
      </c>
      <c r="S16603">
        <v>5</v>
      </c>
    </row>
    <row r="16604" spans="1:19" x14ac:dyDescent="0.2">
      <c r="A16604" s="1" t="s">
        <v>592</v>
      </c>
      <c r="B16604" s="2">
        <v>45670</v>
      </c>
      <c r="C16604">
        <v>15</v>
      </c>
      <c r="D16604" s="1" t="s">
        <v>36</v>
      </c>
      <c r="E16604" s="1" t="s">
        <v>41</v>
      </c>
      <c r="F16604" s="1" t="s">
        <v>42</v>
      </c>
      <c r="G16604">
        <v>3</v>
      </c>
      <c r="H16604">
        <v>8</v>
      </c>
      <c r="I16604">
        <v>73</v>
      </c>
      <c r="J16604">
        <f>IF(modern_teen_mental_health_main[[#This Row],[sleep_hours]]&gt;10,modern_teen_mental_health_main[[#This Row],[sleep_hours]]/10,modern_teen_mental_health_main[[#This Row],[sleep_hours]])</f>
        <v>7.3</v>
      </c>
      <c r="K16604">
        <v>58</v>
      </c>
      <c r="L16604">
        <f>IF(modern_teen_mental_health_main[[#This Row],[screen_time_hours]]&gt;10,modern_teen_mental_health_main[[#This Row],[screen_time_hours]]/10,modern_teen_mental_health_main[[#This Row],[screen_time_hours]])</f>
        <v>5.8</v>
      </c>
      <c r="M16604" t="b">
        <v>0</v>
      </c>
      <c r="N16604" s="1" t="s">
        <v>21</v>
      </c>
      <c r="O16604" t="b">
        <v>1</v>
      </c>
      <c r="P16604" t="b">
        <v>1</v>
      </c>
      <c r="Q16604" t="b">
        <v>1</v>
      </c>
      <c r="R16604">
        <v>3</v>
      </c>
      <c r="S16604">
        <v>5</v>
      </c>
    </row>
    <row r="16605" spans="1:19" x14ac:dyDescent="0.2">
      <c r="A16605" s="1" t="s">
        <v>592</v>
      </c>
      <c r="B16605" s="2">
        <v>45671</v>
      </c>
      <c r="C16605">
        <v>15</v>
      </c>
      <c r="D16605" s="1" t="s">
        <v>36</v>
      </c>
      <c r="E16605" s="1" t="s">
        <v>41</v>
      </c>
      <c r="F16605" s="1" t="s">
        <v>42</v>
      </c>
      <c r="G16605">
        <v>5</v>
      </c>
      <c r="H16605">
        <v>4</v>
      </c>
      <c r="I16605">
        <v>47</v>
      </c>
      <c r="J16605">
        <f>IF(modern_teen_mental_health_main[[#This Row],[sleep_hours]]&gt;10,modern_teen_mental_health_main[[#This Row],[sleep_hours]]/10,modern_teen_mental_health_main[[#This Row],[sleep_hours]])</f>
        <v>4.7</v>
      </c>
      <c r="K16605">
        <v>70</v>
      </c>
      <c r="L16605">
        <f>IF(modern_teen_mental_health_main[[#This Row],[screen_time_hours]]&gt;10,modern_teen_mental_health_main[[#This Row],[screen_time_hours]]/10,modern_teen_mental_health_main[[#This Row],[screen_time_hours]])</f>
        <v>7</v>
      </c>
      <c r="M16605" t="b">
        <v>0</v>
      </c>
      <c r="N16605" s="1" t="s">
        <v>21</v>
      </c>
      <c r="O16605" t="b">
        <v>1</v>
      </c>
      <c r="P16605" t="b">
        <v>0</v>
      </c>
      <c r="Q16605" t="b">
        <v>0</v>
      </c>
      <c r="R16605">
        <v>5</v>
      </c>
      <c r="S16605">
        <v>6</v>
      </c>
    </row>
    <row r="16606" spans="1:19" x14ac:dyDescent="0.2">
      <c r="A16606" s="1" t="s">
        <v>592</v>
      </c>
      <c r="B16606" s="2">
        <v>45672</v>
      </c>
      <c r="C16606">
        <v>15</v>
      </c>
      <c r="D16606" s="1" t="s">
        <v>36</v>
      </c>
      <c r="E16606" s="1" t="s">
        <v>41</v>
      </c>
      <c r="F16606" s="1" t="s">
        <v>42</v>
      </c>
      <c r="G16606">
        <v>7</v>
      </c>
      <c r="H16606">
        <v>4</v>
      </c>
      <c r="I16606">
        <v>88</v>
      </c>
      <c r="J16606">
        <f>IF(modern_teen_mental_health_main[[#This Row],[sleep_hours]]&gt;10,modern_teen_mental_health_main[[#This Row],[sleep_hours]]/10,modern_teen_mental_health_main[[#This Row],[sleep_hours]])</f>
        <v>8.8000000000000007</v>
      </c>
      <c r="K16606">
        <v>97</v>
      </c>
      <c r="L1660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606" t="b">
        <v>1</v>
      </c>
      <c r="N16606" s="1" t="s">
        <v>22</v>
      </c>
      <c r="O16606" t="b">
        <v>0</v>
      </c>
      <c r="P16606" t="b">
        <v>0</v>
      </c>
      <c r="Q16606" t="b">
        <v>0</v>
      </c>
      <c r="R16606">
        <v>4</v>
      </c>
      <c r="S16606">
        <v>7</v>
      </c>
    </row>
    <row r="16607" spans="1:19" x14ac:dyDescent="0.2">
      <c r="A16607" s="1" t="s">
        <v>592</v>
      </c>
      <c r="B16607" s="2">
        <v>45673</v>
      </c>
      <c r="C16607">
        <v>15</v>
      </c>
      <c r="D16607" s="1" t="s">
        <v>36</v>
      </c>
      <c r="E16607" s="1" t="s">
        <v>41</v>
      </c>
      <c r="F16607" s="1" t="s">
        <v>42</v>
      </c>
      <c r="G16607">
        <v>5</v>
      </c>
      <c r="H16607">
        <v>6</v>
      </c>
      <c r="I16607">
        <v>50</v>
      </c>
      <c r="J16607">
        <f>IF(modern_teen_mental_health_main[[#This Row],[sleep_hours]]&gt;10,modern_teen_mental_health_main[[#This Row],[sleep_hours]]/10,modern_teen_mental_health_main[[#This Row],[sleep_hours]])</f>
        <v>5</v>
      </c>
      <c r="K16607">
        <v>57</v>
      </c>
      <c r="L16607">
        <f>IF(modern_teen_mental_health_main[[#This Row],[screen_time_hours]]&gt;10,modern_teen_mental_health_main[[#This Row],[screen_time_hours]]/10,modern_teen_mental_health_main[[#This Row],[screen_time_hours]])</f>
        <v>5.7</v>
      </c>
      <c r="M16607" t="b">
        <v>1</v>
      </c>
      <c r="N16607" s="1" t="s">
        <v>22</v>
      </c>
      <c r="O16607" t="b">
        <v>0</v>
      </c>
      <c r="P16607" t="b">
        <v>0</v>
      </c>
      <c r="Q16607" t="b">
        <v>1</v>
      </c>
      <c r="R16607">
        <v>8</v>
      </c>
      <c r="S16607">
        <v>8</v>
      </c>
    </row>
    <row r="16608" spans="1:19" x14ac:dyDescent="0.2">
      <c r="A16608" s="1" t="s">
        <v>592</v>
      </c>
      <c r="B16608" s="2">
        <v>45674</v>
      </c>
      <c r="C16608">
        <v>15</v>
      </c>
      <c r="D16608" s="1" t="s">
        <v>36</v>
      </c>
      <c r="E16608" s="1" t="s">
        <v>41</v>
      </c>
      <c r="F16608" s="1" t="s">
        <v>42</v>
      </c>
      <c r="G16608">
        <v>8</v>
      </c>
      <c r="H16608">
        <v>3</v>
      </c>
      <c r="I16608">
        <v>76</v>
      </c>
      <c r="J16608">
        <f>IF(modern_teen_mental_health_main[[#This Row],[sleep_hours]]&gt;10,modern_teen_mental_health_main[[#This Row],[sleep_hours]]/10,modern_teen_mental_health_main[[#This Row],[sleep_hours]])</f>
        <v>7.6</v>
      </c>
      <c r="K16608">
        <v>90</v>
      </c>
      <c r="L16608">
        <f>IF(modern_teen_mental_health_main[[#This Row],[screen_time_hours]]&gt;10,modern_teen_mental_health_main[[#This Row],[screen_time_hours]]/10,modern_teen_mental_health_main[[#This Row],[screen_time_hours]])</f>
        <v>9</v>
      </c>
      <c r="M16608" t="b">
        <v>1</v>
      </c>
      <c r="N16608" s="1" t="s">
        <v>27</v>
      </c>
      <c r="O16608" t="b">
        <v>0</v>
      </c>
      <c r="P16608" t="b">
        <v>0</v>
      </c>
      <c r="Q16608" t="b">
        <v>0</v>
      </c>
      <c r="R16608">
        <v>5</v>
      </c>
      <c r="S16608">
        <v>7</v>
      </c>
    </row>
    <row r="16609" spans="1:19" x14ac:dyDescent="0.2">
      <c r="A16609" s="1" t="s">
        <v>592</v>
      </c>
      <c r="B16609" s="2">
        <v>45675</v>
      </c>
      <c r="C16609">
        <v>15</v>
      </c>
      <c r="D16609" s="1" t="s">
        <v>36</v>
      </c>
      <c r="E16609" s="1" t="s">
        <v>41</v>
      </c>
      <c r="F16609" s="1" t="s">
        <v>42</v>
      </c>
      <c r="G16609">
        <v>9</v>
      </c>
      <c r="H16609">
        <v>1</v>
      </c>
      <c r="I16609">
        <v>87</v>
      </c>
      <c r="J16609">
        <f>IF(modern_teen_mental_health_main[[#This Row],[sleep_hours]]&gt;10,modern_teen_mental_health_main[[#This Row],[sleep_hours]]/10,modern_teen_mental_health_main[[#This Row],[sleep_hours]])</f>
        <v>8.6999999999999993</v>
      </c>
      <c r="K16609">
        <v>63</v>
      </c>
      <c r="L16609">
        <f>IF(modern_teen_mental_health_main[[#This Row],[screen_time_hours]]&gt;10,modern_teen_mental_health_main[[#This Row],[screen_time_hours]]/10,modern_teen_mental_health_main[[#This Row],[screen_time_hours]])</f>
        <v>6.3</v>
      </c>
      <c r="M16609" t="b">
        <v>1</v>
      </c>
      <c r="N16609" s="1" t="s">
        <v>23</v>
      </c>
      <c r="O16609" t="b">
        <v>0</v>
      </c>
      <c r="P16609" t="b">
        <v>0</v>
      </c>
      <c r="Q16609" t="b">
        <v>0</v>
      </c>
      <c r="R16609">
        <v>8</v>
      </c>
      <c r="S16609">
        <v>8</v>
      </c>
    </row>
    <row r="16610" spans="1:19" x14ac:dyDescent="0.2">
      <c r="A16610" s="1" t="s">
        <v>592</v>
      </c>
      <c r="B16610" s="2">
        <v>45676</v>
      </c>
      <c r="C16610">
        <v>15</v>
      </c>
      <c r="D16610" s="1" t="s">
        <v>36</v>
      </c>
      <c r="E16610" s="1" t="s">
        <v>41</v>
      </c>
      <c r="F16610" s="1" t="s">
        <v>42</v>
      </c>
      <c r="G16610">
        <v>6</v>
      </c>
      <c r="H16610">
        <v>4</v>
      </c>
      <c r="I16610">
        <v>49</v>
      </c>
      <c r="J16610">
        <f>IF(modern_teen_mental_health_main[[#This Row],[sleep_hours]]&gt;10,modern_teen_mental_health_main[[#This Row],[sleep_hours]]/10,modern_teen_mental_health_main[[#This Row],[sleep_hours]])</f>
        <v>4.9000000000000004</v>
      </c>
      <c r="K16610">
        <v>54</v>
      </c>
      <c r="L16610">
        <f>IF(modern_teen_mental_health_main[[#This Row],[screen_time_hours]]&gt;10,modern_teen_mental_health_main[[#This Row],[screen_time_hours]]/10,modern_teen_mental_health_main[[#This Row],[screen_time_hours]])</f>
        <v>5.4</v>
      </c>
      <c r="M16610" t="b">
        <v>0</v>
      </c>
      <c r="N16610" s="1" t="s">
        <v>21</v>
      </c>
      <c r="O16610" t="b">
        <v>0</v>
      </c>
      <c r="P16610" t="b">
        <v>0</v>
      </c>
      <c r="Q16610" t="b">
        <v>0</v>
      </c>
      <c r="R16610">
        <v>3</v>
      </c>
      <c r="S16610">
        <v>6</v>
      </c>
    </row>
    <row r="16611" spans="1:19" x14ac:dyDescent="0.2">
      <c r="A16611" s="1" t="s">
        <v>592</v>
      </c>
      <c r="B16611" s="2">
        <v>45677</v>
      </c>
      <c r="C16611">
        <v>15</v>
      </c>
      <c r="D16611" s="1" t="s">
        <v>36</v>
      </c>
      <c r="E16611" s="1" t="s">
        <v>41</v>
      </c>
      <c r="F16611" s="1" t="s">
        <v>42</v>
      </c>
      <c r="G16611">
        <v>9</v>
      </c>
      <c r="H16611">
        <v>1</v>
      </c>
      <c r="I16611">
        <v>45</v>
      </c>
      <c r="J16611">
        <f>IF(modern_teen_mental_health_main[[#This Row],[sleep_hours]]&gt;10,modern_teen_mental_health_main[[#This Row],[sleep_hours]]/10,modern_teen_mental_health_main[[#This Row],[sleep_hours]])</f>
        <v>4.5</v>
      </c>
      <c r="K16611">
        <v>63</v>
      </c>
      <c r="L16611">
        <f>IF(modern_teen_mental_health_main[[#This Row],[screen_time_hours]]&gt;10,modern_teen_mental_health_main[[#This Row],[screen_time_hours]]/10,modern_teen_mental_health_main[[#This Row],[screen_time_hours]])</f>
        <v>6.3</v>
      </c>
      <c r="M16611" t="b">
        <v>1</v>
      </c>
      <c r="N16611" s="1" t="s">
        <v>23</v>
      </c>
      <c r="O16611" t="b">
        <v>0</v>
      </c>
      <c r="P16611" t="b">
        <v>1</v>
      </c>
      <c r="Q16611" t="b">
        <v>0</v>
      </c>
      <c r="R16611">
        <v>8</v>
      </c>
      <c r="S16611">
        <v>8</v>
      </c>
    </row>
    <row r="16612" spans="1:19" x14ac:dyDescent="0.2">
      <c r="A16612" s="1" t="s">
        <v>592</v>
      </c>
      <c r="B16612" s="2">
        <v>45678</v>
      </c>
      <c r="C16612">
        <v>15</v>
      </c>
      <c r="D16612" s="1" t="s">
        <v>36</v>
      </c>
      <c r="E16612" s="1" t="s">
        <v>41</v>
      </c>
      <c r="F16612" s="1" t="s">
        <v>42</v>
      </c>
      <c r="G16612">
        <v>9</v>
      </c>
      <c r="H16612">
        <v>1</v>
      </c>
      <c r="I16612">
        <v>57</v>
      </c>
      <c r="J16612">
        <f>IF(modern_teen_mental_health_main[[#This Row],[sleep_hours]]&gt;10,modern_teen_mental_health_main[[#This Row],[sleep_hours]]/10,modern_teen_mental_health_main[[#This Row],[sleep_hours]])</f>
        <v>5.7</v>
      </c>
      <c r="K16612">
        <v>51</v>
      </c>
      <c r="L1661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612" t="b">
        <v>0</v>
      </c>
      <c r="N16612" s="1" t="s">
        <v>21</v>
      </c>
      <c r="O16612" t="b">
        <v>0</v>
      </c>
      <c r="P16612" t="b">
        <v>1</v>
      </c>
      <c r="Q16612" t="b">
        <v>1</v>
      </c>
      <c r="R16612">
        <v>9</v>
      </c>
      <c r="S16612">
        <v>4</v>
      </c>
    </row>
    <row r="16613" spans="1:19" x14ac:dyDescent="0.2">
      <c r="A16613" s="1" t="s">
        <v>592</v>
      </c>
      <c r="B16613" s="2">
        <v>45679</v>
      </c>
      <c r="C16613">
        <v>15</v>
      </c>
      <c r="D16613" s="1" t="s">
        <v>36</v>
      </c>
      <c r="E16613" s="1" t="s">
        <v>41</v>
      </c>
      <c r="F16613" s="1" t="s">
        <v>42</v>
      </c>
      <c r="G16613">
        <v>6</v>
      </c>
      <c r="H16613">
        <v>5</v>
      </c>
      <c r="I16613">
        <v>71</v>
      </c>
      <c r="J16613">
        <f>IF(modern_teen_mental_health_main[[#This Row],[sleep_hours]]&gt;10,modern_teen_mental_health_main[[#This Row],[sleep_hours]]/10,modern_teen_mental_health_main[[#This Row],[sleep_hours]])</f>
        <v>7.1</v>
      </c>
      <c r="K16613">
        <v>74</v>
      </c>
      <c r="L16613">
        <f>IF(modern_teen_mental_health_main[[#This Row],[screen_time_hours]]&gt;10,modern_teen_mental_health_main[[#This Row],[screen_time_hours]]/10,modern_teen_mental_health_main[[#This Row],[screen_time_hours]])</f>
        <v>7.4</v>
      </c>
      <c r="M16613" t="b">
        <v>0</v>
      </c>
      <c r="N16613" s="1" t="s">
        <v>21</v>
      </c>
      <c r="O16613" t="b">
        <v>1</v>
      </c>
      <c r="P16613" t="b">
        <v>0</v>
      </c>
      <c r="Q16613" t="b">
        <v>1</v>
      </c>
      <c r="R16613">
        <v>6</v>
      </c>
      <c r="S16613">
        <v>5</v>
      </c>
    </row>
    <row r="16614" spans="1:19" x14ac:dyDescent="0.2">
      <c r="A16614" s="1" t="s">
        <v>592</v>
      </c>
      <c r="B16614" s="2">
        <v>45680</v>
      </c>
      <c r="C16614">
        <v>15</v>
      </c>
      <c r="D16614" s="1" t="s">
        <v>36</v>
      </c>
      <c r="E16614" s="1" t="s">
        <v>41</v>
      </c>
      <c r="F16614" s="1" t="s">
        <v>42</v>
      </c>
      <c r="G16614">
        <v>7</v>
      </c>
      <c r="H16614">
        <v>2</v>
      </c>
      <c r="I16614">
        <v>56</v>
      </c>
      <c r="J16614">
        <f>IF(modern_teen_mental_health_main[[#This Row],[sleep_hours]]&gt;10,modern_teen_mental_health_main[[#This Row],[sleep_hours]]/10,modern_teen_mental_health_main[[#This Row],[sleep_hours]])</f>
        <v>5.6</v>
      </c>
      <c r="K16614">
        <v>48</v>
      </c>
      <c r="L16614">
        <f>IF(modern_teen_mental_health_main[[#This Row],[screen_time_hours]]&gt;10,modern_teen_mental_health_main[[#This Row],[screen_time_hours]]/10,modern_teen_mental_health_main[[#This Row],[screen_time_hours]])</f>
        <v>4.8</v>
      </c>
      <c r="M16614" t="b">
        <v>0</v>
      </c>
      <c r="N16614" s="1" t="s">
        <v>21</v>
      </c>
      <c r="O16614" t="b">
        <v>1</v>
      </c>
      <c r="P16614" t="b">
        <v>1</v>
      </c>
      <c r="Q16614" t="b">
        <v>0</v>
      </c>
      <c r="R16614">
        <v>4</v>
      </c>
      <c r="S16614">
        <v>6</v>
      </c>
    </row>
    <row r="16615" spans="1:19" x14ac:dyDescent="0.2">
      <c r="A16615" s="1" t="s">
        <v>592</v>
      </c>
      <c r="B16615" s="2">
        <v>45681</v>
      </c>
      <c r="C16615">
        <v>15</v>
      </c>
      <c r="D16615" s="1" t="s">
        <v>36</v>
      </c>
      <c r="E16615" s="1" t="s">
        <v>41</v>
      </c>
      <c r="F16615" s="1" t="s">
        <v>42</v>
      </c>
      <c r="G16615">
        <v>7</v>
      </c>
      <c r="H16615">
        <v>2</v>
      </c>
      <c r="I16615">
        <v>45</v>
      </c>
      <c r="J16615">
        <f>IF(modern_teen_mental_health_main[[#This Row],[sleep_hours]]&gt;10,modern_teen_mental_health_main[[#This Row],[sleep_hours]]/10,modern_teen_mental_health_main[[#This Row],[sleep_hours]])</f>
        <v>4.5</v>
      </c>
      <c r="K16615">
        <v>78</v>
      </c>
      <c r="L16615">
        <f>IF(modern_teen_mental_health_main[[#This Row],[screen_time_hours]]&gt;10,modern_teen_mental_health_main[[#This Row],[screen_time_hours]]/10,modern_teen_mental_health_main[[#This Row],[screen_time_hours]])</f>
        <v>7.8</v>
      </c>
      <c r="M16615" t="b">
        <v>1</v>
      </c>
      <c r="N16615" s="1" t="s">
        <v>24</v>
      </c>
      <c r="O16615" t="b">
        <v>0</v>
      </c>
      <c r="P16615" t="b">
        <v>0</v>
      </c>
      <c r="Q16615" t="b">
        <v>0</v>
      </c>
      <c r="R16615">
        <v>3</v>
      </c>
      <c r="S16615">
        <v>7</v>
      </c>
    </row>
    <row r="16616" spans="1:19" x14ac:dyDescent="0.2">
      <c r="A16616" s="1" t="s">
        <v>592</v>
      </c>
      <c r="B16616" s="2">
        <v>45682</v>
      </c>
      <c r="C16616">
        <v>15</v>
      </c>
      <c r="D16616" s="1" t="s">
        <v>36</v>
      </c>
      <c r="E16616" s="1" t="s">
        <v>41</v>
      </c>
      <c r="F16616" s="1" t="s">
        <v>42</v>
      </c>
      <c r="G16616">
        <v>6</v>
      </c>
      <c r="H16616">
        <v>3</v>
      </c>
      <c r="I16616">
        <v>60</v>
      </c>
      <c r="J16616">
        <f>IF(modern_teen_mental_health_main[[#This Row],[sleep_hours]]&gt;10,modern_teen_mental_health_main[[#This Row],[sleep_hours]]/10,modern_teen_mental_health_main[[#This Row],[sleep_hours]])</f>
        <v>6</v>
      </c>
      <c r="K16616">
        <v>85</v>
      </c>
      <c r="L16616">
        <f>IF(modern_teen_mental_health_main[[#This Row],[screen_time_hours]]&gt;10,modern_teen_mental_health_main[[#This Row],[screen_time_hours]]/10,modern_teen_mental_health_main[[#This Row],[screen_time_hours]])</f>
        <v>8.5</v>
      </c>
      <c r="M16616" t="b">
        <v>1</v>
      </c>
      <c r="N16616" s="1" t="s">
        <v>27</v>
      </c>
      <c r="O16616" t="b">
        <v>1</v>
      </c>
      <c r="P16616" t="b">
        <v>1</v>
      </c>
      <c r="Q16616" t="b">
        <v>0</v>
      </c>
      <c r="R16616">
        <v>8</v>
      </c>
      <c r="S16616">
        <v>5</v>
      </c>
    </row>
    <row r="16617" spans="1:19" x14ac:dyDescent="0.2">
      <c r="A16617" s="1" t="s">
        <v>592</v>
      </c>
      <c r="B16617" s="2">
        <v>45683</v>
      </c>
      <c r="C16617">
        <v>15</v>
      </c>
      <c r="D16617" s="1" t="s">
        <v>36</v>
      </c>
      <c r="E16617" s="1" t="s">
        <v>41</v>
      </c>
      <c r="F16617" s="1" t="s">
        <v>42</v>
      </c>
      <c r="G16617">
        <v>3</v>
      </c>
      <c r="H16617">
        <v>8</v>
      </c>
      <c r="I16617">
        <v>68</v>
      </c>
      <c r="J16617">
        <f>IF(modern_teen_mental_health_main[[#This Row],[sleep_hours]]&gt;10,modern_teen_mental_health_main[[#This Row],[sleep_hours]]/10,modern_teen_mental_health_main[[#This Row],[sleep_hours]])</f>
        <v>6.8</v>
      </c>
      <c r="K16617">
        <v>98</v>
      </c>
      <c r="L1661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617" t="b">
        <v>1</v>
      </c>
      <c r="N16617" s="1" t="s">
        <v>27</v>
      </c>
      <c r="O16617" t="b">
        <v>0</v>
      </c>
      <c r="P16617" t="b">
        <v>1</v>
      </c>
      <c r="Q16617" t="b">
        <v>1</v>
      </c>
      <c r="R16617">
        <v>5</v>
      </c>
      <c r="S16617">
        <v>9</v>
      </c>
    </row>
    <row r="16618" spans="1:19" x14ac:dyDescent="0.2">
      <c r="A16618" s="1" t="s">
        <v>592</v>
      </c>
      <c r="B16618" s="2">
        <v>45684</v>
      </c>
      <c r="C16618">
        <v>15</v>
      </c>
      <c r="D16618" s="1" t="s">
        <v>36</v>
      </c>
      <c r="E16618" s="1" t="s">
        <v>41</v>
      </c>
      <c r="F16618" s="1" t="s">
        <v>42</v>
      </c>
      <c r="G16618">
        <v>5</v>
      </c>
      <c r="H16618">
        <v>5</v>
      </c>
      <c r="I16618">
        <v>83</v>
      </c>
      <c r="J16618">
        <f>IF(modern_teen_mental_health_main[[#This Row],[sleep_hours]]&gt;10,modern_teen_mental_health_main[[#This Row],[sleep_hours]]/10,modern_teen_mental_health_main[[#This Row],[sleep_hours]])</f>
        <v>8.3000000000000007</v>
      </c>
      <c r="K16618">
        <v>92</v>
      </c>
      <c r="L1661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618" t="b">
        <v>0</v>
      </c>
      <c r="N16618" s="1" t="s">
        <v>21</v>
      </c>
      <c r="O16618" t="b">
        <v>1</v>
      </c>
      <c r="P16618" t="b">
        <v>0</v>
      </c>
      <c r="Q16618" t="b">
        <v>1</v>
      </c>
      <c r="R16618">
        <v>7</v>
      </c>
      <c r="S16618">
        <v>6</v>
      </c>
    </row>
    <row r="16619" spans="1:19" x14ac:dyDescent="0.2">
      <c r="A16619" s="1" t="s">
        <v>592</v>
      </c>
      <c r="B16619" s="2">
        <v>45685</v>
      </c>
      <c r="C16619">
        <v>15</v>
      </c>
      <c r="D16619" s="1" t="s">
        <v>36</v>
      </c>
      <c r="E16619" s="1" t="s">
        <v>41</v>
      </c>
      <c r="F16619" s="1" t="s">
        <v>42</v>
      </c>
      <c r="G16619">
        <v>8</v>
      </c>
      <c r="H16619">
        <v>1</v>
      </c>
      <c r="I16619">
        <v>69</v>
      </c>
      <c r="J16619">
        <f>IF(modern_teen_mental_health_main[[#This Row],[sleep_hours]]&gt;10,modern_teen_mental_health_main[[#This Row],[sleep_hours]]/10,modern_teen_mental_health_main[[#This Row],[sleep_hours]])</f>
        <v>6.9</v>
      </c>
      <c r="K16619">
        <v>53</v>
      </c>
      <c r="L16619">
        <f>IF(modern_teen_mental_health_main[[#This Row],[screen_time_hours]]&gt;10,modern_teen_mental_health_main[[#This Row],[screen_time_hours]]/10,modern_teen_mental_health_main[[#This Row],[screen_time_hours]])</f>
        <v>5.3</v>
      </c>
      <c r="M16619" t="b">
        <v>1</v>
      </c>
      <c r="N16619" s="1" t="s">
        <v>27</v>
      </c>
      <c r="O16619" t="b">
        <v>1</v>
      </c>
      <c r="P16619" t="b">
        <v>0</v>
      </c>
      <c r="Q16619" t="b">
        <v>0</v>
      </c>
      <c r="R16619">
        <v>7</v>
      </c>
      <c r="S16619">
        <v>4</v>
      </c>
    </row>
    <row r="16620" spans="1:19" x14ac:dyDescent="0.2">
      <c r="A16620" s="1" t="s">
        <v>592</v>
      </c>
      <c r="B16620" s="2">
        <v>45686</v>
      </c>
      <c r="C16620">
        <v>15</v>
      </c>
      <c r="D16620" s="1" t="s">
        <v>36</v>
      </c>
      <c r="E16620" s="1" t="s">
        <v>41</v>
      </c>
      <c r="F16620" s="1" t="s">
        <v>42</v>
      </c>
      <c r="G16620">
        <v>5</v>
      </c>
      <c r="H16620">
        <v>6</v>
      </c>
      <c r="I16620">
        <v>59</v>
      </c>
      <c r="J16620">
        <f>IF(modern_teen_mental_health_main[[#This Row],[sleep_hours]]&gt;10,modern_teen_mental_health_main[[#This Row],[sleep_hours]]/10,modern_teen_mental_health_main[[#This Row],[sleep_hours]])</f>
        <v>5.9</v>
      </c>
      <c r="K16620">
        <v>80</v>
      </c>
      <c r="L16620">
        <f>IF(modern_teen_mental_health_main[[#This Row],[screen_time_hours]]&gt;10,modern_teen_mental_health_main[[#This Row],[screen_time_hours]]/10,modern_teen_mental_health_main[[#This Row],[screen_time_hours]])</f>
        <v>8</v>
      </c>
      <c r="M16620" t="b">
        <v>1</v>
      </c>
      <c r="N16620" s="1" t="s">
        <v>24</v>
      </c>
      <c r="O16620" t="b">
        <v>1</v>
      </c>
      <c r="P16620" t="b">
        <v>0</v>
      </c>
      <c r="Q16620" t="b">
        <v>0</v>
      </c>
      <c r="R16620">
        <v>7</v>
      </c>
      <c r="S16620">
        <v>8</v>
      </c>
    </row>
    <row r="16621" spans="1:19" x14ac:dyDescent="0.2">
      <c r="A16621" s="1" t="s">
        <v>592</v>
      </c>
      <c r="B16621" s="2">
        <v>45687</v>
      </c>
      <c r="C16621">
        <v>15</v>
      </c>
      <c r="D16621" s="1" t="s">
        <v>36</v>
      </c>
      <c r="E16621" s="1" t="s">
        <v>41</v>
      </c>
      <c r="F16621" s="1" t="s">
        <v>42</v>
      </c>
      <c r="G16621">
        <v>3</v>
      </c>
      <c r="H16621">
        <v>6</v>
      </c>
      <c r="I16621">
        <v>87</v>
      </c>
      <c r="J16621">
        <f>IF(modern_teen_mental_health_main[[#This Row],[sleep_hours]]&gt;10,modern_teen_mental_health_main[[#This Row],[sleep_hours]]/10,modern_teen_mental_health_main[[#This Row],[sleep_hours]])</f>
        <v>8.6999999999999993</v>
      </c>
      <c r="K16621">
        <v>45</v>
      </c>
      <c r="L16621">
        <f>IF(modern_teen_mental_health_main[[#This Row],[screen_time_hours]]&gt;10,modern_teen_mental_health_main[[#This Row],[screen_time_hours]]/10,modern_teen_mental_health_main[[#This Row],[screen_time_hours]])</f>
        <v>4.5</v>
      </c>
      <c r="M16621" t="b">
        <v>1</v>
      </c>
      <c r="N16621" s="1" t="s">
        <v>27</v>
      </c>
      <c r="O16621" t="b">
        <v>0</v>
      </c>
      <c r="P16621" t="b">
        <v>0</v>
      </c>
      <c r="Q16621" t="b">
        <v>1</v>
      </c>
      <c r="R16621">
        <v>4</v>
      </c>
      <c r="S16621">
        <v>8</v>
      </c>
    </row>
    <row r="16622" spans="1:19" x14ac:dyDescent="0.2">
      <c r="A16622" s="1" t="s">
        <v>593</v>
      </c>
      <c r="B16622" s="2">
        <v>45658</v>
      </c>
      <c r="C16622">
        <v>16</v>
      </c>
      <c r="D16622" s="1" t="s">
        <v>29</v>
      </c>
      <c r="E16622" s="1" t="s">
        <v>44</v>
      </c>
      <c r="F16622" s="1" t="s">
        <v>42</v>
      </c>
      <c r="G16622">
        <v>7</v>
      </c>
      <c r="H16622">
        <v>2</v>
      </c>
      <c r="I16622">
        <v>40</v>
      </c>
      <c r="J16622">
        <f>IF(modern_teen_mental_health_main[[#This Row],[sleep_hours]]&gt;10,modern_teen_mental_health_main[[#This Row],[sleep_hours]]/10,modern_teen_mental_health_main[[#This Row],[sleep_hours]])</f>
        <v>4</v>
      </c>
      <c r="K16622">
        <v>71</v>
      </c>
      <c r="L16622">
        <f>IF(modern_teen_mental_health_main[[#This Row],[screen_time_hours]]&gt;10,modern_teen_mental_health_main[[#This Row],[screen_time_hours]]/10,modern_teen_mental_health_main[[#This Row],[screen_time_hours]])</f>
        <v>7.1</v>
      </c>
      <c r="M16622" t="b">
        <v>0</v>
      </c>
      <c r="N16622" s="1" t="s">
        <v>21</v>
      </c>
      <c r="O16622" t="b">
        <v>0</v>
      </c>
      <c r="P16622" t="b">
        <v>0</v>
      </c>
      <c r="Q16622" t="b">
        <v>0</v>
      </c>
      <c r="R16622">
        <v>9</v>
      </c>
      <c r="S16622">
        <v>4</v>
      </c>
    </row>
    <row r="16623" spans="1:19" x14ac:dyDescent="0.2">
      <c r="A16623" s="1" t="s">
        <v>593</v>
      </c>
      <c r="B16623" s="2">
        <v>45659</v>
      </c>
      <c r="C16623">
        <v>16</v>
      </c>
      <c r="D16623" s="1" t="s">
        <v>29</v>
      </c>
      <c r="E16623" s="1" t="s">
        <v>44</v>
      </c>
      <c r="F16623" s="1" t="s">
        <v>42</v>
      </c>
      <c r="G16623">
        <v>4</v>
      </c>
      <c r="H16623">
        <v>5</v>
      </c>
      <c r="I16623">
        <v>79</v>
      </c>
      <c r="J16623">
        <f>IF(modern_teen_mental_health_main[[#This Row],[sleep_hours]]&gt;10,modern_teen_mental_health_main[[#This Row],[sleep_hours]]/10,modern_teen_mental_health_main[[#This Row],[sleep_hours]])</f>
        <v>7.9</v>
      </c>
      <c r="K16623">
        <v>69</v>
      </c>
      <c r="L16623">
        <f>IF(modern_teen_mental_health_main[[#This Row],[screen_time_hours]]&gt;10,modern_teen_mental_health_main[[#This Row],[screen_time_hours]]/10,modern_teen_mental_health_main[[#This Row],[screen_time_hours]])</f>
        <v>6.9</v>
      </c>
      <c r="M16623" t="b">
        <v>1</v>
      </c>
      <c r="N16623" s="1" t="s">
        <v>27</v>
      </c>
      <c r="O16623" t="b">
        <v>1</v>
      </c>
      <c r="P16623" t="b">
        <v>0</v>
      </c>
      <c r="Q16623" t="b">
        <v>1</v>
      </c>
      <c r="R16623">
        <v>3</v>
      </c>
      <c r="S16623">
        <v>8</v>
      </c>
    </row>
    <row r="16624" spans="1:19" x14ac:dyDescent="0.2">
      <c r="A16624" s="1" t="s">
        <v>593</v>
      </c>
      <c r="B16624" s="2">
        <v>45660</v>
      </c>
      <c r="C16624">
        <v>16</v>
      </c>
      <c r="D16624" s="1" t="s">
        <v>29</v>
      </c>
      <c r="E16624" s="1" t="s">
        <v>44</v>
      </c>
      <c r="F16624" s="1" t="s">
        <v>42</v>
      </c>
      <c r="G16624">
        <v>7</v>
      </c>
      <c r="H16624">
        <v>4</v>
      </c>
      <c r="I16624">
        <v>72</v>
      </c>
      <c r="J16624">
        <f>IF(modern_teen_mental_health_main[[#This Row],[sleep_hours]]&gt;10,modern_teen_mental_health_main[[#This Row],[sleep_hours]]/10,modern_teen_mental_health_main[[#This Row],[sleep_hours]])</f>
        <v>7.2</v>
      </c>
      <c r="K16624">
        <v>95</v>
      </c>
      <c r="L16624">
        <f>IF(modern_teen_mental_health_main[[#This Row],[screen_time_hours]]&gt;10,modern_teen_mental_health_main[[#This Row],[screen_time_hours]]/10,modern_teen_mental_health_main[[#This Row],[screen_time_hours]])</f>
        <v>9.5</v>
      </c>
      <c r="M16624" t="b">
        <v>0</v>
      </c>
      <c r="N16624" s="1" t="s">
        <v>21</v>
      </c>
      <c r="O16624" t="b">
        <v>0</v>
      </c>
      <c r="P16624" t="b">
        <v>1</v>
      </c>
      <c r="Q16624" t="b">
        <v>1</v>
      </c>
      <c r="R16624">
        <v>7</v>
      </c>
      <c r="S16624">
        <v>6</v>
      </c>
    </row>
    <row r="16625" spans="1:19" x14ac:dyDescent="0.2">
      <c r="A16625" s="1" t="s">
        <v>593</v>
      </c>
      <c r="B16625" s="2">
        <v>45661</v>
      </c>
      <c r="C16625">
        <v>16</v>
      </c>
      <c r="D16625" s="1" t="s">
        <v>29</v>
      </c>
      <c r="E16625" s="1" t="s">
        <v>44</v>
      </c>
      <c r="F16625" s="1" t="s">
        <v>42</v>
      </c>
      <c r="G16625">
        <v>6</v>
      </c>
      <c r="H16625">
        <v>4</v>
      </c>
      <c r="I16625">
        <v>56</v>
      </c>
      <c r="J16625">
        <f>IF(modern_teen_mental_health_main[[#This Row],[sleep_hours]]&gt;10,modern_teen_mental_health_main[[#This Row],[sleep_hours]]/10,modern_teen_mental_health_main[[#This Row],[sleep_hours]])</f>
        <v>5.6</v>
      </c>
      <c r="K16625">
        <v>75</v>
      </c>
      <c r="L16625">
        <f>IF(modern_teen_mental_health_main[[#This Row],[screen_time_hours]]&gt;10,modern_teen_mental_health_main[[#This Row],[screen_time_hours]]/10,modern_teen_mental_health_main[[#This Row],[screen_time_hours]])</f>
        <v>7.5</v>
      </c>
      <c r="M16625" t="b">
        <v>0</v>
      </c>
      <c r="N16625" s="1" t="s">
        <v>21</v>
      </c>
      <c r="O16625" t="b">
        <v>0</v>
      </c>
      <c r="P16625" t="b">
        <v>0</v>
      </c>
      <c r="Q16625" t="b">
        <v>1</v>
      </c>
      <c r="R16625">
        <v>7</v>
      </c>
      <c r="S16625">
        <v>7</v>
      </c>
    </row>
    <row r="16626" spans="1:19" x14ac:dyDescent="0.2">
      <c r="A16626" s="1" t="s">
        <v>593</v>
      </c>
      <c r="B16626" s="2">
        <v>45662</v>
      </c>
      <c r="C16626">
        <v>16</v>
      </c>
      <c r="D16626" s="1" t="s">
        <v>29</v>
      </c>
      <c r="E16626" s="1" t="s">
        <v>44</v>
      </c>
      <c r="F16626" s="1" t="s">
        <v>42</v>
      </c>
      <c r="G16626">
        <v>5</v>
      </c>
      <c r="H16626">
        <v>6</v>
      </c>
      <c r="I16626">
        <v>51</v>
      </c>
      <c r="J16626">
        <f>IF(modern_teen_mental_health_main[[#This Row],[sleep_hours]]&gt;10,modern_teen_mental_health_main[[#This Row],[sleep_hours]]/10,modern_teen_mental_health_main[[#This Row],[sleep_hours]])</f>
        <v>5.0999999999999996</v>
      </c>
      <c r="K16626">
        <v>76</v>
      </c>
      <c r="L16626">
        <f>IF(modern_teen_mental_health_main[[#This Row],[screen_time_hours]]&gt;10,modern_teen_mental_health_main[[#This Row],[screen_time_hours]]/10,modern_teen_mental_health_main[[#This Row],[screen_time_hours]])</f>
        <v>7.6</v>
      </c>
      <c r="M16626" t="b">
        <v>0</v>
      </c>
      <c r="N16626" s="1" t="s">
        <v>21</v>
      </c>
      <c r="O16626" t="b">
        <v>1</v>
      </c>
      <c r="P16626" t="b">
        <v>1</v>
      </c>
      <c r="Q16626" t="b">
        <v>0</v>
      </c>
      <c r="R16626">
        <v>4</v>
      </c>
      <c r="S16626">
        <v>4</v>
      </c>
    </row>
    <row r="16627" spans="1:19" x14ac:dyDescent="0.2">
      <c r="A16627" s="1" t="s">
        <v>593</v>
      </c>
      <c r="B16627" s="2">
        <v>45663</v>
      </c>
      <c r="C16627">
        <v>16</v>
      </c>
      <c r="D16627" s="1" t="s">
        <v>29</v>
      </c>
      <c r="E16627" s="1" t="s">
        <v>44</v>
      </c>
      <c r="F16627" s="1" t="s">
        <v>42</v>
      </c>
      <c r="G16627">
        <v>6</v>
      </c>
      <c r="H16627">
        <v>3</v>
      </c>
      <c r="I16627">
        <v>44</v>
      </c>
      <c r="J16627">
        <f>IF(modern_teen_mental_health_main[[#This Row],[sleep_hours]]&gt;10,modern_teen_mental_health_main[[#This Row],[sleep_hours]]/10,modern_teen_mental_health_main[[#This Row],[sleep_hours]])</f>
        <v>4.4000000000000004</v>
      </c>
      <c r="K16627">
        <v>45</v>
      </c>
      <c r="L16627">
        <f>IF(modern_teen_mental_health_main[[#This Row],[screen_time_hours]]&gt;10,modern_teen_mental_health_main[[#This Row],[screen_time_hours]]/10,modern_teen_mental_health_main[[#This Row],[screen_time_hours]])</f>
        <v>4.5</v>
      </c>
      <c r="M16627" t="b">
        <v>1</v>
      </c>
      <c r="N16627" s="1" t="s">
        <v>27</v>
      </c>
      <c r="O16627" t="b">
        <v>0</v>
      </c>
      <c r="P16627" t="b">
        <v>1</v>
      </c>
      <c r="Q16627" t="b">
        <v>1</v>
      </c>
      <c r="R16627">
        <v>6</v>
      </c>
      <c r="S16627">
        <v>9</v>
      </c>
    </row>
    <row r="16628" spans="1:19" x14ac:dyDescent="0.2">
      <c r="A16628" s="1" t="s">
        <v>593</v>
      </c>
      <c r="B16628" s="2">
        <v>45664</v>
      </c>
      <c r="C16628">
        <v>16</v>
      </c>
      <c r="D16628" s="1" t="s">
        <v>29</v>
      </c>
      <c r="E16628" s="1" t="s">
        <v>44</v>
      </c>
      <c r="F16628" s="1" t="s">
        <v>42</v>
      </c>
      <c r="G16628">
        <v>5</v>
      </c>
      <c r="H16628">
        <v>6</v>
      </c>
      <c r="I16628">
        <v>78</v>
      </c>
      <c r="J16628">
        <f>IF(modern_teen_mental_health_main[[#This Row],[sleep_hours]]&gt;10,modern_teen_mental_health_main[[#This Row],[sleep_hours]]/10,modern_teen_mental_health_main[[#This Row],[sleep_hours]])</f>
        <v>7.8</v>
      </c>
      <c r="K16628">
        <v>62</v>
      </c>
      <c r="L16628">
        <f>IF(modern_teen_mental_health_main[[#This Row],[screen_time_hours]]&gt;10,modern_teen_mental_health_main[[#This Row],[screen_time_hours]]/10,modern_teen_mental_health_main[[#This Row],[screen_time_hours]])</f>
        <v>6.2</v>
      </c>
      <c r="M16628" t="b">
        <v>0</v>
      </c>
      <c r="N16628" s="1" t="s">
        <v>21</v>
      </c>
      <c r="O16628" t="b">
        <v>0</v>
      </c>
      <c r="P16628" t="b">
        <v>0</v>
      </c>
      <c r="Q16628" t="b">
        <v>0</v>
      </c>
      <c r="R16628">
        <v>3</v>
      </c>
      <c r="S16628">
        <v>6</v>
      </c>
    </row>
    <row r="16629" spans="1:19" x14ac:dyDescent="0.2">
      <c r="A16629" s="1" t="s">
        <v>593</v>
      </c>
      <c r="B16629" s="2">
        <v>45665</v>
      </c>
      <c r="C16629">
        <v>16</v>
      </c>
      <c r="D16629" s="1" t="s">
        <v>29</v>
      </c>
      <c r="E16629" s="1" t="s">
        <v>44</v>
      </c>
      <c r="F16629" s="1" t="s">
        <v>42</v>
      </c>
      <c r="G16629">
        <v>3</v>
      </c>
      <c r="H16629">
        <v>6</v>
      </c>
      <c r="I16629">
        <v>81</v>
      </c>
      <c r="J16629">
        <f>IF(modern_teen_mental_health_main[[#This Row],[sleep_hours]]&gt;10,modern_teen_mental_health_main[[#This Row],[sleep_hours]]/10,modern_teen_mental_health_main[[#This Row],[sleep_hours]])</f>
        <v>8.1</v>
      </c>
      <c r="K16629">
        <v>51</v>
      </c>
      <c r="L1662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629" t="b">
        <v>1</v>
      </c>
      <c r="N16629" s="1" t="s">
        <v>24</v>
      </c>
      <c r="O16629" t="b">
        <v>1</v>
      </c>
      <c r="P16629" t="b">
        <v>0</v>
      </c>
      <c r="Q16629" t="b">
        <v>0</v>
      </c>
      <c r="R16629">
        <v>6</v>
      </c>
      <c r="S16629">
        <v>5</v>
      </c>
    </row>
    <row r="16630" spans="1:19" x14ac:dyDescent="0.2">
      <c r="A16630" s="1" t="s">
        <v>593</v>
      </c>
      <c r="B16630" s="2">
        <v>45666</v>
      </c>
      <c r="C16630">
        <v>16</v>
      </c>
      <c r="D16630" s="1" t="s">
        <v>29</v>
      </c>
      <c r="E16630" s="1" t="s">
        <v>44</v>
      </c>
      <c r="F16630" s="1" t="s">
        <v>42</v>
      </c>
      <c r="G16630">
        <v>9</v>
      </c>
      <c r="H16630">
        <v>1</v>
      </c>
      <c r="I16630">
        <v>59</v>
      </c>
      <c r="J16630">
        <f>IF(modern_teen_mental_health_main[[#This Row],[sleep_hours]]&gt;10,modern_teen_mental_health_main[[#This Row],[sleep_hours]]/10,modern_teen_mental_health_main[[#This Row],[sleep_hours]])</f>
        <v>5.9</v>
      </c>
      <c r="K16630">
        <v>59</v>
      </c>
      <c r="L16630">
        <f>IF(modern_teen_mental_health_main[[#This Row],[screen_time_hours]]&gt;10,modern_teen_mental_health_main[[#This Row],[screen_time_hours]]/10,modern_teen_mental_health_main[[#This Row],[screen_time_hours]])</f>
        <v>5.9</v>
      </c>
      <c r="M16630" t="b">
        <v>0</v>
      </c>
      <c r="N16630" s="1" t="s">
        <v>21</v>
      </c>
      <c r="O16630" t="b">
        <v>1</v>
      </c>
      <c r="P16630" t="b">
        <v>1</v>
      </c>
      <c r="Q16630" t="b">
        <v>0</v>
      </c>
      <c r="R16630">
        <v>5</v>
      </c>
      <c r="S16630">
        <v>9</v>
      </c>
    </row>
    <row r="16631" spans="1:19" x14ac:dyDescent="0.2">
      <c r="A16631" s="1" t="s">
        <v>593</v>
      </c>
      <c r="B16631" s="2">
        <v>45667</v>
      </c>
      <c r="C16631">
        <v>16</v>
      </c>
      <c r="D16631" s="1" t="s">
        <v>29</v>
      </c>
      <c r="E16631" s="1" t="s">
        <v>44</v>
      </c>
      <c r="F16631" s="1" t="s">
        <v>42</v>
      </c>
      <c r="G16631">
        <v>9</v>
      </c>
      <c r="H16631">
        <v>1</v>
      </c>
      <c r="I16631">
        <v>73</v>
      </c>
      <c r="J16631">
        <f>IF(modern_teen_mental_health_main[[#This Row],[sleep_hours]]&gt;10,modern_teen_mental_health_main[[#This Row],[sleep_hours]]/10,modern_teen_mental_health_main[[#This Row],[sleep_hours]])</f>
        <v>7.3</v>
      </c>
      <c r="K16631">
        <v>100</v>
      </c>
      <c r="L16631">
        <f>IF(modern_teen_mental_health_main[[#This Row],[screen_time_hours]]&gt;10,modern_teen_mental_health_main[[#This Row],[screen_time_hours]]/10,modern_teen_mental_health_main[[#This Row],[screen_time_hours]])</f>
        <v>10</v>
      </c>
      <c r="M16631" t="b">
        <v>1</v>
      </c>
      <c r="N16631" s="1" t="s">
        <v>27</v>
      </c>
      <c r="O16631" t="b">
        <v>0</v>
      </c>
      <c r="P16631" t="b">
        <v>1</v>
      </c>
      <c r="Q16631" t="b">
        <v>0</v>
      </c>
      <c r="R16631">
        <v>6</v>
      </c>
      <c r="S16631">
        <v>6</v>
      </c>
    </row>
    <row r="16632" spans="1:19" x14ac:dyDescent="0.2">
      <c r="A16632" s="1" t="s">
        <v>593</v>
      </c>
      <c r="B16632" s="2">
        <v>45668</v>
      </c>
      <c r="C16632">
        <v>16</v>
      </c>
      <c r="D16632" s="1" t="s">
        <v>29</v>
      </c>
      <c r="E16632" s="1" t="s">
        <v>44</v>
      </c>
      <c r="F16632" s="1" t="s">
        <v>42</v>
      </c>
      <c r="G16632">
        <v>7</v>
      </c>
      <c r="H16632">
        <v>3</v>
      </c>
      <c r="I16632">
        <v>44</v>
      </c>
      <c r="J16632">
        <f>IF(modern_teen_mental_health_main[[#This Row],[sleep_hours]]&gt;10,modern_teen_mental_health_main[[#This Row],[sleep_hours]]/10,modern_teen_mental_health_main[[#This Row],[sleep_hours]])</f>
        <v>4.4000000000000004</v>
      </c>
      <c r="K16632">
        <v>69</v>
      </c>
      <c r="L16632">
        <f>IF(modern_teen_mental_health_main[[#This Row],[screen_time_hours]]&gt;10,modern_teen_mental_health_main[[#This Row],[screen_time_hours]]/10,modern_teen_mental_health_main[[#This Row],[screen_time_hours]])</f>
        <v>6.9</v>
      </c>
      <c r="M16632" t="b">
        <v>1</v>
      </c>
      <c r="N16632" s="1" t="s">
        <v>22</v>
      </c>
      <c r="O16632" t="b">
        <v>0</v>
      </c>
      <c r="P16632" t="b">
        <v>0</v>
      </c>
      <c r="Q16632" t="b">
        <v>0</v>
      </c>
      <c r="R16632">
        <v>4</v>
      </c>
      <c r="S16632">
        <v>4</v>
      </c>
    </row>
    <row r="16633" spans="1:19" x14ac:dyDescent="0.2">
      <c r="A16633" s="1" t="s">
        <v>593</v>
      </c>
      <c r="B16633" s="2">
        <v>45669</v>
      </c>
      <c r="C16633">
        <v>16</v>
      </c>
      <c r="D16633" s="1" t="s">
        <v>29</v>
      </c>
      <c r="E16633" s="1" t="s">
        <v>44</v>
      </c>
      <c r="F16633" s="1" t="s">
        <v>42</v>
      </c>
      <c r="G16633">
        <v>7</v>
      </c>
      <c r="H16633">
        <v>2</v>
      </c>
      <c r="I16633">
        <v>71</v>
      </c>
      <c r="J16633">
        <f>IF(modern_teen_mental_health_main[[#This Row],[sleep_hours]]&gt;10,modern_teen_mental_health_main[[#This Row],[sleep_hours]]/10,modern_teen_mental_health_main[[#This Row],[sleep_hours]])</f>
        <v>7.1</v>
      </c>
      <c r="K16633">
        <v>85</v>
      </c>
      <c r="L16633">
        <f>IF(modern_teen_mental_health_main[[#This Row],[screen_time_hours]]&gt;10,modern_teen_mental_health_main[[#This Row],[screen_time_hours]]/10,modern_teen_mental_health_main[[#This Row],[screen_time_hours]])</f>
        <v>8.5</v>
      </c>
      <c r="M16633" t="b">
        <v>0</v>
      </c>
      <c r="N16633" s="1" t="s">
        <v>21</v>
      </c>
      <c r="O16633" t="b">
        <v>1</v>
      </c>
      <c r="P16633" t="b">
        <v>0</v>
      </c>
      <c r="Q16633" t="b">
        <v>0</v>
      </c>
      <c r="R16633">
        <v>7</v>
      </c>
      <c r="S16633">
        <v>4</v>
      </c>
    </row>
    <row r="16634" spans="1:19" x14ac:dyDescent="0.2">
      <c r="A16634" s="1" t="s">
        <v>593</v>
      </c>
      <c r="B16634" s="2">
        <v>45670</v>
      </c>
      <c r="C16634">
        <v>16</v>
      </c>
      <c r="D16634" s="1" t="s">
        <v>29</v>
      </c>
      <c r="E16634" s="1" t="s">
        <v>44</v>
      </c>
      <c r="F16634" s="1" t="s">
        <v>42</v>
      </c>
      <c r="G16634">
        <v>8</v>
      </c>
      <c r="H16634">
        <v>3</v>
      </c>
      <c r="I16634">
        <v>61</v>
      </c>
      <c r="J16634">
        <f>IF(modern_teen_mental_health_main[[#This Row],[sleep_hours]]&gt;10,modern_teen_mental_health_main[[#This Row],[sleep_hours]]/10,modern_teen_mental_health_main[[#This Row],[sleep_hours]])</f>
        <v>6.1</v>
      </c>
      <c r="K16634">
        <v>46</v>
      </c>
      <c r="L1663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6634" t="b">
        <v>1</v>
      </c>
      <c r="N16634" s="1" t="s">
        <v>24</v>
      </c>
      <c r="O16634" t="b">
        <v>0</v>
      </c>
      <c r="P16634" t="b">
        <v>0</v>
      </c>
      <c r="Q16634" t="b">
        <v>1</v>
      </c>
      <c r="R16634">
        <v>3</v>
      </c>
      <c r="S16634">
        <v>8</v>
      </c>
    </row>
    <row r="16635" spans="1:19" x14ac:dyDescent="0.2">
      <c r="A16635" s="1" t="s">
        <v>593</v>
      </c>
      <c r="B16635" s="2">
        <v>45671</v>
      </c>
      <c r="C16635">
        <v>16</v>
      </c>
      <c r="D16635" s="1" t="s">
        <v>29</v>
      </c>
      <c r="E16635" s="1" t="s">
        <v>44</v>
      </c>
      <c r="F16635" s="1" t="s">
        <v>42</v>
      </c>
      <c r="G16635">
        <v>8</v>
      </c>
      <c r="H16635">
        <v>3</v>
      </c>
      <c r="I16635">
        <v>51</v>
      </c>
      <c r="J16635">
        <f>IF(modern_teen_mental_health_main[[#This Row],[sleep_hours]]&gt;10,modern_teen_mental_health_main[[#This Row],[sleep_hours]]/10,modern_teen_mental_health_main[[#This Row],[sleep_hours]])</f>
        <v>5.0999999999999996</v>
      </c>
      <c r="K16635">
        <v>85</v>
      </c>
      <c r="L16635">
        <f>IF(modern_teen_mental_health_main[[#This Row],[screen_time_hours]]&gt;10,modern_teen_mental_health_main[[#This Row],[screen_time_hours]]/10,modern_teen_mental_health_main[[#This Row],[screen_time_hours]])</f>
        <v>8.5</v>
      </c>
      <c r="M16635" t="b">
        <v>1</v>
      </c>
      <c r="N16635" s="1" t="s">
        <v>27</v>
      </c>
      <c r="O16635" t="b">
        <v>0</v>
      </c>
      <c r="P16635" t="b">
        <v>0</v>
      </c>
      <c r="Q16635" t="b">
        <v>0</v>
      </c>
      <c r="R16635">
        <v>6</v>
      </c>
      <c r="S16635">
        <v>8</v>
      </c>
    </row>
    <row r="16636" spans="1:19" x14ac:dyDescent="0.2">
      <c r="A16636" s="1" t="s">
        <v>593</v>
      </c>
      <c r="B16636" s="2">
        <v>45672</v>
      </c>
      <c r="C16636">
        <v>16</v>
      </c>
      <c r="D16636" s="1" t="s">
        <v>29</v>
      </c>
      <c r="E16636" s="1" t="s">
        <v>44</v>
      </c>
      <c r="F16636" s="1" t="s">
        <v>42</v>
      </c>
      <c r="G16636">
        <v>5</v>
      </c>
      <c r="H16636">
        <v>6</v>
      </c>
      <c r="I16636">
        <v>55</v>
      </c>
      <c r="J16636">
        <f>IF(modern_teen_mental_health_main[[#This Row],[sleep_hours]]&gt;10,modern_teen_mental_health_main[[#This Row],[sleep_hours]]/10,modern_teen_mental_health_main[[#This Row],[sleep_hours]])</f>
        <v>5.5</v>
      </c>
      <c r="K16636">
        <v>55</v>
      </c>
      <c r="L16636">
        <f>IF(modern_teen_mental_health_main[[#This Row],[screen_time_hours]]&gt;10,modern_teen_mental_health_main[[#This Row],[screen_time_hours]]/10,modern_teen_mental_health_main[[#This Row],[screen_time_hours]])</f>
        <v>5.5</v>
      </c>
      <c r="M16636" t="b">
        <v>0</v>
      </c>
      <c r="N16636" s="1" t="s">
        <v>21</v>
      </c>
      <c r="O16636" t="b">
        <v>1</v>
      </c>
      <c r="P16636" t="b">
        <v>0</v>
      </c>
      <c r="Q16636" t="b">
        <v>1</v>
      </c>
      <c r="R16636">
        <v>6</v>
      </c>
      <c r="S16636">
        <v>9</v>
      </c>
    </row>
    <row r="16637" spans="1:19" x14ac:dyDescent="0.2">
      <c r="A16637" s="1" t="s">
        <v>593</v>
      </c>
      <c r="B16637" s="2">
        <v>45673</v>
      </c>
      <c r="C16637">
        <v>16</v>
      </c>
      <c r="D16637" s="1" t="s">
        <v>29</v>
      </c>
      <c r="E16637" s="1" t="s">
        <v>44</v>
      </c>
      <c r="F16637" s="1" t="s">
        <v>42</v>
      </c>
      <c r="G16637">
        <v>9</v>
      </c>
      <c r="H16637">
        <v>1</v>
      </c>
      <c r="I16637">
        <v>71</v>
      </c>
      <c r="J16637">
        <f>IF(modern_teen_mental_health_main[[#This Row],[sleep_hours]]&gt;10,modern_teen_mental_health_main[[#This Row],[sleep_hours]]/10,modern_teen_mental_health_main[[#This Row],[sleep_hours]])</f>
        <v>7.1</v>
      </c>
      <c r="K16637">
        <v>91</v>
      </c>
      <c r="L16637">
        <f>IF(modern_teen_mental_health_main[[#This Row],[screen_time_hours]]&gt;10,modern_teen_mental_health_main[[#This Row],[screen_time_hours]]/10,modern_teen_mental_health_main[[#This Row],[screen_time_hours]])</f>
        <v>9.1</v>
      </c>
      <c r="M16637" t="b">
        <v>1</v>
      </c>
      <c r="N16637" s="1" t="s">
        <v>25</v>
      </c>
      <c r="O16637" t="b">
        <v>1</v>
      </c>
      <c r="P16637" t="b">
        <v>0</v>
      </c>
      <c r="Q16637" t="b">
        <v>0</v>
      </c>
      <c r="R16637">
        <v>5</v>
      </c>
      <c r="S16637">
        <v>4</v>
      </c>
    </row>
    <row r="16638" spans="1:19" x14ac:dyDescent="0.2">
      <c r="A16638" s="1" t="s">
        <v>593</v>
      </c>
      <c r="B16638" s="2">
        <v>45674</v>
      </c>
      <c r="C16638">
        <v>16</v>
      </c>
      <c r="D16638" s="1" t="s">
        <v>29</v>
      </c>
      <c r="E16638" s="1" t="s">
        <v>44</v>
      </c>
      <c r="F16638" s="1" t="s">
        <v>42</v>
      </c>
      <c r="G16638">
        <v>5</v>
      </c>
      <c r="H16638">
        <v>5</v>
      </c>
      <c r="I16638">
        <v>69</v>
      </c>
      <c r="J16638">
        <f>IF(modern_teen_mental_health_main[[#This Row],[sleep_hours]]&gt;10,modern_teen_mental_health_main[[#This Row],[sleep_hours]]/10,modern_teen_mental_health_main[[#This Row],[sleep_hours]])</f>
        <v>6.9</v>
      </c>
      <c r="K16638">
        <v>72</v>
      </c>
      <c r="L16638">
        <f>IF(modern_teen_mental_health_main[[#This Row],[screen_time_hours]]&gt;10,modern_teen_mental_health_main[[#This Row],[screen_time_hours]]/10,modern_teen_mental_health_main[[#This Row],[screen_time_hours]])</f>
        <v>7.2</v>
      </c>
      <c r="M16638" t="b">
        <v>0</v>
      </c>
      <c r="N16638" s="1" t="s">
        <v>21</v>
      </c>
      <c r="O16638" t="b">
        <v>1</v>
      </c>
      <c r="P16638" t="b">
        <v>0</v>
      </c>
      <c r="Q16638" t="b">
        <v>0</v>
      </c>
      <c r="R16638">
        <v>3</v>
      </c>
      <c r="S16638">
        <v>7</v>
      </c>
    </row>
    <row r="16639" spans="1:19" x14ac:dyDescent="0.2">
      <c r="A16639" s="1" t="s">
        <v>593</v>
      </c>
      <c r="B16639" s="2">
        <v>45675</v>
      </c>
      <c r="C16639">
        <v>16</v>
      </c>
      <c r="D16639" s="1" t="s">
        <v>29</v>
      </c>
      <c r="E16639" s="1" t="s">
        <v>44</v>
      </c>
      <c r="F16639" s="1" t="s">
        <v>42</v>
      </c>
      <c r="G16639">
        <v>3</v>
      </c>
      <c r="H16639">
        <v>6</v>
      </c>
      <c r="I16639">
        <v>61</v>
      </c>
      <c r="J16639">
        <f>IF(modern_teen_mental_health_main[[#This Row],[sleep_hours]]&gt;10,modern_teen_mental_health_main[[#This Row],[sleep_hours]]/10,modern_teen_mental_health_main[[#This Row],[sleep_hours]])</f>
        <v>6.1</v>
      </c>
      <c r="K16639">
        <v>78</v>
      </c>
      <c r="L16639">
        <f>IF(modern_teen_mental_health_main[[#This Row],[screen_time_hours]]&gt;10,modern_teen_mental_health_main[[#This Row],[screen_time_hours]]/10,modern_teen_mental_health_main[[#This Row],[screen_time_hours]])</f>
        <v>7.8</v>
      </c>
      <c r="M16639" t="b">
        <v>1</v>
      </c>
      <c r="N16639" s="1" t="s">
        <v>26</v>
      </c>
      <c r="O16639" t="b">
        <v>0</v>
      </c>
      <c r="P16639" t="b">
        <v>1</v>
      </c>
      <c r="Q16639" t="b">
        <v>1</v>
      </c>
      <c r="R16639">
        <v>8</v>
      </c>
      <c r="S16639">
        <v>8</v>
      </c>
    </row>
    <row r="16640" spans="1:19" x14ac:dyDescent="0.2">
      <c r="A16640" s="1" t="s">
        <v>593</v>
      </c>
      <c r="B16640" s="2">
        <v>45676</v>
      </c>
      <c r="C16640">
        <v>16</v>
      </c>
      <c r="D16640" s="1" t="s">
        <v>29</v>
      </c>
      <c r="E16640" s="1" t="s">
        <v>44</v>
      </c>
      <c r="F16640" s="1" t="s">
        <v>42</v>
      </c>
      <c r="G16640">
        <v>4</v>
      </c>
      <c r="H16640">
        <v>5</v>
      </c>
      <c r="I16640">
        <v>71</v>
      </c>
      <c r="J16640">
        <f>IF(modern_teen_mental_health_main[[#This Row],[sleep_hours]]&gt;10,modern_teen_mental_health_main[[#This Row],[sleep_hours]]/10,modern_teen_mental_health_main[[#This Row],[sleep_hours]])</f>
        <v>7.1</v>
      </c>
      <c r="K16640">
        <v>98</v>
      </c>
      <c r="L1664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640" t="b">
        <v>1</v>
      </c>
      <c r="N16640" s="1" t="s">
        <v>27</v>
      </c>
      <c r="O16640" t="b">
        <v>1</v>
      </c>
      <c r="P16640" t="b">
        <v>0</v>
      </c>
      <c r="Q16640" t="b">
        <v>0</v>
      </c>
      <c r="R16640">
        <v>8</v>
      </c>
      <c r="S16640">
        <v>4</v>
      </c>
    </row>
    <row r="16641" spans="1:19" x14ac:dyDescent="0.2">
      <c r="A16641" s="1" t="s">
        <v>593</v>
      </c>
      <c r="B16641" s="2">
        <v>45677</v>
      </c>
      <c r="C16641">
        <v>16</v>
      </c>
      <c r="D16641" s="1" t="s">
        <v>29</v>
      </c>
      <c r="E16641" s="1" t="s">
        <v>44</v>
      </c>
      <c r="F16641" s="1" t="s">
        <v>42</v>
      </c>
      <c r="G16641">
        <v>6</v>
      </c>
      <c r="H16641">
        <v>3</v>
      </c>
      <c r="I16641">
        <v>46</v>
      </c>
      <c r="J16641">
        <f>IF(modern_teen_mental_health_main[[#This Row],[sleep_hours]]&gt;10,modern_teen_mental_health_main[[#This Row],[sleep_hours]]/10,modern_teen_mental_health_main[[#This Row],[sleep_hours]])</f>
        <v>4.5999999999999996</v>
      </c>
      <c r="K16641">
        <v>66</v>
      </c>
      <c r="L16641">
        <f>IF(modern_teen_mental_health_main[[#This Row],[screen_time_hours]]&gt;10,modern_teen_mental_health_main[[#This Row],[screen_time_hours]]/10,modern_teen_mental_health_main[[#This Row],[screen_time_hours]])</f>
        <v>6.6</v>
      </c>
      <c r="M16641" t="b">
        <v>1</v>
      </c>
      <c r="N16641" s="1" t="s">
        <v>22</v>
      </c>
      <c r="O16641" t="b">
        <v>0</v>
      </c>
      <c r="P16641" t="b">
        <v>0</v>
      </c>
      <c r="Q16641" t="b">
        <v>0</v>
      </c>
      <c r="R16641">
        <v>6</v>
      </c>
      <c r="S16641">
        <v>5</v>
      </c>
    </row>
    <row r="16642" spans="1:19" x14ac:dyDescent="0.2">
      <c r="A16642" s="1" t="s">
        <v>593</v>
      </c>
      <c r="B16642" s="2">
        <v>45678</v>
      </c>
      <c r="C16642">
        <v>16</v>
      </c>
      <c r="D16642" s="1" t="s">
        <v>29</v>
      </c>
      <c r="E16642" s="1" t="s">
        <v>44</v>
      </c>
      <c r="F16642" s="1" t="s">
        <v>42</v>
      </c>
      <c r="G16642">
        <v>4</v>
      </c>
      <c r="H16642">
        <v>5</v>
      </c>
      <c r="I16642">
        <v>53</v>
      </c>
      <c r="J16642">
        <f>IF(modern_teen_mental_health_main[[#This Row],[sleep_hours]]&gt;10,modern_teen_mental_health_main[[#This Row],[sleep_hours]]/10,modern_teen_mental_health_main[[#This Row],[sleep_hours]])</f>
        <v>5.3</v>
      </c>
      <c r="K16642">
        <v>82</v>
      </c>
      <c r="L1664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642" t="b">
        <v>1</v>
      </c>
      <c r="N16642" s="1" t="s">
        <v>25</v>
      </c>
      <c r="O16642" t="b">
        <v>0</v>
      </c>
      <c r="P16642" t="b">
        <v>0</v>
      </c>
      <c r="Q16642" t="b">
        <v>0</v>
      </c>
      <c r="R16642">
        <v>8</v>
      </c>
      <c r="S16642">
        <v>5</v>
      </c>
    </row>
    <row r="16643" spans="1:19" x14ac:dyDescent="0.2">
      <c r="A16643" s="1" t="s">
        <v>593</v>
      </c>
      <c r="B16643" s="2">
        <v>45679</v>
      </c>
      <c r="C16643">
        <v>16</v>
      </c>
      <c r="D16643" s="1" t="s">
        <v>29</v>
      </c>
      <c r="E16643" s="1" t="s">
        <v>44</v>
      </c>
      <c r="F16643" s="1" t="s">
        <v>42</v>
      </c>
      <c r="G16643">
        <v>3</v>
      </c>
      <c r="H16643">
        <v>8</v>
      </c>
      <c r="I16643">
        <v>93</v>
      </c>
      <c r="J16643">
        <f>IF(modern_teen_mental_health_main[[#This Row],[sleep_hours]]&gt;10,modern_teen_mental_health_main[[#This Row],[sleep_hours]]/10,modern_teen_mental_health_main[[#This Row],[sleep_hours]])</f>
        <v>9.3000000000000007</v>
      </c>
      <c r="K16643">
        <v>89</v>
      </c>
      <c r="L16643">
        <f>IF(modern_teen_mental_health_main[[#This Row],[screen_time_hours]]&gt;10,modern_teen_mental_health_main[[#This Row],[screen_time_hours]]/10,modern_teen_mental_health_main[[#This Row],[screen_time_hours]])</f>
        <v>8.9</v>
      </c>
      <c r="M16643" t="b">
        <v>0</v>
      </c>
      <c r="N16643" s="1" t="s">
        <v>21</v>
      </c>
      <c r="O16643" t="b">
        <v>1</v>
      </c>
      <c r="P16643" t="b">
        <v>0</v>
      </c>
      <c r="Q16643" t="b">
        <v>0</v>
      </c>
      <c r="R16643">
        <v>8</v>
      </c>
      <c r="S16643">
        <v>9</v>
      </c>
    </row>
    <row r="16644" spans="1:19" x14ac:dyDescent="0.2">
      <c r="A16644" s="1" t="s">
        <v>593</v>
      </c>
      <c r="B16644" s="2">
        <v>45680</v>
      </c>
      <c r="C16644">
        <v>16</v>
      </c>
      <c r="D16644" s="1" t="s">
        <v>29</v>
      </c>
      <c r="E16644" s="1" t="s">
        <v>44</v>
      </c>
      <c r="F16644" s="1" t="s">
        <v>42</v>
      </c>
      <c r="G16644">
        <v>8</v>
      </c>
      <c r="H16644">
        <v>3</v>
      </c>
      <c r="I16644">
        <v>41</v>
      </c>
      <c r="J16644">
        <f>IF(modern_teen_mental_health_main[[#This Row],[sleep_hours]]&gt;10,modern_teen_mental_health_main[[#This Row],[sleep_hours]]/10,modern_teen_mental_health_main[[#This Row],[sleep_hours]])</f>
        <v>4.0999999999999996</v>
      </c>
      <c r="K16644">
        <v>68</v>
      </c>
      <c r="L16644">
        <f>IF(modern_teen_mental_health_main[[#This Row],[screen_time_hours]]&gt;10,modern_teen_mental_health_main[[#This Row],[screen_time_hours]]/10,modern_teen_mental_health_main[[#This Row],[screen_time_hours]])</f>
        <v>6.8</v>
      </c>
      <c r="M16644" t="b">
        <v>0</v>
      </c>
      <c r="N16644" s="1" t="s">
        <v>21</v>
      </c>
      <c r="O16644" t="b">
        <v>1</v>
      </c>
      <c r="P16644" t="b">
        <v>0</v>
      </c>
      <c r="Q16644" t="b">
        <v>1</v>
      </c>
      <c r="R16644">
        <v>8</v>
      </c>
      <c r="S16644">
        <v>9</v>
      </c>
    </row>
    <row r="16645" spans="1:19" x14ac:dyDescent="0.2">
      <c r="A16645" s="1" t="s">
        <v>593</v>
      </c>
      <c r="B16645" s="2">
        <v>45681</v>
      </c>
      <c r="C16645">
        <v>16</v>
      </c>
      <c r="D16645" s="1" t="s">
        <v>29</v>
      </c>
      <c r="E16645" s="1" t="s">
        <v>44</v>
      </c>
      <c r="F16645" s="1" t="s">
        <v>42</v>
      </c>
      <c r="G16645">
        <v>6</v>
      </c>
      <c r="H16645">
        <v>3</v>
      </c>
      <c r="I16645">
        <v>67</v>
      </c>
      <c r="J16645">
        <f>IF(modern_teen_mental_health_main[[#This Row],[sleep_hours]]&gt;10,modern_teen_mental_health_main[[#This Row],[sleep_hours]]/10,modern_teen_mental_health_main[[#This Row],[sleep_hours]])</f>
        <v>6.7</v>
      </c>
      <c r="K16645">
        <v>80</v>
      </c>
      <c r="L16645">
        <f>IF(modern_teen_mental_health_main[[#This Row],[screen_time_hours]]&gt;10,modern_teen_mental_health_main[[#This Row],[screen_time_hours]]/10,modern_teen_mental_health_main[[#This Row],[screen_time_hours]])</f>
        <v>8</v>
      </c>
      <c r="M16645" t="b">
        <v>1</v>
      </c>
      <c r="N16645" s="1" t="s">
        <v>27</v>
      </c>
      <c r="O16645" t="b">
        <v>1</v>
      </c>
      <c r="P16645" t="b">
        <v>0</v>
      </c>
      <c r="Q16645" t="b">
        <v>0</v>
      </c>
      <c r="R16645">
        <v>7</v>
      </c>
      <c r="S16645">
        <v>4</v>
      </c>
    </row>
    <row r="16646" spans="1:19" x14ac:dyDescent="0.2">
      <c r="A16646" s="1" t="s">
        <v>593</v>
      </c>
      <c r="B16646" s="2">
        <v>45682</v>
      </c>
      <c r="C16646">
        <v>16</v>
      </c>
      <c r="D16646" s="1" t="s">
        <v>29</v>
      </c>
      <c r="E16646" s="1" t="s">
        <v>44</v>
      </c>
      <c r="F16646" s="1" t="s">
        <v>42</v>
      </c>
      <c r="G16646">
        <v>7</v>
      </c>
      <c r="H16646">
        <v>2</v>
      </c>
      <c r="I16646">
        <v>108</v>
      </c>
      <c r="J16646">
        <f>IF(modern_teen_mental_health_main[[#This Row],[sleep_hours]]&gt;10,modern_teen_mental_health_main[[#This Row],[sleep_hours]]/10,modern_teen_mental_health_main[[#This Row],[sleep_hours]])</f>
        <v>10.8</v>
      </c>
      <c r="K16646">
        <v>81</v>
      </c>
      <c r="L16646">
        <f>IF(modern_teen_mental_health_main[[#This Row],[screen_time_hours]]&gt;10,modern_teen_mental_health_main[[#This Row],[screen_time_hours]]/10,modern_teen_mental_health_main[[#This Row],[screen_time_hours]])</f>
        <v>8.1</v>
      </c>
      <c r="M16646" t="b">
        <v>1</v>
      </c>
      <c r="N16646" s="1" t="s">
        <v>23</v>
      </c>
      <c r="O16646" t="b">
        <v>0</v>
      </c>
      <c r="P16646" t="b">
        <v>0</v>
      </c>
      <c r="Q16646" t="b">
        <v>1</v>
      </c>
      <c r="R16646">
        <v>9</v>
      </c>
      <c r="S16646">
        <v>8</v>
      </c>
    </row>
    <row r="16647" spans="1:19" x14ac:dyDescent="0.2">
      <c r="A16647" s="1" t="s">
        <v>593</v>
      </c>
      <c r="B16647" s="2">
        <v>45683</v>
      </c>
      <c r="C16647">
        <v>16</v>
      </c>
      <c r="D16647" s="1" t="s">
        <v>29</v>
      </c>
      <c r="E16647" s="1" t="s">
        <v>44</v>
      </c>
      <c r="F16647" s="1" t="s">
        <v>42</v>
      </c>
      <c r="G16647">
        <v>5</v>
      </c>
      <c r="H16647">
        <v>6</v>
      </c>
      <c r="I16647">
        <v>60</v>
      </c>
      <c r="J16647">
        <f>IF(modern_teen_mental_health_main[[#This Row],[sleep_hours]]&gt;10,modern_teen_mental_health_main[[#This Row],[sleep_hours]]/10,modern_teen_mental_health_main[[#This Row],[sleep_hours]])</f>
        <v>6</v>
      </c>
      <c r="K16647">
        <v>86</v>
      </c>
      <c r="L16647">
        <f>IF(modern_teen_mental_health_main[[#This Row],[screen_time_hours]]&gt;10,modern_teen_mental_health_main[[#This Row],[screen_time_hours]]/10,modern_teen_mental_health_main[[#This Row],[screen_time_hours]])</f>
        <v>8.6</v>
      </c>
      <c r="M16647" t="b">
        <v>1</v>
      </c>
      <c r="N16647" s="1" t="s">
        <v>27</v>
      </c>
      <c r="O16647" t="b">
        <v>1</v>
      </c>
      <c r="P16647" t="b">
        <v>0</v>
      </c>
      <c r="Q16647" t="b">
        <v>0</v>
      </c>
      <c r="R16647">
        <v>3</v>
      </c>
      <c r="S16647">
        <v>8</v>
      </c>
    </row>
    <row r="16648" spans="1:19" x14ac:dyDescent="0.2">
      <c r="A16648" s="1" t="s">
        <v>593</v>
      </c>
      <c r="B16648" s="2">
        <v>45684</v>
      </c>
      <c r="C16648">
        <v>16</v>
      </c>
      <c r="D16648" s="1" t="s">
        <v>29</v>
      </c>
      <c r="E16648" s="1" t="s">
        <v>44</v>
      </c>
      <c r="F16648" s="1" t="s">
        <v>42</v>
      </c>
      <c r="G16648">
        <v>9</v>
      </c>
      <c r="H16648">
        <v>1</v>
      </c>
      <c r="I16648">
        <v>60</v>
      </c>
      <c r="J16648">
        <f>IF(modern_teen_mental_health_main[[#This Row],[sleep_hours]]&gt;10,modern_teen_mental_health_main[[#This Row],[sleep_hours]]/10,modern_teen_mental_health_main[[#This Row],[sleep_hours]])</f>
        <v>6</v>
      </c>
      <c r="K16648">
        <v>65</v>
      </c>
      <c r="L16648">
        <f>IF(modern_teen_mental_health_main[[#This Row],[screen_time_hours]]&gt;10,modern_teen_mental_health_main[[#This Row],[screen_time_hours]]/10,modern_teen_mental_health_main[[#This Row],[screen_time_hours]])</f>
        <v>6.5</v>
      </c>
      <c r="M16648" t="b">
        <v>0</v>
      </c>
      <c r="N16648" s="1" t="s">
        <v>21</v>
      </c>
      <c r="O16648" t="b">
        <v>0</v>
      </c>
      <c r="P16648" t="b">
        <v>1</v>
      </c>
      <c r="Q16648" t="b">
        <v>0</v>
      </c>
      <c r="R16648">
        <v>5</v>
      </c>
      <c r="S16648">
        <v>9</v>
      </c>
    </row>
    <row r="16649" spans="1:19" x14ac:dyDescent="0.2">
      <c r="A16649" s="1" t="s">
        <v>593</v>
      </c>
      <c r="B16649" s="2">
        <v>45685</v>
      </c>
      <c r="C16649">
        <v>16</v>
      </c>
      <c r="D16649" s="1" t="s">
        <v>29</v>
      </c>
      <c r="E16649" s="1" t="s">
        <v>44</v>
      </c>
      <c r="F16649" s="1" t="s">
        <v>42</v>
      </c>
      <c r="G16649">
        <v>6</v>
      </c>
      <c r="H16649">
        <v>5</v>
      </c>
      <c r="I16649">
        <v>103</v>
      </c>
      <c r="J16649">
        <f>IF(modern_teen_mental_health_main[[#This Row],[sleep_hours]]&gt;10,modern_teen_mental_health_main[[#This Row],[sleep_hours]]/10,modern_teen_mental_health_main[[#This Row],[sleep_hours]])</f>
        <v>10.3</v>
      </c>
      <c r="K16649">
        <v>115</v>
      </c>
      <c r="L16649">
        <f>IF(modern_teen_mental_health_main[[#This Row],[screen_time_hours]]&gt;10,modern_teen_mental_health_main[[#This Row],[screen_time_hours]]/10,modern_teen_mental_health_main[[#This Row],[screen_time_hours]])</f>
        <v>11.5</v>
      </c>
      <c r="M16649" t="b">
        <v>1</v>
      </c>
      <c r="N16649" s="1" t="s">
        <v>24</v>
      </c>
      <c r="O16649" t="b">
        <v>1</v>
      </c>
      <c r="P16649" t="b">
        <v>0</v>
      </c>
      <c r="Q16649" t="b">
        <v>1</v>
      </c>
      <c r="R16649">
        <v>6</v>
      </c>
      <c r="S16649">
        <v>7</v>
      </c>
    </row>
    <row r="16650" spans="1:19" x14ac:dyDescent="0.2">
      <c r="A16650" s="1" t="s">
        <v>593</v>
      </c>
      <c r="B16650" s="2">
        <v>45686</v>
      </c>
      <c r="C16650">
        <v>16</v>
      </c>
      <c r="D16650" s="1" t="s">
        <v>29</v>
      </c>
      <c r="E16650" s="1" t="s">
        <v>44</v>
      </c>
      <c r="F16650" s="1" t="s">
        <v>42</v>
      </c>
      <c r="G16650">
        <v>8</v>
      </c>
      <c r="H16650">
        <v>2</v>
      </c>
      <c r="I16650">
        <v>72</v>
      </c>
      <c r="J16650">
        <f>IF(modern_teen_mental_health_main[[#This Row],[sleep_hours]]&gt;10,modern_teen_mental_health_main[[#This Row],[sleep_hours]]/10,modern_teen_mental_health_main[[#This Row],[sleep_hours]])</f>
        <v>7.2</v>
      </c>
      <c r="K16650">
        <v>74</v>
      </c>
      <c r="L16650">
        <f>IF(modern_teen_mental_health_main[[#This Row],[screen_time_hours]]&gt;10,modern_teen_mental_health_main[[#This Row],[screen_time_hours]]/10,modern_teen_mental_health_main[[#This Row],[screen_time_hours]])</f>
        <v>7.4</v>
      </c>
      <c r="M16650" t="b">
        <v>0</v>
      </c>
      <c r="N16650" s="1" t="s">
        <v>21</v>
      </c>
      <c r="O16650" t="b">
        <v>1</v>
      </c>
      <c r="P16650" t="b">
        <v>0</v>
      </c>
      <c r="Q16650" t="b">
        <v>0</v>
      </c>
      <c r="R16650">
        <v>9</v>
      </c>
      <c r="S16650">
        <v>8</v>
      </c>
    </row>
    <row r="16651" spans="1:19" x14ac:dyDescent="0.2">
      <c r="A16651" s="1" t="s">
        <v>593</v>
      </c>
      <c r="B16651" s="2">
        <v>45687</v>
      </c>
      <c r="C16651">
        <v>16</v>
      </c>
      <c r="D16651" s="1" t="s">
        <v>29</v>
      </c>
      <c r="E16651" s="1" t="s">
        <v>44</v>
      </c>
      <c r="F16651" s="1" t="s">
        <v>42</v>
      </c>
      <c r="G16651">
        <v>9</v>
      </c>
      <c r="H16651">
        <v>1</v>
      </c>
      <c r="I16651">
        <v>87</v>
      </c>
      <c r="J16651">
        <f>IF(modern_teen_mental_health_main[[#This Row],[sleep_hours]]&gt;10,modern_teen_mental_health_main[[#This Row],[sleep_hours]]/10,modern_teen_mental_health_main[[#This Row],[sleep_hours]])</f>
        <v>8.6999999999999993</v>
      </c>
      <c r="K16651">
        <v>54</v>
      </c>
      <c r="L16651">
        <f>IF(modern_teen_mental_health_main[[#This Row],[screen_time_hours]]&gt;10,modern_teen_mental_health_main[[#This Row],[screen_time_hours]]/10,modern_teen_mental_health_main[[#This Row],[screen_time_hours]])</f>
        <v>5.4</v>
      </c>
      <c r="M16651" t="b">
        <v>0</v>
      </c>
      <c r="N16651" s="1" t="s">
        <v>21</v>
      </c>
      <c r="O16651" t="b">
        <v>1</v>
      </c>
      <c r="P16651" t="b">
        <v>1</v>
      </c>
      <c r="Q16651" t="b">
        <v>0</v>
      </c>
      <c r="R16651">
        <v>5</v>
      </c>
      <c r="S16651">
        <v>4</v>
      </c>
    </row>
    <row r="16652" spans="1:19" x14ac:dyDescent="0.2">
      <c r="A16652" s="1" t="s">
        <v>594</v>
      </c>
      <c r="B16652" s="2">
        <v>45658</v>
      </c>
      <c r="C16652">
        <v>15</v>
      </c>
      <c r="D16652" s="1" t="s">
        <v>18</v>
      </c>
      <c r="E16652" s="1" t="s">
        <v>75</v>
      </c>
      <c r="F16652" s="1" t="s">
        <v>42</v>
      </c>
      <c r="G16652">
        <v>5</v>
      </c>
      <c r="H16652">
        <v>6</v>
      </c>
      <c r="I16652">
        <v>87</v>
      </c>
      <c r="J16652">
        <f>IF(modern_teen_mental_health_main[[#This Row],[sleep_hours]]&gt;10,modern_teen_mental_health_main[[#This Row],[sleep_hours]]/10,modern_teen_mental_health_main[[#This Row],[sleep_hours]])</f>
        <v>8.6999999999999993</v>
      </c>
      <c r="K16652">
        <v>65</v>
      </c>
      <c r="L16652">
        <f>IF(modern_teen_mental_health_main[[#This Row],[screen_time_hours]]&gt;10,modern_teen_mental_health_main[[#This Row],[screen_time_hours]]/10,modern_teen_mental_health_main[[#This Row],[screen_time_hours]])</f>
        <v>6.5</v>
      </c>
      <c r="M16652" t="b">
        <v>1</v>
      </c>
      <c r="N16652" s="1" t="s">
        <v>25</v>
      </c>
      <c r="O16652" t="b">
        <v>0</v>
      </c>
      <c r="P16652" t="b">
        <v>0</v>
      </c>
      <c r="Q16652" t="b">
        <v>1</v>
      </c>
      <c r="R16652">
        <v>9</v>
      </c>
      <c r="S16652">
        <v>7</v>
      </c>
    </row>
    <row r="16653" spans="1:19" x14ac:dyDescent="0.2">
      <c r="A16653" s="1" t="s">
        <v>594</v>
      </c>
      <c r="B16653" s="2">
        <v>45659</v>
      </c>
      <c r="C16653">
        <v>15</v>
      </c>
      <c r="D16653" s="1" t="s">
        <v>18</v>
      </c>
      <c r="E16653" s="1" t="s">
        <v>75</v>
      </c>
      <c r="F16653" s="1" t="s">
        <v>42</v>
      </c>
      <c r="G16653">
        <v>7</v>
      </c>
      <c r="H16653">
        <v>4</v>
      </c>
      <c r="I16653">
        <v>58</v>
      </c>
      <c r="J16653">
        <f>IF(modern_teen_mental_health_main[[#This Row],[sleep_hours]]&gt;10,modern_teen_mental_health_main[[#This Row],[sleep_hours]]/10,modern_teen_mental_health_main[[#This Row],[sleep_hours]])</f>
        <v>5.8</v>
      </c>
      <c r="K16653">
        <v>70</v>
      </c>
      <c r="L16653">
        <f>IF(modern_teen_mental_health_main[[#This Row],[screen_time_hours]]&gt;10,modern_teen_mental_health_main[[#This Row],[screen_time_hours]]/10,modern_teen_mental_health_main[[#This Row],[screen_time_hours]])</f>
        <v>7</v>
      </c>
      <c r="M16653" t="b">
        <v>1</v>
      </c>
      <c r="N16653" s="1" t="s">
        <v>25</v>
      </c>
      <c r="O16653" t="b">
        <v>1</v>
      </c>
      <c r="P16653" t="b">
        <v>0</v>
      </c>
      <c r="Q16653" t="b">
        <v>1</v>
      </c>
      <c r="R16653">
        <v>5</v>
      </c>
      <c r="S16653">
        <v>9</v>
      </c>
    </row>
    <row r="16654" spans="1:19" x14ac:dyDescent="0.2">
      <c r="A16654" s="1" t="s">
        <v>594</v>
      </c>
      <c r="B16654" s="2">
        <v>45660</v>
      </c>
      <c r="C16654">
        <v>15</v>
      </c>
      <c r="D16654" s="1" t="s">
        <v>18</v>
      </c>
      <c r="E16654" s="1" t="s">
        <v>75</v>
      </c>
      <c r="F16654" s="1" t="s">
        <v>42</v>
      </c>
      <c r="G16654">
        <v>7</v>
      </c>
      <c r="H16654">
        <v>4</v>
      </c>
      <c r="I16654">
        <v>66</v>
      </c>
      <c r="J16654">
        <f>IF(modern_teen_mental_health_main[[#This Row],[sleep_hours]]&gt;10,modern_teen_mental_health_main[[#This Row],[sleep_hours]]/10,modern_teen_mental_health_main[[#This Row],[sleep_hours]])</f>
        <v>6.6</v>
      </c>
      <c r="K16654">
        <v>88</v>
      </c>
      <c r="L1665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654" t="b">
        <v>1</v>
      </c>
      <c r="N16654" s="1" t="s">
        <v>24</v>
      </c>
      <c r="O16654" t="b">
        <v>0</v>
      </c>
      <c r="P16654" t="b">
        <v>0</v>
      </c>
      <c r="Q16654" t="b">
        <v>0</v>
      </c>
      <c r="R16654">
        <v>8</v>
      </c>
      <c r="S16654">
        <v>6</v>
      </c>
    </row>
    <row r="16655" spans="1:19" x14ac:dyDescent="0.2">
      <c r="A16655" s="1" t="s">
        <v>594</v>
      </c>
      <c r="B16655" s="2">
        <v>45661</v>
      </c>
      <c r="C16655">
        <v>15</v>
      </c>
      <c r="D16655" s="1" t="s">
        <v>18</v>
      </c>
      <c r="E16655" s="1" t="s">
        <v>75</v>
      </c>
      <c r="F16655" s="1" t="s">
        <v>42</v>
      </c>
      <c r="G16655">
        <v>8</v>
      </c>
      <c r="H16655">
        <v>2</v>
      </c>
      <c r="I16655">
        <v>80</v>
      </c>
      <c r="J16655">
        <f>IF(modern_teen_mental_health_main[[#This Row],[sleep_hours]]&gt;10,modern_teen_mental_health_main[[#This Row],[sleep_hours]]/10,modern_teen_mental_health_main[[#This Row],[sleep_hours]])</f>
        <v>8</v>
      </c>
      <c r="K16655">
        <v>69</v>
      </c>
      <c r="L16655">
        <f>IF(modern_teen_mental_health_main[[#This Row],[screen_time_hours]]&gt;10,modern_teen_mental_health_main[[#This Row],[screen_time_hours]]/10,modern_teen_mental_health_main[[#This Row],[screen_time_hours]])</f>
        <v>6.9</v>
      </c>
      <c r="M16655" t="b">
        <v>1</v>
      </c>
      <c r="N16655" s="1" t="s">
        <v>22</v>
      </c>
      <c r="O16655" t="b">
        <v>1</v>
      </c>
      <c r="P16655" t="b">
        <v>0</v>
      </c>
      <c r="Q16655" t="b">
        <v>0</v>
      </c>
      <c r="R16655">
        <v>3</v>
      </c>
      <c r="S16655">
        <v>6</v>
      </c>
    </row>
    <row r="16656" spans="1:19" x14ac:dyDescent="0.2">
      <c r="A16656" s="1" t="s">
        <v>594</v>
      </c>
      <c r="B16656" s="2">
        <v>45662</v>
      </c>
      <c r="C16656">
        <v>15</v>
      </c>
      <c r="D16656" s="1" t="s">
        <v>18</v>
      </c>
      <c r="E16656" s="1" t="s">
        <v>75</v>
      </c>
      <c r="F16656" s="1" t="s">
        <v>42</v>
      </c>
      <c r="G16656">
        <v>7</v>
      </c>
      <c r="H16656">
        <v>2</v>
      </c>
      <c r="I16656">
        <v>80</v>
      </c>
      <c r="J16656">
        <f>IF(modern_teen_mental_health_main[[#This Row],[sleep_hours]]&gt;10,modern_teen_mental_health_main[[#This Row],[sleep_hours]]/10,modern_teen_mental_health_main[[#This Row],[sleep_hours]])</f>
        <v>8</v>
      </c>
      <c r="K16656">
        <v>59</v>
      </c>
      <c r="L16656">
        <f>IF(modern_teen_mental_health_main[[#This Row],[screen_time_hours]]&gt;10,modern_teen_mental_health_main[[#This Row],[screen_time_hours]]/10,modern_teen_mental_health_main[[#This Row],[screen_time_hours]])</f>
        <v>5.9</v>
      </c>
      <c r="M16656" t="b">
        <v>1</v>
      </c>
      <c r="N16656" s="1" t="s">
        <v>25</v>
      </c>
      <c r="O16656" t="b">
        <v>1</v>
      </c>
      <c r="P16656" t="b">
        <v>0</v>
      </c>
      <c r="Q16656" t="b">
        <v>0</v>
      </c>
      <c r="R16656">
        <v>8</v>
      </c>
      <c r="S16656">
        <v>8</v>
      </c>
    </row>
    <row r="16657" spans="1:19" x14ac:dyDescent="0.2">
      <c r="A16657" s="1" t="s">
        <v>594</v>
      </c>
      <c r="B16657" s="2">
        <v>45663</v>
      </c>
      <c r="C16657">
        <v>15</v>
      </c>
      <c r="D16657" s="1" t="s">
        <v>18</v>
      </c>
      <c r="E16657" s="1" t="s">
        <v>75</v>
      </c>
      <c r="F16657" s="1" t="s">
        <v>42</v>
      </c>
      <c r="G16657">
        <v>4</v>
      </c>
      <c r="H16657">
        <v>7</v>
      </c>
      <c r="I16657">
        <v>80</v>
      </c>
      <c r="J16657">
        <f>IF(modern_teen_mental_health_main[[#This Row],[sleep_hours]]&gt;10,modern_teen_mental_health_main[[#This Row],[sleep_hours]]/10,modern_teen_mental_health_main[[#This Row],[sleep_hours]])</f>
        <v>8</v>
      </c>
      <c r="K16657">
        <v>81</v>
      </c>
      <c r="L16657">
        <f>IF(modern_teen_mental_health_main[[#This Row],[screen_time_hours]]&gt;10,modern_teen_mental_health_main[[#This Row],[screen_time_hours]]/10,modern_teen_mental_health_main[[#This Row],[screen_time_hours]])</f>
        <v>8.1</v>
      </c>
      <c r="M16657" t="b">
        <v>1</v>
      </c>
      <c r="N16657" s="1" t="s">
        <v>27</v>
      </c>
      <c r="O16657" t="b">
        <v>0</v>
      </c>
      <c r="P16657" t="b">
        <v>1</v>
      </c>
      <c r="Q16657" t="b">
        <v>0</v>
      </c>
      <c r="R16657">
        <v>3</v>
      </c>
      <c r="S16657">
        <v>4</v>
      </c>
    </row>
    <row r="16658" spans="1:19" x14ac:dyDescent="0.2">
      <c r="A16658" s="1" t="s">
        <v>594</v>
      </c>
      <c r="B16658" s="2">
        <v>45664</v>
      </c>
      <c r="C16658">
        <v>15</v>
      </c>
      <c r="D16658" s="1" t="s">
        <v>18</v>
      </c>
      <c r="E16658" s="1" t="s">
        <v>75</v>
      </c>
      <c r="F16658" s="1" t="s">
        <v>42</v>
      </c>
      <c r="G16658">
        <v>7</v>
      </c>
      <c r="H16658">
        <v>4</v>
      </c>
      <c r="I16658">
        <v>63</v>
      </c>
      <c r="J16658">
        <f>IF(modern_teen_mental_health_main[[#This Row],[sleep_hours]]&gt;10,modern_teen_mental_health_main[[#This Row],[sleep_hours]]/10,modern_teen_mental_health_main[[#This Row],[sleep_hours]])</f>
        <v>6.3</v>
      </c>
      <c r="K16658">
        <v>59</v>
      </c>
      <c r="L16658">
        <f>IF(modern_teen_mental_health_main[[#This Row],[screen_time_hours]]&gt;10,modern_teen_mental_health_main[[#This Row],[screen_time_hours]]/10,modern_teen_mental_health_main[[#This Row],[screen_time_hours]])</f>
        <v>5.9</v>
      </c>
      <c r="M16658" t="b">
        <v>0</v>
      </c>
      <c r="N16658" s="1" t="s">
        <v>21</v>
      </c>
      <c r="O16658" t="b">
        <v>0</v>
      </c>
      <c r="P16658" t="b">
        <v>0</v>
      </c>
      <c r="Q16658" t="b">
        <v>0</v>
      </c>
      <c r="R16658">
        <v>7</v>
      </c>
      <c r="S16658">
        <v>4</v>
      </c>
    </row>
    <row r="16659" spans="1:19" x14ac:dyDescent="0.2">
      <c r="A16659" s="1" t="s">
        <v>594</v>
      </c>
      <c r="B16659" s="2">
        <v>45665</v>
      </c>
      <c r="C16659">
        <v>15</v>
      </c>
      <c r="D16659" s="1" t="s">
        <v>18</v>
      </c>
      <c r="E16659" s="1" t="s">
        <v>75</v>
      </c>
      <c r="F16659" s="1" t="s">
        <v>42</v>
      </c>
      <c r="G16659">
        <v>7</v>
      </c>
      <c r="H16659">
        <v>2</v>
      </c>
      <c r="I16659">
        <v>44</v>
      </c>
      <c r="J16659">
        <f>IF(modern_teen_mental_health_main[[#This Row],[sleep_hours]]&gt;10,modern_teen_mental_health_main[[#This Row],[sleep_hours]]/10,modern_teen_mental_health_main[[#This Row],[sleep_hours]])</f>
        <v>4.4000000000000004</v>
      </c>
      <c r="K16659">
        <v>31</v>
      </c>
      <c r="L16659">
        <f>IF(modern_teen_mental_health_main[[#This Row],[screen_time_hours]]&gt;10,modern_teen_mental_health_main[[#This Row],[screen_time_hours]]/10,modern_teen_mental_health_main[[#This Row],[screen_time_hours]])</f>
        <v>3.1</v>
      </c>
      <c r="M16659" t="b">
        <v>1</v>
      </c>
      <c r="N16659" s="1" t="s">
        <v>27</v>
      </c>
      <c r="O16659" t="b">
        <v>1</v>
      </c>
      <c r="P16659" t="b">
        <v>0</v>
      </c>
      <c r="Q16659" t="b">
        <v>0</v>
      </c>
      <c r="R16659">
        <v>5</v>
      </c>
      <c r="S16659">
        <v>7</v>
      </c>
    </row>
    <row r="16660" spans="1:19" x14ac:dyDescent="0.2">
      <c r="A16660" s="1" t="s">
        <v>594</v>
      </c>
      <c r="B16660" s="2">
        <v>45666</v>
      </c>
      <c r="C16660">
        <v>15</v>
      </c>
      <c r="D16660" s="1" t="s">
        <v>18</v>
      </c>
      <c r="E16660" s="1" t="s">
        <v>75</v>
      </c>
      <c r="F16660" s="1" t="s">
        <v>42</v>
      </c>
      <c r="G16660">
        <v>6</v>
      </c>
      <c r="H16660">
        <v>5</v>
      </c>
      <c r="I16660">
        <v>85</v>
      </c>
      <c r="J16660">
        <f>IF(modern_teen_mental_health_main[[#This Row],[sleep_hours]]&gt;10,modern_teen_mental_health_main[[#This Row],[sleep_hours]]/10,modern_teen_mental_health_main[[#This Row],[sleep_hours]])</f>
        <v>8.5</v>
      </c>
      <c r="K16660">
        <v>74</v>
      </c>
      <c r="L16660">
        <f>IF(modern_teen_mental_health_main[[#This Row],[screen_time_hours]]&gt;10,modern_teen_mental_health_main[[#This Row],[screen_time_hours]]/10,modern_teen_mental_health_main[[#This Row],[screen_time_hours]])</f>
        <v>7.4</v>
      </c>
      <c r="M16660" t="b">
        <v>1</v>
      </c>
      <c r="N16660" s="1" t="s">
        <v>23</v>
      </c>
      <c r="O16660" t="b">
        <v>0</v>
      </c>
      <c r="P16660" t="b">
        <v>0</v>
      </c>
      <c r="Q16660" t="b">
        <v>0</v>
      </c>
      <c r="R16660">
        <v>8</v>
      </c>
      <c r="S16660">
        <v>9</v>
      </c>
    </row>
    <row r="16661" spans="1:19" x14ac:dyDescent="0.2">
      <c r="A16661" s="1" t="s">
        <v>594</v>
      </c>
      <c r="B16661" s="2">
        <v>45667</v>
      </c>
      <c r="C16661">
        <v>15</v>
      </c>
      <c r="D16661" s="1" t="s">
        <v>18</v>
      </c>
      <c r="E16661" s="1" t="s">
        <v>75</v>
      </c>
      <c r="F16661" s="1" t="s">
        <v>42</v>
      </c>
      <c r="G16661">
        <v>7</v>
      </c>
      <c r="H16661">
        <v>4</v>
      </c>
      <c r="I16661">
        <v>82</v>
      </c>
      <c r="J16661">
        <f>IF(modern_teen_mental_health_main[[#This Row],[sleep_hours]]&gt;10,modern_teen_mental_health_main[[#This Row],[sleep_hours]]/10,modern_teen_mental_health_main[[#This Row],[sleep_hours]])</f>
        <v>8.1999999999999993</v>
      </c>
      <c r="K16661">
        <v>63</v>
      </c>
      <c r="L16661">
        <f>IF(modern_teen_mental_health_main[[#This Row],[screen_time_hours]]&gt;10,modern_teen_mental_health_main[[#This Row],[screen_time_hours]]/10,modern_teen_mental_health_main[[#This Row],[screen_time_hours]])</f>
        <v>6.3</v>
      </c>
      <c r="M16661" t="b">
        <v>1</v>
      </c>
      <c r="N16661" s="1" t="s">
        <v>22</v>
      </c>
      <c r="O16661" t="b">
        <v>1</v>
      </c>
      <c r="P16661" t="b">
        <v>0</v>
      </c>
      <c r="Q16661" t="b">
        <v>0</v>
      </c>
      <c r="R16661">
        <v>5</v>
      </c>
      <c r="S16661">
        <v>5</v>
      </c>
    </row>
    <row r="16662" spans="1:19" x14ac:dyDescent="0.2">
      <c r="A16662" s="1" t="s">
        <v>594</v>
      </c>
      <c r="B16662" s="2">
        <v>45668</v>
      </c>
      <c r="C16662">
        <v>15</v>
      </c>
      <c r="D16662" s="1" t="s">
        <v>18</v>
      </c>
      <c r="E16662" s="1" t="s">
        <v>75</v>
      </c>
      <c r="F16662" s="1" t="s">
        <v>42</v>
      </c>
      <c r="G16662">
        <v>7</v>
      </c>
      <c r="H16662">
        <v>2</v>
      </c>
      <c r="I16662">
        <v>54</v>
      </c>
      <c r="J16662">
        <f>IF(modern_teen_mental_health_main[[#This Row],[sleep_hours]]&gt;10,modern_teen_mental_health_main[[#This Row],[sleep_hours]]/10,modern_teen_mental_health_main[[#This Row],[sleep_hours]])</f>
        <v>5.4</v>
      </c>
      <c r="K16662">
        <v>98</v>
      </c>
      <c r="L1666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662" t="b">
        <v>1</v>
      </c>
      <c r="N16662" s="1" t="s">
        <v>25</v>
      </c>
      <c r="O16662" t="b">
        <v>1</v>
      </c>
      <c r="P16662" t="b">
        <v>0</v>
      </c>
      <c r="Q16662" t="b">
        <v>0</v>
      </c>
      <c r="R16662">
        <v>7</v>
      </c>
      <c r="S16662">
        <v>4</v>
      </c>
    </row>
    <row r="16663" spans="1:19" x14ac:dyDescent="0.2">
      <c r="A16663" s="1" t="s">
        <v>594</v>
      </c>
      <c r="B16663" s="2">
        <v>45669</v>
      </c>
      <c r="C16663">
        <v>15</v>
      </c>
      <c r="D16663" s="1" t="s">
        <v>18</v>
      </c>
      <c r="E16663" s="1" t="s">
        <v>75</v>
      </c>
      <c r="F16663" s="1" t="s">
        <v>42</v>
      </c>
      <c r="G16663">
        <v>3</v>
      </c>
      <c r="H16663">
        <v>8</v>
      </c>
      <c r="I16663">
        <v>45</v>
      </c>
      <c r="J16663">
        <f>IF(modern_teen_mental_health_main[[#This Row],[sleep_hours]]&gt;10,modern_teen_mental_health_main[[#This Row],[sleep_hours]]/10,modern_teen_mental_health_main[[#This Row],[sleep_hours]])</f>
        <v>4.5</v>
      </c>
      <c r="K16663">
        <v>74</v>
      </c>
      <c r="L16663">
        <f>IF(modern_teen_mental_health_main[[#This Row],[screen_time_hours]]&gt;10,modern_teen_mental_health_main[[#This Row],[screen_time_hours]]/10,modern_teen_mental_health_main[[#This Row],[screen_time_hours]])</f>
        <v>7.4</v>
      </c>
      <c r="M16663" t="b">
        <v>0</v>
      </c>
      <c r="N16663" s="1" t="s">
        <v>21</v>
      </c>
      <c r="O16663" t="b">
        <v>0</v>
      </c>
      <c r="P16663" t="b">
        <v>0</v>
      </c>
      <c r="Q16663" t="b">
        <v>1</v>
      </c>
      <c r="R16663">
        <v>9</v>
      </c>
      <c r="S16663">
        <v>5</v>
      </c>
    </row>
    <row r="16664" spans="1:19" x14ac:dyDescent="0.2">
      <c r="A16664" s="1" t="s">
        <v>594</v>
      </c>
      <c r="B16664" s="2">
        <v>45670</v>
      </c>
      <c r="C16664">
        <v>15</v>
      </c>
      <c r="D16664" s="1" t="s">
        <v>18</v>
      </c>
      <c r="E16664" s="1" t="s">
        <v>75</v>
      </c>
      <c r="F16664" s="1" t="s">
        <v>42</v>
      </c>
      <c r="G16664">
        <v>8</v>
      </c>
      <c r="H16664">
        <v>2</v>
      </c>
      <c r="I16664">
        <v>83</v>
      </c>
      <c r="J16664">
        <f>IF(modern_teen_mental_health_main[[#This Row],[sleep_hours]]&gt;10,modern_teen_mental_health_main[[#This Row],[sleep_hours]]/10,modern_teen_mental_health_main[[#This Row],[sleep_hours]])</f>
        <v>8.3000000000000007</v>
      </c>
      <c r="K16664">
        <v>67</v>
      </c>
      <c r="L16664">
        <f>IF(modern_teen_mental_health_main[[#This Row],[screen_time_hours]]&gt;10,modern_teen_mental_health_main[[#This Row],[screen_time_hours]]/10,modern_teen_mental_health_main[[#This Row],[screen_time_hours]])</f>
        <v>6.7</v>
      </c>
      <c r="M16664" t="b">
        <v>0</v>
      </c>
      <c r="N16664" s="1" t="s">
        <v>21</v>
      </c>
      <c r="O16664" t="b">
        <v>0</v>
      </c>
      <c r="P16664" t="b">
        <v>0</v>
      </c>
      <c r="Q16664" t="b">
        <v>0</v>
      </c>
      <c r="R16664">
        <v>7</v>
      </c>
      <c r="S16664">
        <v>6</v>
      </c>
    </row>
    <row r="16665" spans="1:19" x14ac:dyDescent="0.2">
      <c r="A16665" s="1" t="s">
        <v>594</v>
      </c>
      <c r="B16665" s="2">
        <v>45671</v>
      </c>
      <c r="C16665">
        <v>15</v>
      </c>
      <c r="D16665" s="1" t="s">
        <v>18</v>
      </c>
      <c r="E16665" s="1" t="s">
        <v>75</v>
      </c>
      <c r="F16665" s="1" t="s">
        <v>42</v>
      </c>
      <c r="G16665">
        <v>5</v>
      </c>
      <c r="H16665">
        <v>4</v>
      </c>
      <c r="I16665">
        <v>76</v>
      </c>
      <c r="J16665">
        <f>IF(modern_teen_mental_health_main[[#This Row],[sleep_hours]]&gt;10,modern_teen_mental_health_main[[#This Row],[sleep_hours]]/10,modern_teen_mental_health_main[[#This Row],[sleep_hours]])</f>
        <v>7.6</v>
      </c>
      <c r="K16665">
        <v>33</v>
      </c>
      <c r="L16665">
        <f>IF(modern_teen_mental_health_main[[#This Row],[screen_time_hours]]&gt;10,modern_teen_mental_health_main[[#This Row],[screen_time_hours]]/10,modern_teen_mental_health_main[[#This Row],[screen_time_hours]])</f>
        <v>3.3</v>
      </c>
      <c r="M16665" t="b">
        <v>0</v>
      </c>
      <c r="N16665" s="1" t="s">
        <v>21</v>
      </c>
      <c r="O16665" t="b">
        <v>1</v>
      </c>
      <c r="P16665" t="b">
        <v>0</v>
      </c>
      <c r="Q16665" t="b">
        <v>0</v>
      </c>
      <c r="R16665">
        <v>7</v>
      </c>
      <c r="S16665">
        <v>9</v>
      </c>
    </row>
    <row r="16666" spans="1:19" x14ac:dyDescent="0.2">
      <c r="A16666" s="1" t="s">
        <v>594</v>
      </c>
      <c r="B16666" s="2">
        <v>45672</v>
      </c>
      <c r="C16666">
        <v>15</v>
      </c>
      <c r="D16666" s="1" t="s">
        <v>18</v>
      </c>
      <c r="E16666" s="1" t="s">
        <v>75</v>
      </c>
      <c r="F16666" s="1" t="s">
        <v>42</v>
      </c>
      <c r="G16666">
        <v>9</v>
      </c>
      <c r="H16666">
        <v>1</v>
      </c>
      <c r="I16666">
        <v>59</v>
      </c>
      <c r="J16666">
        <f>IF(modern_teen_mental_health_main[[#This Row],[sleep_hours]]&gt;10,modern_teen_mental_health_main[[#This Row],[sleep_hours]]/10,modern_teen_mental_health_main[[#This Row],[sleep_hours]])</f>
        <v>5.9</v>
      </c>
      <c r="K16666">
        <v>84</v>
      </c>
      <c r="L16666">
        <f>IF(modern_teen_mental_health_main[[#This Row],[screen_time_hours]]&gt;10,modern_teen_mental_health_main[[#This Row],[screen_time_hours]]/10,modern_teen_mental_health_main[[#This Row],[screen_time_hours]])</f>
        <v>8.4</v>
      </c>
      <c r="M16666" t="b">
        <v>1</v>
      </c>
      <c r="N16666" s="1" t="s">
        <v>27</v>
      </c>
      <c r="O16666" t="b">
        <v>1</v>
      </c>
      <c r="P16666" t="b">
        <v>1</v>
      </c>
      <c r="Q16666" t="b">
        <v>0</v>
      </c>
      <c r="R16666">
        <v>9</v>
      </c>
      <c r="S16666">
        <v>7</v>
      </c>
    </row>
    <row r="16667" spans="1:19" x14ac:dyDescent="0.2">
      <c r="A16667" s="1" t="s">
        <v>594</v>
      </c>
      <c r="B16667" s="2">
        <v>45673</v>
      </c>
      <c r="C16667">
        <v>15</v>
      </c>
      <c r="D16667" s="1" t="s">
        <v>18</v>
      </c>
      <c r="E16667" s="1" t="s">
        <v>75</v>
      </c>
      <c r="F16667" s="1" t="s">
        <v>42</v>
      </c>
      <c r="G16667">
        <v>3</v>
      </c>
      <c r="H16667">
        <v>6</v>
      </c>
      <c r="I16667">
        <v>78</v>
      </c>
      <c r="J16667">
        <f>IF(modern_teen_mental_health_main[[#This Row],[sleep_hours]]&gt;10,modern_teen_mental_health_main[[#This Row],[sleep_hours]]/10,modern_teen_mental_health_main[[#This Row],[sleep_hours]])</f>
        <v>7.8</v>
      </c>
      <c r="K16667">
        <v>43</v>
      </c>
      <c r="L16667">
        <f>IF(modern_teen_mental_health_main[[#This Row],[screen_time_hours]]&gt;10,modern_teen_mental_health_main[[#This Row],[screen_time_hours]]/10,modern_teen_mental_health_main[[#This Row],[screen_time_hours]])</f>
        <v>4.3</v>
      </c>
      <c r="M16667" t="b">
        <v>1</v>
      </c>
      <c r="N16667" s="1" t="s">
        <v>25</v>
      </c>
      <c r="O16667" t="b">
        <v>1</v>
      </c>
      <c r="P16667" t="b">
        <v>1</v>
      </c>
      <c r="Q16667" t="b">
        <v>0</v>
      </c>
      <c r="R16667">
        <v>9</v>
      </c>
      <c r="S16667">
        <v>7</v>
      </c>
    </row>
    <row r="16668" spans="1:19" x14ac:dyDescent="0.2">
      <c r="A16668" s="1" t="s">
        <v>594</v>
      </c>
      <c r="B16668" s="2">
        <v>45674</v>
      </c>
      <c r="C16668">
        <v>15</v>
      </c>
      <c r="D16668" s="1" t="s">
        <v>18</v>
      </c>
      <c r="E16668" s="1" t="s">
        <v>75</v>
      </c>
      <c r="F16668" s="1" t="s">
        <v>42</v>
      </c>
      <c r="G16668">
        <v>6</v>
      </c>
      <c r="H16668">
        <v>3</v>
      </c>
      <c r="I16668">
        <v>63</v>
      </c>
      <c r="J16668">
        <f>IF(modern_teen_mental_health_main[[#This Row],[sleep_hours]]&gt;10,modern_teen_mental_health_main[[#This Row],[sleep_hours]]/10,modern_teen_mental_health_main[[#This Row],[sleep_hours]])</f>
        <v>6.3</v>
      </c>
      <c r="K16668">
        <v>57</v>
      </c>
      <c r="L16668">
        <f>IF(modern_teen_mental_health_main[[#This Row],[screen_time_hours]]&gt;10,modern_teen_mental_health_main[[#This Row],[screen_time_hours]]/10,modern_teen_mental_health_main[[#This Row],[screen_time_hours]])</f>
        <v>5.7</v>
      </c>
      <c r="M16668" t="b">
        <v>0</v>
      </c>
      <c r="N16668" s="1" t="s">
        <v>21</v>
      </c>
      <c r="O16668" t="b">
        <v>1</v>
      </c>
      <c r="P16668" t="b">
        <v>0</v>
      </c>
      <c r="Q16668" t="b">
        <v>0</v>
      </c>
      <c r="R16668">
        <v>7</v>
      </c>
      <c r="S16668">
        <v>6</v>
      </c>
    </row>
    <row r="16669" spans="1:19" x14ac:dyDescent="0.2">
      <c r="A16669" s="1" t="s">
        <v>594</v>
      </c>
      <c r="B16669" s="2">
        <v>45675</v>
      </c>
      <c r="C16669">
        <v>15</v>
      </c>
      <c r="D16669" s="1" t="s">
        <v>18</v>
      </c>
      <c r="E16669" s="1" t="s">
        <v>75</v>
      </c>
      <c r="F16669" s="1" t="s">
        <v>42</v>
      </c>
      <c r="G16669">
        <v>8</v>
      </c>
      <c r="H16669">
        <v>2</v>
      </c>
      <c r="I16669">
        <v>79</v>
      </c>
      <c r="J16669">
        <f>IF(modern_teen_mental_health_main[[#This Row],[sleep_hours]]&gt;10,modern_teen_mental_health_main[[#This Row],[sleep_hours]]/10,modern_teen_mental_health_main[[#This Row],[sleep_hours]])</f>
        <v>7.9</v>
      </c>
      <c r="K16669">
        <v>51</v>
      </c>
      <c r="L1666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669" t="b">
        <v>1</v>
      </c>
      <c r="N16669" s="1" t="s">
        <v>27</v>
      </c>
      <c r="O16669" t="b">
        <v>0</v>
      </c>
      <c r="P16669" t="b">
        <v>0</v>
      </c>
      <c r="Q16669" t="b">
        <v>1</v>
      </c>
      <c r="R16669">
        <v>3</v>
      </c>
      <c r="S16669">
        <v>7</v>
      </c>
    </row>
    <row r="16670" spans="1:19" x14ac:dyDescent="0.2">
      <c r="A16670" s="1" t="s">
        <v>594</v>
      </c>
      <c r="B16670" s="2">
        <v>45676</v>
      </c>
      <c r="C16670">
        <v>15</v>
      </c>
      <c r="D16670" s="1" t="s">
        <v>18</v>
      </c>
      <c r="E16670" s="1" t="s">
        <v>75</v>
      </c>
      <c r="F16670" s="1" t="s">
        <v>42</v>
      </c>
      <c r="G16670">
        <v>5</v>
      </c>
      <c r="H16670">
        <v>4</v>
      </c>
      <c r="I16670">
        <v>73</v>
      </c>
      <c r="J16670">
        <f>IF(modern_teen_mental_health_main[[#This Row],[sleep_hours]]&gt;10,modern_teen_mental_health_main[[#This Row],[sleep_hours]]/10,modern_teen_mental_health_main[[#This Row],[sleep_hours]])</f>
        <v>7.3</v>
      </c>
      <c r="K16670">
        <v>78</v>
      </c>
      <c r="L16670">
        <f>IF(modern_teen_mental_health_main[[#This Row],[screen_time_hours]]&gt;10,modern_teen_mental_health_main[[#This Row],[screen_time_hours]]/10,modern_teen_mental_health_main[[#This Row],[screen_time_hours]])</f>
        <v>7.8</v>
      </c>
      <c r="M16670" t="b">
        <v>0</v>
      </c>
      <c r="N16670" s="1" t="s">
        <v>21</v>
      </c>
      <c r="O16670" t="b">
        <v>0</v>
      </c>
      <c r="P16670" t="b">
        <v>0</v>
      </c>
      <c r="Q16670" t="b">
        <v>0</v>
      </c>
      <c r="R16670">
        <v>7</v>
      </c>
      <c r="S16670">
        <v>8</v>
      </c>
    </row>
    <row r="16671" spans="1:19" x14ac:dyDescent="0.2">
      <c r="A16671" s="1" t="s">
        <v>594</v>
      </c>
      <c r="B16671" s="2">
        <v>45677</v>
      </c>
      <c r="C16671">
        <v>15</v>
      </c>
      <c r="D16671" s="1" t="s">
        <v>18</v>
      </c>
      <c r="E16671" s="1" t="s">
        <v>75</v>
      </c>
      <c r="F16671" s="1" t="s">
        <v>42</v>
      </c>
      <c r="G16671">
        <v>5</v>
      </c>
      <c r="H16671">
        <v>6</v>
      </c>
      <c r="I16671">
        <v>55</v>
      </c>
      <c r="J16671">
        <f>IF(modern_teen_mental_health_main[[#This Row],[sleep_hours]]&gt;10,modern_teen_mental_health_main[[#This Row],[sleep_hours]]/10,modern_teen_mental_health_main[[#This Row],[sleep_hours]])</f>
        <v>5.5</v>
      </c>
      <c r="K16671">
        <v>72</v>
      </c>
      <c r="L16671">
        <f>IF(modern_teen_mental_health_main[[#This Row],[screen_time_hours]]&gt;10,modern_teen_mental_health_main[[#This Row],[screen_time_hours]]/10,modern_teen_mental_health_main[[#This Row],[screen_time_hours]])</f>
        <v>7.2</v>
      </c>
      <c r="M16671" t="b">
        <v>1</v>
      </c>
      <c r="N16671" s="1" t="s">
        <v>24</v>
      </c>
      <c r="O16671" t="b">
        <v>0</v>
      </c>
      <c r="P16671" t="b">
        <v>1</v>
      </c>
      <c r="Q16671" t="b">
        <v>0</v>
      </c>
      <c r="R16671">
        <v>8</v>
      </c>
      <c r="S16671">
        <v>8</v>
      </c>
    </row>
    <row r="16672" spans="1:19" x14ac:dyDescent="0.2">
      <c r="A16672" s="1" t="s">
        <v>594</v>
      </c>
      <c r="B16672" s="2">
        <v>45678</v>
      </c>
      <c r="C16672">
        <v>15</v>
      </c>
      <c r="D16672" s="1" t="s">
        <v>18</v>
      </c>
      <c r="E16672" s="1" t="s">
        <v>75</v>
      </c>
      <c r="F16672" s="1" t="s">
        <v>42</v>
      </c>
      <c r="G16672">
        <v>4</v>
      </c>
      <c r="H16672">
        <v>6</v>
      </c>
      <c r="I16672">
        <v>81</v>
      </c>
      <c r="J16672">
        <f>IF(modern_teen_mental_health_main[[#This Row],[sleep_hours]]&gt;10,modern_teen_mental_health_main[[#This Row],[sleep_hours]]/10,modern_teen_mental_health_main[[#This Row],[sleep_hours]])</f>
        <v>8.1</v>
      </c>
      <c r="K16672">
        <v>67</v>
      </c>
      <c r="L16672">
        <f>IF(modern_teen_mental_health_main[[#This Row],[screen_time_hours]]&gt;10,modern_teen_mental_health_main[[#This Row],[screen_time_hours]]/10,modern_teen_mental_health_main[[#This Row],[screen_time_hours]])</f>
        <v>6.7</v>
      </c>
      <c r="M16672" t="b">
        <v>0</v>
      </c>
      <c r="N16672" s="1" t="s">
        <v>21</v>
      </c>
      <c r="O16672" t="b">
        <v>0</v>
      </c>
      <c r="P16672" t="b">
        <v>0</v>
      </c>
      <c r="Q16672" t="b">
        <v>1</v>
      </c>
      <c r="R16672">
        <v>9</v>
      </c>
      <c r="S16672">
        <v>4</v>
      </c>
    </row>
    <row r="16673" spans="1:19" x14ac:dyDescent="0.2">
      <c r="A16673" s="1" t="s">
        <v>594</v>
      </c>
      <c r="B16673" s="2">
        <v>45679</v>
      </c>
      <c r="C16673">
        <v>15</v>
      </c>
      <c r="D16673" s="1" t="s">
        <v>18</v>
      </c>
      <c r="E16673" s="1" t="s">
        <v>75</v>
      </c>
      <c r="F16673" s="1" t="s">
        <v>42</v>
      </c>
      <c r="G16673">
        <v>9</v>
      </c>
      <c r="H16673">
        <v>1</v>
      </c>
      <c r="I16673">
        <v>85</v>
      </c>
      <c r="J16673">
        <f>IF(modern_teen_mental_health_main[[#This Row],[sleep_hours]]&gt;10,modern_teen_mental_health_main[[#This Row],[sleep_hours]]/10,modern_teen_mental_health_main[[#This Row],[sleep_hours]])</f>
        <v>8.5</v>
      </c>
      <c r="K16673">
        <v>53</v>
      </c>
      <c r="L16673">
        <f>IF(modern_teen_mental_health_main[[#This Row],[screen_time_hours]]&gt;10,modern_teen_mental_health_main[[#This Row],[screen_time_hours]]/10,modern_teen_mental_health_main[[#This Row],[screen_time_hours]])</f>
        <v>5.3</v>
      </c>
      <c r="M16673" t="b">
        <v>0</v>
      </c>
      <c r="N16673" s="1" t="s">
        <v>21</v>
      </c>
      <c r="O16673" t="b">
        <v>1</v>
      </c>
      <c r="P16673" t="b">
        <v>1</v>
      </c>
      <c r="Q16673" t="b">
        <v>0</v>
      </c>
      <c r="R16673">
        <v>3</v>
      </c>
      <c r="S16673">
        <v>9</v>
      </c>
    </row>
    <row r="16674" spans="1:19" x14ac:dyDescent="0.2">
      <c r="A16674" s="1" t="s">
        <v>594</v>
      </c>
      <c r="B16674" s="2">
        <v>45680</v>
      </c>
      <c r="C16674">
        <v>15</v>
      </c>
      <c r="D16674" s="1" t="s">
        <v>18</v>
      </c>
      <c r="E16674" s="1" t="s">
        <v>75</v>
      </c>
      <c r="F16674" s="1" t="s">
        <v>42</v>
      </c>
      <c r="G16674">
        <v>5</v>
      </c>
      <c r="H16674">
        <v>6</v>
      </c>
      <c r="I16674">
        <v>98</v>
      </c>
      <c r="J16674">
        <f>IF(modern_teen_mental_health_main[[#This Row],[sleep_hours]]&gt;10,modern_teen_mental_health_main[[#This Row],[sleep_hours]]/10,modern_teen_mental_health_main[[#This Row],[sleep_hours]])</f>
        <v>9.8000000000000007</v>
      </c>
      <c r="K16674">
        <v>19</v>
      </c>
      <c r="L16674">
        <f>IF(modern_teen_mental_health_main[[#This Row],[screen_time_hours]]&gt;10,modern_teen_mental_health_main[[#This Row],[screen_time_hours]]/10,modern_teen_mental_health_main[[#This Row],[screen_time_hours]])</f>
        <v>1.9</v>
      </c>
      <c r="M16674" t="b">
        <v>0</v>
      </c>
      <c r="N16674" s="1" t="s">
        <v>21</v>
      </c>
      <c r="O16674" t="b">
        <v>0</v>
      </c>
      <c r="P16674" t="b">
        <v>0</v>
      </c>
      <c r="Q16674" t="b">
        <v>1</v>
      </c>
      <c r="R16674">
        <v>5</v>
      </c>
      <c r="S16674">
        <v>7</v>
      </c>
    </row>
    <row r="16675" spans="1:19" x14ac:dyDescent="0.2">
      <c r="A16675" s="1" t="s">
        <v>594</v>
      </c>
      <c r="B16675" s="2">
        <v>45681</v>
      </c>
      <c r="C16675">
        <v>15</v>
      </c>
      <c r="D16675" s="1" t="s">
        <v>18</v>
      </c>
      <c r="E16675" s="1" t="s">
        <v>75</v>
      </c>
      <c r="F16675" s="1" t="s">
        <v>42</v>
      </c>
      <c r="G16675">
        <v>3</v>
      </c>
      <c r="H16675">
        <v>7</v>
      </c>
      <c r="I16675">
        <v>62</v>
      </c>
      <c r="J16675">
        <f>IF(modern_teen_mental_health_main[[#This Row],[sleep_hours]]&gt;10,modern_teen_mental_health_main[[#This Row],[sleep_hours]]/10,modern_teen_mental_health_main[[#This Row],[sleep_hours]])</f>
        <v>6.2</v>
      </c>
      <c r="K16675">
        <v>74</v>
      </c>
      <c r="L16675">
        <f>IF(modern_teen_mental_health_main[[#This Row],[screen_time_hours]]&gt;10,modern_teen_mental_health_main[[#This Row],[screen_time_hours]]/10,modern_teen_mental_health_main[[#This Row],[screen_time_hours]])</f>
        <v>7.4</v>
      </c>
      <c r="M16675" t="b">
        <v>0</v>
      </c>
      <c r="N16675" s="1" t="s">
        <v>21</v>
      </c>
      <c r="O16675" t="b">
        <v>1</v>
      </c>
      <c r="P16675" t="b">
        <v>0</v>
      </c>
      <c r="Q16675" t="b">
        <v>0</v>
      </c>
      <c r="R16675">
        <v>3</v>
      </c>
      <c r="S16675">
        <v>7</v>
      </c>
    </row>
    <row r="16676" spans="1:19" x14ac:dyDescent="0.2">
      <c r="A16676" s="1" t="s">
        <v>594</v>
      </c>
      <c r="B16676" s="2">
        <v>45682</v>
      </c>
      <c r="C16676">
        <v>15</v>
      </c>
      <c r="D16676" s="1" t="s">
        <v>18</v>
      </c>
      <c r="E16676" s="1" t="s">
        <v>75</v>
      </c>
      <c r="F16676" s="1" t="s">
        <v>42</v>
      </c>
      <c r="G16676">
        <v>8</v>
      </c>
      <c r="H16676">
        <v>3</v>
      </c>
      <c r="I16676">
        <v>65</v>
      </c>
      <c r="J16676">
        <f>IF(modern_teen_mental_health_main[[#This Row],[sleep_hours]]&gt;10,modern_teen_mental_health_main[[#This Row],[sleep_hours]]/10,modern_teen_mental_health_main[[#This Row],[sleep_hours]])</f>
        <v>6.5</v>
      </c>
      <c r="K16676">
        <v>70</v>
      </c>
      <c r="L16676">
        <f>IF(modern_teen_mental_health_main[[#This Row],[screen_time_hours]]&gt;10,modern_teen_mental_health_main[[#This Row],[screen_time_hours]]/10,modern_teen_mental_health_main[[#This Row],[screen_time_hours]])</f>
        <v>7</v>
      </c>
      <c r="M16676" t="b">
        <v>1</v>
      </c>
      <c r="N16676" s="1" t="s">
        <v>24</v>
      </c>
      <c r="O16676" t="b">
        <v>1</v>
      </c>
      <c r="P16676" t="b">
        <v>1</v>
      </c>
      <c r="Q16676" t="b">
        <v>0</v>
      </c>
      <c r="R16676">
        <v>3</v>
      </c>
      <c r="S16676">
        <v>5</v>
      </c>
    </row>
    <row r="16677" spans="1:19" x14ac:dyDescent="0.2">
      <c r="A16677" s="1" t="s">
        <v>594</v>
      </c>
      <c r="B16677" s="2">
        <v>45683</v>
      </c>
      <c r="C16677">
        <v>15</v>
      </c>
      <c r="D16677" s="1" t="s">
        <v>18</v>
      </c>
      <c r="E16677" s="1" t="s">
        <v>75</v>
      </c>
      <c r="F16677" s="1" t="s">
        <v>42</v>
      </c>
      <c r="G16677">
        <v>5</v>
      </c>
      <c r="H16677">
        <v>6</v>
      </c>
      <c r="I16677">
        <v>46</v>
      </c>
      <c r="J16677">
        <f>IF(modern_teen_mental_health_main[[#This Row],[sleep_hours]]&gt;10,modern_teen_mental_health_main[[#This Row],[sleep_hours]]/10,modern_teen_mental_health_main[[#This Row],[sleep_hours]])</f>
        <v>4.5999999999999996</v>
      </c>
      <c r="K16677">
        <v>48</v>
      </c>
      <c r="L16677">
        <f>IF(modern_teen_mental_health_main[[#This Row],[screen_time_hours]]&gt;10,modern_teen_mental_health_main[[#This Row],[screen_time_hours]]/10,modern_teen_mental_health_main[[#This Row],[screen_time_hours]])</f>
        <v>4.8</v>
      </c>
      <c r="M16677" t="b">
        <v>0</v>
      </c>
      <c r="N16677" s="1" t="s">
        <v>21</v>
      </c>
      <c r="O16677" t="b">
        <v>0</v>
      </c>
      <c r="P16677" t="b">
        <v>0</v>
      </c>
      <c r="Q16677" t="b">
        <v>1</v>
      </c>
      <c r="R16677">
        <v>3</v>
      </c>
      <c r="S16677">
        <v>6</v>
      </c>
    </row>
    <row r="16678" spans="1:19" x14ac:dyDescent="0.2">
      <c r="A16678" s="1" t="s">
        <v>594</v>
      </c>
      <c r="B16678" s="2">
        <v>45684</v>
      </c>
      <c r="C16678">
        <v>15</v>
      </c>
      <c r="D16678" s="1" t="s">
        <v>18</v>
      </c>
      <c r="E16678" s="1" t="s">
        <v>75</v>
      </c>
      <c r="F16678" s="1" t="s">
        <v>42</v>
      </c>
      <c r="G16678">
        <v>9</v>
      </c>
      <c r="H16678">
        <v>1</v>
      </c>
      <c r="I16678">
        <v>49</v>
      </c>
      <c r="J16678">
        <f>IF(modern_teen_mental_health_main[[#This Row],[sleep_hours]]&gt;10,modern_teen_mental_health_main[[#This Row],[sleep_hours]]/10,modern_teen_mental_health_main[[#This Row],[sleep_hours]])</f>
        <v>4.9000000000000004</v>
      </c>
      <c r="K16678">
        <v>90</v>
      </c>
      <c r="L16678">
        <f>IF(modern_teen_mental_health_main[[#This Row],[screen_time_hours]]&gt;10,modern_teen_mental_health_main[[#This Row],[screen_time_hours]]/10,modern_teen_mental_health_main[[#This Row],[screen_time_hours]])</f>
        <v>9</v>
      </c>
      <c r="M16678" t="b">
        <v>1</v>
      </c>
      <c r="N16678" s="1" t="s">
        <v>26</v>
      </c>
      <c r="O16678" t="b">
        <v>1</v>
      </c>
      <c r="P16678" t="b">
        <v>0</v>
      </c>
      <c r="Q16678" t="b">
        <v>1</v>
      </c>
      <c r="R16678">
        <v>8</v>
      </c>
      <c r="S16678">
        <v>5</v>
      </c>
    </row>
    <row r="16679" spans="1:19" x14ac:dyDescent="0.2">
      <c r="A16679" s="1" t="s">
        <v>594</v>
      </c>
      <c r="B16679" s="2">
        <v>45685</v>
      </c>
      <c r="C16679">
        <v>15</v>
      </c>
      <c r="D16679" s="1" t="s">
        <v>18</v>
      </c>
      <c r="E16679" s="1" t="s">
        <v>75</v>
      </c>
      <c r="F16679" s="1" t="s">
        <v>42</v>
      </c>
      <c r="G16679">
        <v>4</v>
      </c>
      <c r="H16679">
        <v>7</v>
      </c>
      <c r="I16679">
        <v>74</v>
      </c>
      <c r="J16679">
        <f>IF(modern_teen_mental_health_main[[#This Row],[sleep_hours]]&gt;10,modern_teen_mental_health_main[[#This Row],[sleep_hours]]/10,modern_teen_mental_health_main[[#This Row],[sleep_hours]])</f>
        <v>7.4</v>
      </c>
      <c r="K16679">
        <v>29</v>
      </c>
      <c r="L16679">
        <f>IF(modern_teen_mental_health_main[[#This Row],[screen_time_hours]]&gt;10,modern_teen_mental_health_main[[#This Row],[screen_time_hours]]/10,modern_teen_mental_health_main[[#This Row],[screen_time_hours]])</f>
        <v>2.9</v>
      </c>
      <c r="M16679" t="b">
        <v>0</v>
      </c>
      <c r="N16679" s="1" t="s">
        <v>21</v>
      </c>
      <c r="O16679" t="b">
        <v>0</v>
      </c>
      <c r="P16679" t="b">
        <v>0</v>
      </c>
      <c r="Q16679" t="b">
        <v>0</v>
      </c>
      <c r="R16679">
        <v>9</v>
      </c>
      <c r="S16679">
        <v>7</v>
      </c>
    </row>
    <row r="16680" spans="1:19" x14ac:dyDescent="0.2">
      <c r="A16680" s="1" t="s">
        <v>594</v>
      </c>
      <c r="B16680" s="2">
        <v>45686</v>
      </c>
      <c r="C16680">
        <v>15</v>
      </c>
      <c r="D16680" s="1" t="s">
        <v>18</v>
      </c>
      <c r="E16680" s="1" t="s">
        <v>75</v>
      </c>
      <c r="F16680" s="1" t="s">
        <v>42</v>
      </c>
      <c r="G16680">
        <v>3</v>
      </c>
      <c r="H16680">
        <v>8</v>
      </c>
      <c r="I16680">
        <v>49</v>
      </c>
      <c r="J16680">
        <f>IF(modern_teen_mental_health_main[[#This Row],[sleep_hours]]&gt;10,modern_teen_mental_health_main[[#This Row],[sleep_hours]]/10,modern_teen_mental_health_main[[#This Row],[sleep_hours]])</f>
        <v>4.9000000000000004</v>
      </c>
      <c r="K16680">
        <v>29</v>
      </c>
      <c r="L16680">
        <f>IF(modern_teen_mental_health_main[[#This Row],[screen_time_hours]]&gt;10,modern_teen_mental_health_main[[#This Row],[screen_time_hours]]/10,modern_teen_mental_health_main[[#This Row],[screen_time_hours]])</f>
        <v>2.9</v>
      </c>
      <c r="M16680" t="b">
        <v>1</v>
      </c>
      <c r="N16680" s="1" t="s">
        <v>27</v>
      </c>
      <c r="O16680" t="b">
        <v>1</v>
      </c>
      <c r="P16680" t="b">
        <v>0</v>
      </c>
      <c r="Q16680" t="b">
        <v>1</v>
      </c>
      <c r="R16680">
        <v>6</v>
      </c>
      <c r="S16680">
        <v>4</v>
      </c>
    </row>
    <row r="16681" spans="1:19" x14ac:dyDescent="0.2">
      <c r="A16681" s="1" t="s">
        <v>594</v>
      </c>
      <c r="B16681" s="2">
        <v>45687</v>
      </c>
      <c r="C16681">
        <v>15</v>
      </c>
      <c r="D16681" s="1" t="s">
        <v>18</v>
      </c>
      <c r="E16681" s="1" t="s">
        <v>75</v>
      </c>
      <c r="F16681" s="1" t="s">
        <v>42</v>
      </c>
      <c r="G16681">
        <v>6</v>
      </c>
      <c r="H16681">
        <v>3</v>
      </c>
      <c r="I16681">
        <v>81</v>
      </c>
      <c r="J16681">
        <f>IF(modern_teen_mental_health_main[[#This Row],[sleep_hours]]&gt;10,modern_teen_mental_health_main[[#This Row],[sleep_hours]]/10,modern_teen_mental_health_main[[#This Row],[sleep_hours]])</f>
        <v>8.1</v>
      </c>
      <c r="K16681">
        <v>48</v>
      </c>
      <c r="L16681">
        <f>IF(modern_teen_mental_health_main[[#This Row],[screen_time_hours]]&gt;10,modern_teen_mental_health_main[[#This Row],[screen_time_hours]]/10,modern_teen_mental_health_main[[#This Row],[screen_time_hours]])</f>
        <v>4.8</v>
      </c>
      <c r="M16681" t="b">
        <v>0</v>
      </c>
      <c r="N16681" s="1" t="s">
        <v>21</v>
      </c>
      <c r="O16681" t="b">
        <v>0</v>
      </c>
      <c r="P16681" t="b">
        <v>0</v>
      </c>
      <c r="Q16681" t="b">
        <v>1</v>
      </c>
      <c r="R16681">
        <v>8</v>
      </c>
      <c r="S16681">
        <v>4</v>
      </c>
    </row>
    <row r="16682" spans="1:19" x14ac:dyDescent="0.2">
      <c r="A16682" s="1" t="s">
        <v>595</v>
      </c>
      <c r="B16682" s="2">
        <v>45658</v>
      </c>
      <c r="C16682">
        <v>15</v>
      </c>
      <c r="D16682" s="1" t="s">
        <v>29</v>
      </c>
      <c r="E16682" s="1" t="s">
        <v>44</v>
      </c>
      <c r="F16682" s="1" t="s">
        <v>34</v>
      </c>
      <c r="G16682">
        <v>6</v>
      </c>
      <c r="H16682">
        <v>4</v>
      </c>
      <c r="I16682">
        <v>61</v>
      </c>
      <c r="J16682">
        <f>IF(modern_teen_mental_health_main[[#This Row],[sleep_hours]]&gt;10,modern_teen_mental_health_main[[#This Row],[sleep_hours]]/10,modern_teen_mental_health_main[[#This Row],[sleep_hours]])</f>
        <v>6.1</v>
      </c>
      <c r="K16682">
        <v>54</v>
      </c>
      <c r="L16682">
        <f>IF(modern_teen_mental_health_main[[#This Row],[screen_time_hours]]&gt;10,modern_teen_mental_health_main[[#This Row],[screen_time_hours]]/10,modern_teen_mental_health_main[[#This Row],[screen_time_hours]])</f>
        <v>5.4</v>
      </c>
      <c r="M16682" t="b">
        <v>0</v>
      </c>
      <c r="N16682" s="1" t="s">
        <v>21</v>
      </c>
      <c r="O16682" t="b">
        <v>0</v>
      </c>
      <c r="P16682" t="b">
        <v>0</v>
      </c>
      <c r="Q16682" t="b">
        <v>1</v>
      </c>
      <c r="R16682">
        <v>5</v>
      </c>
      <c r="S16682">
        <v>9</v>
      </c>
    </row>
    <row r="16683" spans="1:19" x14ac:dyDescent="0.2">
      <c r="A16683" s="1" t="s">
        <v>595</v>
      </c>
      <c r="B16683" s="2">
        <v>45659</v>
      </c>
      <c r="C16683">
        <v>15</v>
      </c>
      <c r="D16683" s="1" t="s">
        <v>29</v>
      </c>
      <c r="E16683" s="1" t="s">
        <v>44</v>
      </c>
      <c r="F16683" s="1" t="s">
        <v>34</v>
      </c>
      <c r="G16683">
        <v>6</v>
      </c>
      <c r="H16683">
        <v>4</v>
      </c>
      <c r="I16683">
        <v>84</v>
      </c>
      <c r="J16683">
        <f>IF(modern_teen_mental_health_main[[#This Row],[sleep_hours]]&gt;10,modern_teen_mental_health_main[[#This Row],[sleep_hours]]/10,modern_teen_mental_health_main[[#This Row],[sleep_hours]])</f>
        <v>8.4</v>
      </c>
      <c r="K16683">
        <v>73</v>
      </c>
      <c r="L16683">
        <f>IF(modern_teen_mental_health_main[[#This Row],[screen_time_hours]]&gt;10,modern_teen_mental_health_main[[#This Row],[screen_time_hours]]/10,modern_teen_mental_health_main[[#This Row],[screen_time_hours]])</f>
        <v>7.3</v>
      </c>
      <c r="M16683" t="b">
        <v>1</v>
      </c>
      <c r="N16683" s="1" t="s">
        <v>26</v>
      </c>
      <c r="O16683" t="b">
        <v>0</v>
      </c>
      <c r="P16683" t="b">
        <v>1</v>
      </c>
      <c r="Q16683" t="b">
        <v>0</v>
      </c>
      <c r="R16683">
        <v>3</v>
      </c>
      <c r="S16683">
        <v>4</v>
      </c>
    </row>
    <row r="16684" spans="1:19" x14ac:dyDescent="0.2">
      <c r="A16684" s="1" t="s">
        <v>595</v>
      </c>
      <c r="B16684" s="2">
        <v>45660</v>
      </c>
      <c r="C16684">
        <v>15</v>
      </c>
      <c r="D16684" s="1" t="s">
        <v>29</v>
      </c>
      <c r="E16684" s="1" t="s">
        <v>44</v>
      </c>
      <c r="F16684" s="1" t="s">
        <v>34</v>
      </c>
      <c r="G16684">
        <v>8</v>
      </c>
      <c r="H16684">
        <v>2</v>
      </c>
      <c r="I16684">
        <v>73</v>
      </c>
      <c r="J16684">
        <f>IF(modern_teen_mental_health_main[[#This Row],[sleep_hours]]&gt;10,modern_teen_mental_health_main[[#This Row],[sleep_hours]]/10,modern_teen_mental_health_main[[#This Row],[sleep_hours]])</f>
        <v>7.3</v>
      </c>
      <c r="K16684">
        <v>111</v>
      </c>
      <c r="L16684">
        <f>IF(modern_teen_mental_health_main[[#This Row],[screen_time_hours]]&gt;10,modern_teen_mental_health_main[[#This Row],[screen_time_hours]]/10,modern_teen_mental_health_main[[#This Row],[screen_time_hours]])</f>
        <v>11.1</v>
      </c>
      <c r="M16684" t="b">
        <v>1</v>
      </c>
      <c r="N16684" s="1" t="s">
        <v>26</v>
      </c>
      <c r="O16684" t="b">
        <v>1</v>
      </c>
      <c r="P16684" t="b">
        <v>0</v>
      </c>
      <c r="Q16684" t="b">
        <v>1</v>
      </c>
      <c r="R16684">
        <v>5</v>
      </c>
      <c r="S16684">
        <v>4</v>
      </c>
    </row>
    <row r="16685" spans="1:19" x14ac:dyDescent="0.2">
      <c r="A16685" s="1" t="s">
        <v>595</v>
      </c>
      <c r="B16685" s="2">
        <v>45661</v>
      </c>
      <c r="C16685">
        <v>15</v>
      </c>
      <c r="D16685" s="1" t="s">
        <v>29</v>
      </c>
      <c r="E16685" s="1" t="s">
        <v>44</v>
      </c>
      <c r="F16685" s="1" t="s">
        <v>34</v>
      </c>
      <c r="G16685">
        <v>3</v>
      </c>
      <c r="H16685">
        <v>8</v>
      </c>
      <c r="I16685">
        <v>77</v>
      </c>
      <c r="J16685">
        <f>IF(modern_teen_mental_health_main[[#This Row],[sleep_hours]]&gt;10,modern_teen_mental_health_main[[#This Row],[sleep_hours]]/10,modern_teen_mental_health_main[[#This Row],[sleep_hours]])</f>
        <v>7.7</v>
      </c>
      <c r="K16685">
        <v>47</v>
      </c>
      <c r="L16685">
        <f>IF(modern_teen_mental_health_main[[#This Row],[screen_time_hours]]&gt;10,modern_teen_mental_health_main[[#This Row],[screen_time_hours]]/10,modern_teen_mental_health_main[[#This Row],[screen_time_hours]])</f>
        <v>4.7</v>
      </c>
      <c r="M16685" t="b">
        <v>1</v>
      </c>
      <c r="N16685" s="1" t="s">
        <v>26</v>
      </c>
      <c r="O16685" t="b">
        <v>1</v>
      </c>
      <c r="P16685" t="b">
        <v>0</v>
      </c>
      <c r="Q16685" t="b">
        <v>1</v>
      </c>
      <c r="R16685">
        <v>4</v>
      </c>
      <c r="S16685">
        <v>8</v>
      </c>
    </row>
    <row r="16686" spans="1:19" x14ac:dyDescent="0.2">
      <c r="A16686" s="1" t="s">
        <v>595</v>
      </c>
      <c r="B16686" s="2">
        <v>45662</v>
      </c>
      <c r="C16686">
        <v>15</v>
      </c>
      <c r="D16686" s="1" t="s">
        <v>29</v>
      </c>
      <c r="E16686" s="1" t="s">
        <v>44</v>
      </c>
      <c r="F16686" s="1" t="s">
        <v>34</v>
      </c>
      <c r="G16686">
        <v>4</v>
      </c>
      <c r="H16686">
        <v>5</v>
      </c>
      <c r="I16686">
        <v>41</v>
      </c>
      <c r="J16686">
        <f>IF(modern_teen_mental_health_main[[#This Row],[sleep_hours]]&gt;10,modern_teen_mental_health_main[[#This Row],[sleep_hours]]/10,modern_teen_mental_health_main[[#This Row],[sleep_hours]])</f>
        <v>4.0999999999999996</v>
      </c>
      <c r="K16686">
        <v>37</v>
      </c>
      <c r="L16686">
        <f>IF(modern_teen_mental_health_main[[#This Row],[screen_time_hours]]&gt;10,modern_teen_mental_health_main[[#This Row],[screen_time_hours]]/10,modern_teen_mental_health_main[[#This Row],[screen_time_hours]])</f>
        <v>3.7</v>
      </c>
      <c r="M16686" t="b">
        <v>1</v>
      </c>
      <c r="N16686" s="1" t="s">
        <v>26</v>
      </c>
      <c r="O16686" t="b">
        <v>1</v>
      </c>
      <c r="P16686" t="b">
        <v>0</v>
      </c>
      <c r="Q16686" t="b">
        <v>1</v>
      </c>
      <c r="R16686">
        <v>8</v>
      </c>
      <c r="S16686">
        <v>7</v>
      </c>
    </row>
    <row r="16687" spans="1:19" x14ac:dyDescent="0.2">
      <c r="A16687" s="1" t="s">
        <v>595</v>
      </c>
      <c r="B16687" s="2">
        <v>45663</v>
      </c>
      <c r="C16687">
        <v>15</v>
      </c>
      <c r="D16687" s="1" t="s">
        <v>29</v>
      </c>
      <c r="E16687" s="1" t="s">
        <v>44</v>
      </c>
      <c r="F16687" s="1" t="s">
        <v>34</v>
      </c>
      <c r="G16687">
        <v>6</v>
      </c>
      <c r="H16687">
        <v>5</v>
      </c>
      <c r="I16687">
        <v>64</v>
      </c>
      <c r="J16687">
        <f>IF(modern_teen_mental_health_main[[#This Row],[sleep_hours]]&gt;10,modern_teen_mental_health_main[[#This Row],[sleep_hours]]/10,modern_teen_mental_health_main[[#This Row],[sleep_hours]])</f>
        <v>6.4</v>
      </c>
      <c r="K16687">
        <v>41</v>
      </c>
      <c r="L1668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687" t="b">
        <v>1</v>
      </c>
      <c r="N16687" s="1" t="s">
        <v>24</v>
      </c>
      <c r="O16687" t="b">
        <v>1</v>
      </c>
      <c r="P16687" t="b">
        <v>0</v>
      </c>
      <c r="Q16687" t="b">
        <v>1</v>
      </c>
      <c r="R16687">
        <v>9</v>
      </c>
      <c r="S16687">
        <v>9</v>
      </c>
    </row>
    <row r="16688" spans="1:19" x14ac:dyDescent="0.2">
      <c r="A16688" s="1" t="s">
        <v>595</v>
      </c>
      <c r="B16688" s="2">
        <v>45664</v>
      </c>
      <c r="C16688">
        <v>15</v>
      </c>
      <c r="D16688" s="1" t="s">
        <v>29</v>
      </c>
      <c r="E16688" s="1" t="s">
        <v>44</v>
      </c>
      <c r="F16688" s="1" t="s">
        <v>34</v>
      </c>
      <c r="G16688">
        <v>9</v>
      </c>
      <c r="H16688">
        <v>1</v>
      </c>
      <c r="I16688">
        <v>89</v>
      </c>
      <c r="J16688">
        <f>IF(modern_teen_mental_health_main[[#This Row],[sleep_hours]]&gt;10,modern_teen_mental_health_main[[#This Row],[sleep_hours]]/10,modern_teen_mental_health_main[[#This Row],[sleep_hours]])</f>
        <v>8.9</v>
      </c>
      <c r="K16688">
        <v>96</v>
      </c>
      <c r="L16688">
        <f>IF(modern_teen_mental_health_main[[#This Row],[screen_time_hours]]&gt;10,modern_teen_mental_health_main[[#This Row],[screen_time_hours]]/10,modern_teen_mental_health_main[[#This Row],[screen_time_hours]])</f>
        <v>9.6</v>
      </c>
      <c r="M16688" t="b">
        <v>1</v>
      </c>
      <c r="N16688" s="1" t="s">
        <v>27</v>
      </c>
      <c r="O16688" t="b">
        <v>0</v>
      </c>
      <c r="P16688" t="b">
        <v>0</v>
      </c>
      <c r="Q16688" t="b">
        <v>0</v>
      </c>
      <c r="R16688">
        <v>4</v>
      </c>
      <c r="S16688">
        <v>9</v>
      </c>
    </row>
    <row r="16689" spans="1:19" x14ac:dyDescent="0.2">
      <c r="A16689" s="1" t="s">
        <v>595</v>
      </c>
      <c r="B16689" s="2">
        <v>45665</v>
      </c>
      <c r="C16689">
        <v>15</v>
      </c>
      <c r="D16689" s="1" t="s">
        <v>29</v>
      </c>
      <c r="E16689" s="1" t="s">
        <v>44</v>
      </c>
      <c r="F16689" s="1" t="s">
        <v>34</v>
      </c>
      <c r="G16689">
        <v>8</v>
      </c>
      <c r="H16689">
        <v>1</v>
      </c>
      <c r="I16689">
        <v>62</v>
      </c>
      <c r="J16689">
        <f>IF(modern_teen_mental_health_main[[#This Row],[sleep_hours]]&gt;10,modern_teen_mental_health_main[[#This Row],[sleep_hours]]/10,modern_teen_mental_health_main[[#This Row],[sleep_hours]])</f>
        <v>6.2</v>
      </c>
      <c r="K16689">
        <v>71</v>
      </c>
      <c r="L16689">
        <f>IF(modern_teen_mental_health_main[[#This Row],[screen_time_hours]]&gt;10,modern_teen_mental_health_main[[#This Row],[screen_time_hours]]/10,modern_teen_mental_health_main[[#This Row],[screen_time_hours]])</f>
        <v>7.1</v>
      </c>
      <c r="M16689" t="b">
        <v>0</v>
      </c>
      <c r="N16689" s="1" t="s">
        <v>21</v>
      </c>
      <c r="O16689" t="b">
        <v>0</v>
      </c>
      <c r="P16689" t="b">
        <v>0</v>
      </c>
      <c r="Q16689" t="b">
        <v>0</v>
      </c>
      <c r="R16689">
        <v>9</v>
      </c>
      <c r="S16689">
        <v>9</v>
      </c>
    </row>
    <row r="16690" spans="1:19" x14ac:dyDescent="0.2">
      <c r="A16690" s="1" t="s">
        <v>595</v>
      </c>
      <c r="B16690" s="2">
        <v>45666</v>
      </c>
      <c r="C16690">
        <v>15</v>
      </c>
      <c r="D16690" s="1" t="s">
        <v>29</v>
      </c>
      <c r="E16690" s="1" t="s">
        <v>44</v>
      </c>
      <c r="F16690" s="1" t="s">
        <v>34</v>
      </c>
      <c r="G16690">
        <v>8</v>
      </c>
      <c r="H16690">
        <v>2</v>
      </c>
      <c r="I16690">
        <v>60</v>
      </c>
      <c r="J16690">
        <f>IF(modern_teen_mental_health_main[[#This Row],[sleep_hours]]&gt;10,modern_teen_mental_health_main[[#This Row],[sleep_hours]]/10,modern_teen_mental_health_main[[#This Row],[sleep_hours]])</f>
        <v>6</v>
      </c>
      <c r="K16690">
        <v>60</v>
      </c>
      <c r="L16690">
        <f>IF(modern_teen_mental_health_main[[#This Row],[screen_time_hours]]&gt;10,modern_teen_mental_health_main[[#This Row],[screen_time_hours]]/10,modern_teen_mental_health_main[[#This Row],[screen_time_hours]])</f>
        <v>6</v>
      </c>
      <c r="M16690" t="b">
        <v>0</v>
      </c>
      <c r="N16690" s="1" t="s">
        <v>21</v>
      </c>
      <c r="O16690" t="b">
        <v>0</v>
      </c>
      <c r="P16690" t="b">
        <v>0</v>
      </c>
      <c r="Q16690" t="b">
        <v>0</v>
      </c>
      <c r="R16690">
        <v>3</v>
      </c>
      <c r="S16690">
        <v>8</v>
      </c>
    </row>
    <row r="16691" spans="1:19" x14ac:dyDescent="0.2">
      <c r="A16691" s="1" t="s">
        <v>595</v>
      </c>
      <c r="B16691" s="2">
        <v>45667</v>
      </c>
      <c r="C16691">
        <v>15</v>
      </c>
      <c r="D16691" s="1" t="s">
        <v>29</v>
      </c>
      <c r="E16691" s="1" t="s">
        <v>44</v>
      </c>
      <c r="F16691" s="1" t="s">
        <v>34</v>
      </c>
      <c r="G16691">
        <v>4</v>
      </c>
      <c r="H16691">
        <v>6</v>
      </c>
      <c r="I16691">
        <v>82</v>
      </c>
      <c r="J16691">
        <f>IF(modern_teen_mental_health_main[[#This Row],[sleep_hours]]&gt;10,modern_teen_mental_health_main[[#This Row],[sleep_hours]]/10,modern_teen_mental_health_main[[#This Row],[sleep_hours]])</f>
        <v>8.1999999999999993</v>
      </c>
      <c r="K16691">
        <v>64</v>
      </c>
      <c r="L16691">
        <f>IF(modern_teen_mental_health_main[[#This Row],[screen_time_hours]]&gt;10,modern_teen_mental_health_main[[#This Row],[screen_time_hours]]/10,modern_teen_mental_health_main[[#This Row],[screen_time_hours]])</f>
        <v>6.4</v>
      </c>
      <c r="M16691" t="b">
        <v>0</v>
      </c>
      <c r="N16691" s="1" t="s">
        <v>21</v>
      </c>
      <c r="O16691" t="b">
        <v>1</v>
      </c>
      <c r="P16691" t="b">
        <v>0</v>
      </c>
      <c r="Q16691" t="b">
        <v>1</v>
      </c>
      <c r="R16691">
        <v>6</v>
      </c>
      <c r="S16691">
        <v>9</v>
      </c>
    </row>
    <row r="16692" spans="1:19" x14ac:dyDescent="0.2">
      <c r="A16692" s="1" t="s">
        <v>595</v>
      </c>
      <c r="B16692" s="2">
        <v>45668</v>
      </c>
      <c r="C16692">
        <v>15</v>
      </c>
      <c r="D16692" s="1" t="s">
        <v>29</v>
      </c>
      <c r="E16692" s="1" t="s">
        <v>44</v>
      </c>
      <c r="F16692" s="1" t="s">
        <v>34</v>
      </c>
      <c r="G16692">
        <v>7</v>
      </c>
      <c r="H16692">
        <v>2</v>
      </c>
      <c r="I16692">
        <v>72</v>
      </c>
      <c r="J16692">
        <f>IF(modern_teen_mental_health_main[[#This Row],[sleep_hours]]&gt;10,modern_teen_mental_health_main[[#This Row],[sleep_hours]]/10,modern_teen_mental_health_main[[#This Row],[sleep_hours]])</f>
        <v>7.2</v>
      </c>
      <c r="K16692">
        <v>78</v>
      </c>
      <c r="L16692">
        <f>IF(modern_teen_mental_health_main[[#This Row],[screen_time_hours]]&gt;10,modern_teen_mental_health_main[[#This Row],[screen_time_hours]]/10,modern_teen_mental_health_main[[#This Row],[screen_time_hours]])</f>
        <v>7.8</v>
      </c>
      <c r="M16692" t="b">
        <v>1</v>
      </c>
      <c r="N16692" s="1" t="s">
        <v>22</v>
      </c>
      <c r="O16692" t="b">
        <v>1</v>
      </c>
      <c r="P16692" t="b">
        <v>1</v>
      </c>
      <c r="Q16692" t="b">
        <v>0</v>
      </c>
      <c r="R16692">
        <v>6</v>
      </c>
      <c r="S16692">
        <v>4</v>
      </c>
    </row>
    <row r="16693" spans="1:19" x14ac:dyDescent="0.2">
      <c r="A16693" s="1" t="s">
        <v>595</v>
      </c>
      <c r="B16693" s="2">
        <v>45669</v>
      </c>
      <c r="C16693">
        <v>15</v>
      </c>
      <c r="D16693" s="1" t="s">
        <v>29</v>
      </c>
      <c r="E16693" s="1" t="s">
        <v>44</v>
      </c>
      <c r="F16693" s="1" t="s">
        <v>34</v>
      </c>
      <c r="G16693">
        <v>5</v>
      </c>
      <c r="H16693">
        <v>5</v>
      </c>
      <c r="I16693">
        <v>58</v>
      </c>
      <c r="J16693">
        <f>IF(modern_teen_mental_health_main[[#This Row],[sleep_hours]]&gt;10,modern_teen_mental_health_main[[#This Row],[sleep_hours]]/10,modern_teen_mental_health_main[[#This Row],[sleep_hours]])</f>
        <v>5.8</v>
      </c>
      <c r="K16693">
        <v>68</v>
      </c>
      <c r="L16693">
        <f>IF(modern_teen_mental_health_main[[#This Row],[screen_time_hours]]&gt;10,modern_teen_mental_health_main[[#This Row],[screen_time_hours]]/10,modern_teen_mental_health_main[[#This Row],[screen_time_hours]])</f>
        <v>6.8</v>
      </c>
      <c r="M16693" t="b">
        <v>0</v>
      </c>
      <c r="N16693" s="1" t="s">
        <v>21</v>
      </c>
      <c r="O16693" t="b">
        <v>1</v>
      </c>
      <c r="P16693" t="b">
        <v>0</v>
      </c>
      <c r="Q16693" t="b">
        <v>0</v>
      </c>
      <c r="R16693">
        <v>4</v>
      </c>
      <c r="S16693">
        <v>5</v>
      </c>
    </row>
    <row r="16694" spans="1:19" x14ac:dyDescent="0.2">
      <c r="A16694" s="1" t="s">
        <v>595</v>
      </c>
      <c r="B16694" s="2">
        <v>45670</v>
      </c>
      <c r="C16694">
        <v>15</v>
      </c>
      <c r="D16694" s="1" t="s">
        <v>29</v>
      </c>
      <c r="E16694" s="1" t="s">
        <v>44</v>
      </c>
      <c r="F16694" s="1" t="s">
        <v>34</v>
      </c>
      <c r="G16694">
        <v>6</v>
      </c>
      <c r="H16694">
        <v>3</v>
      </c>
      <c r="I16694">
        <v>82</v>
      </c>
      <c r="J16694">
        <f>IF(modern_teen_mental_health_main[[#This Row],[sleep_hours]]&gt;10,modern_teen_mental_health_main[[#This Row],[sleep_hours]]/10,modern_teen_mental_health_main[[#This Row],[sleep_hours]])</f>
        <v>8.1999999999999993</v>
      </c>
      <c r="K16694">
        <v>74</v>
      </c>
      <c r="L16694">
        <f>IF(modern_teen_mental_health_main[[#This Row],[screen_time_hours]]&gt;10,modern_teen_mental_health_main[[#This Row],[screen_time_hours]]/10,modern_teen_mental_health_main[[#This Row],[screen_time_hours]])</f>
        <v>7.4</v>
      </c>
      <c r="M16694" t="b">
        <v>1</v>
      </c>
      <c r="N16694" s="1" t="s">
        <v>25</v>
      </c>
      <c r="O16694" t="b">
        <v>0</v>
      </c>
      <c r="P16694" t="b">
        <v>1</v>
      </c>
      <c r="Q16694" t="b">
        <v>0</v>
      </c>
      <c r="R16694">
        <v>3</v>
      </c>
      <c r="S16694">
        <v>6</v>
      </c>
    </row>
    <row r="16695" spans="1:19" x14ac:dyDescent="0.2">
      <c r="A16695" s="1" t="s">
        <v>595</v>
      </c>
      <c r="B16695" s="2">
        <v>45671</v>
      </c>
      <c r="C16695">
        <v>15</v>
      </c>
      <c r="D16695" s="1" t="s">
        <v>29</v>
      </c>
      <c r="E16695" s="1" t="s">
        <v>44</v>
      </c>
      <c r="F16695" s="1" t="s">
        <v>34</v>
      </c>
      <c r="G16695">
        <v>7</v>
      </c>
      <c r="H16695">
        <v>3</v>
      </c>
      <c r="I16695">
        <v>77</v>
      </c>
      <c r="J16695">
        <f>IF(modern_teen_mental_health_main[[#This Row],[sleep_hours]]&gt;10,modern_teen_mental_health_main[[#This Row],[sleep_hours]]/10,modern_teen_mental_health_main[[#This Row],[sleep_hours]])</f>
        <v>7.7</v>
      </c>
      <c r="K16695">
        <v>111</v>
      </c>
      <c r="L16695">
        <f>IF(modern_teen_mental_health_main[[#This Row],[screen_time_hours]]&gt;10,modern_teen_mental_health_main[[#This Row],[screen_time_hours]]/10,modern_teen_mental_health_main[[#This Row],[screen_time_hours]])</f>
        <v>11.1</v>
      </c>
      <c r="M16695" t="b">
        <v>0</v>
      </c>
      <c r="N16695" s="1" t="s">
        <v>21</v>
      </c>
      <c r="O16695" t="b">
        <v>0</v>
      </c>
      <c r="P16695" t="b">
        <v>0</v>
      </c>
      <c r="Q16695" t="b">
        <v>1</v>
      </c>
      <c r="R16695">
        <v>5</v>
      </c>
      <c r="S16695">
        <v>5</v>
      </c>
    </row>
    <row r="16696" spans="1:19" x14ac:dyDescent="0.2">
      <c r="A16696" s="1" t="s">
        <v>595</v>
      </c>
      <c r="B16696" s="2">
        <v>45672</v>
      </c>
      <c r="C16696">
        <v>15</v>
      </c>
      <c r="D16696" s="1" t="s">
        <v>29</v>
      </c>
      <c r="E16696" s="1" t="s">
        <v>44</v>
      </c>
      <c r="F16696" s="1" t="s">
        <v>34</v>
      </c>
      <c r="G16696">
        <v>4</v>
      </c>
      <c r="H16696">
        <v>5</v>
      </c>
      <c r="I16696">
        <v>37</v>
      </c>
      <c r="J16696">
        <f>IF(modern_teen_mental_health_main[[#This Row],[sleep_hours]]&gt;10,modern_teen_mental_health_main[[#This Row],[sleep_hours]]/10,modern_teen_mental_health_main[[#This Row],[sleep_hours]])</f>
        <v>3.7</v>
      </c>
      <c r="K16696">
        <v>58</v>
      </c>
      <c r="L16696">
        <f>IF(modern_teen_mental_health_main[[#This Row],[screen_time_hours]]&gt;10,modern_teen_mental_health_main[[#This Row],[screen_time_hours]]/10,modern_teen_mental_health_main[[#This Row],[screen_time_hours]])</f>
        <v>5.8</v>
      </c>
      <c r="M16696" t="b">
        <v>0</v>
      </c>
      <c r="N16696" s="1" t="s">
        <v>21</v>
      </c>
      <c r="O16696" t="b">
        <v>0</v>
      </c>
      <c r="P16696" t="b">
        <v>0</v>
      </c>
      <c r="Q16696" t="b">
        <v>0</v>
      </c>
      <c r="R16696">
        <v>4</v>
      </c>
      <c r="S16696">
        <v>5</v>
      </c>
    </row>
    <row r="16697" spans="1:19" x14ac:dyDescent="0.2">
      <c r="A16697" s="1" t="s">
        <v>595</v>
      </c>
      <c r="B16697" s="2">
        <v>45673</v>
      </c>
      <c r="C16697">
        <v>15</v>
      </c>
      <c r="D16697" s="1" t="s">
        <v>29</v>
      </c>
      <c r="E16697" s="1" t="s">
        <v>44</v>
      </c>
      <c r="F16697" s="1" t="s">
        <v>34</v>
      </c>
      <c r="G16697">
        <v>4</v>
      </c>
      <c r="H16697">
        <v>7</v>
      </c>
      <c r="I16697">
        <v>68</v>
      </c>
      <c r="J16697">
        <f>IF(modern_teen_mental_health_main[[#This Row],[sleep_hours]]&gt;10,modern_teen_mental_health_main[[#This Row],[sleep_hours]]/10,modern_teen_mental_health_main[[#This Row],[sleep_hours]])</f>
        <v>6.8</v>
      </c>
      <c r="K16697">
        <v>74</v>
      </c>
      <c r="L16697">
        <f>IF(modern_teen_mental_health_main[[#This Row],[screen_time_hours]]&gt;10,modern_teen_mental_health_main[[#This Row],[screen_time_hours]]/10,modern_teen_mental_health_main[[#This Row],[screen_time_hours]])</f>
        <v>7.4</v>
      </c>
      <c r="M16697" t="b">
        <v>1</v>
      </c>
      <c r="N16697" s="1" t="s">
        <v>22</v>
      </c>
      <c r="O16697" t="b">
        <v>0</v>
      </c>
      <c r="P16697" t="b">
        <v>0</v>
      </c>
      <c r="Q16697" t="b">
        <v>1</v>
      </c>
      <c r="R16697">
        <v>5</v>
      </c>
      <c r="S16697">
        <v>8</v>
      </c>
    </row>
    <row r="16698" spans="1:19" x14ac:dyDescent="0.2">
      <c r="A16698" s="1" t="s">
        <v>595</v>
      </c>
      <c r="B16698" s="2">
        <v>45674</v>
      </c>
      <c r="C16698">
        <v>15</v>
      </c>
      <c r="D16698" s="1" t="s">
        <v>29</v>
      </c>
      <c r="E16698" s="1" t="s">
        <v>44</v>
      </c>
      <c r="F16698" s="1" t="s">
        <v>34</v>
      </c>
      <c r="G16698">
        <v>9</v>
      </c>
      <c r="H16698">
        <v>1</v>
      </c>
      <c r="I16698">
        <v>54</v>
      </c>
      <c r="J16698">
        <f>IF(modern_teen_mental_health_main[[#This Row],[sleep_hours]]&gt;10,modern_teen_mental_health_main[[#This Row],[sleep_hours]]/10,modern_teen_mental_health_main[[#This Row],[sleep_hours]])</f>
        <v>5.4</v>
      </c>
      <c r="K16698">
        <v>61</v>
      </c>
      <c r="L16698">
        <f>IF(modern_teen_mental_health_main[[#This Row],[screen_time_hours]]&gt;10,modern_teen_mental_health_main[[#This Row],[screen_time_hours]]/10,modern_teen_mental_health_main[[#This Row],[screen_time_hours]])</f>
        <v>6.1</v>
      </c>
      <c r="M16698" t="b">
        <v>0</v>
      </c>
      <c r="N16698" s="1" t="s">
        <v>21</v>
      </c>
      <c r="O16698" t="b">
        <v>1</v>
      </c>
      <c r="P16698" t="b">
        <v>0</v>
      </c>
      <c r="Q16698" t="b">
        <v>0</v>
      </c>
      <c r="R16698">
        <v>4</v>
      </c>
      <c r="S16698">
        <v>7</v>
      </c>
    </row>
    <row r="16699" spans="1:19" x14ac:dyDescent="0.2">
      <c r="A16699" s="1" t="s">
        <v>595</v>
      </c>
      <c r="B16699" s="2">
        <v>45675</v>
      </c>
      <c r="C16699">
        <v>15</v>
      </c>
      <c r="D16699" s="1" t="s">
        <v>29</v>
      </c>
      <c r="E16699" s="1" t="s">
        <v>44</v>
      </c>
      <c r="F16699" s="1" t="s">
        <v>34</v>
      </c>
      <c r="G16699">
        <v>7</v>
      </c>
      <c r="H16699">
        <v>2</v>
      </c>
      <c r="I16699">
        <v>61</v>
      </c>
      <c r="J16699">
        <f>IF(modern_teen_mental_health_main[[#This Row],[sleep_hours]]&gt;10,modern_teen_mental_health_main[[#This Row],[sleep_hours]]/10,modern_teen_mental_health_main[[#This Row],[sleep_hours]])</f>
        <v>6.1</v>
      </c>
      <c r="K16699">
        <v>72</v>
      </c>
      <c r="L16699">
        <f>IF(modern_teen_mental_health_main[[#This Row],[screen_time_hours]]&gt;10,modern_teen_mental_health_main[[#This Row],[screen_time_hours]]/10,modern_teen_mental_health_main[[#This Row],[screen_time_hours]])</f>
        <v>7.2</v>
      </c>
      <c r="M16699" t="b">
        <v>1</v>
      </c>
      <c r="N16699" s="1" t="s">
        <v>22</v>
      </c>
      <c r="O16699" t="b">
        <v>0</v>
      </c>
      <c r="P16699" t="b">
        <v>0</v>
      </c>
      <c r="Q16699" t="b">
        <v>0</v>
      </c>
      <c r="R16699">
        <v>4</v>
      </c>
      <c r="S16699">
        <v>4</v>
      </c>
    </row>
    <row r="16700" spans="1:19" x14ac:dyDescent="0.2">
      <c r="A16700" s="1" t="s">
        <v>595</v>
      </c>
      <c r="B16700" s="2">
        <v>45676</v>
      </c>
      <c r="C16700">
        <v>15</v>
      </c>
      <c r="D16700" s="1" t="s">
        <v>29</v>
      </c>
      <c r="E16700" s="1" t="s">
        <v>44</v>
      </c>
      <c r="F16700" s="1" t="s">
        <v>34</v>
      </c>
      <c r="G16700">
        <v>7</v>
      </c>
      <c r="H16700">
        <v>2</v>
      </c>
      <c r="I16700">
        <v>54</v>
      </c>
      <c r="J16700">
        <f>IF(modern_teen_mental_health_main[[#This Row],[sleep_hours]]&gt;10,modern_teen_mental_health_main[[#This Row],[sleep_hours]]/10,modern_teen_mental_health_main[[#This Row],[sleep_hours]])</f>
        <v>5.4</v>
      </c>
      <c r="K16700">
        <v>104</v>
      </c>
      <c r="L16700">
        <f>IF(modern_teen_mental_health_main[[#This Row],[screen_time_hours]]&gt;10,modern_teen_mental_health_main[[#This Row],[screen_time_hours]]/10,modern_teen_mental_health_main[[#This Row],[screen_time_hours]])</f>
        <v>10.4</v>
      </c>
      <c r="M16700" t="b">
        <v>0</v>
      </c>
      <c r="N16700" s="1" t="s">
        <v>21</v>
      </c>
      <c r="O16700" t="b">
        <v>1</v>
      </c>
      <c r="P16700" t="b">
        <v>1</v>
      </c>
      <c r="Q16700" t="b">
        <v>1</v>
      </c>
      <c r="R16700">
        <v>8</v>
      </c>
      <c r="S16700">
        <v>8</v>
      </c>
    </row>
    <row r="16701" spans="1:19" x14ac:dyDescent="0.2">
      <c r="A16701" s="1" t="s">
        <v>595</v>
      </c>
      <c r="B16701" s="2">
        <v>45677</v>
      </c>
      <c r="C16701">
        <v>15</v>
      </c>
      <c r="D16701" s="1" t="s">
        <v>29</v>
      </c>
      <c r="E16701" s="1" t="s">
        <v>44</v>
      </c>
      <c r="F16701" s="1" t="s">
        <v>34</v>
      </c>
      <c r="G16701">
        <v>6</v>
      </c>
      <c r="H16701">
        <v>5</v>
      </c>
      <c r="I16701">
        <v>62</v>
      </c>
      <c r="J16701">
        <f>IF(modern_teen_mental_health_main[[#This Row],[sleep_hours]]&gt;10,modern_teen_mental_health_main[[#This Row],[sleep_hours]]/10,modern_teen_mental_health_main[[#This Row],[sleep_hours]])</f>
        <v>6.2</v>
      </c>
      <c r="K16701">
        <v>31</v>
      </c>
      <c r="L16701">
        <f>IF(modern_teen_mental_health_main[[#This Row],[screen_time_hours]]&gt;10,modern_teen_mental_health_main[[#This Row],[screen_time_hours]]/10,modern_teen_mental_health_main[[#This Row],[screen_time_hours]])</f>
        <v>3.1</v>
      </c>
      <c r="M16701" t="b">
        <v>1</v>
      </c>
      <c r="N16701" s="1" t="s">
        <v>24</v>
      </c>
      <c r="O16701" t="b">
        <v>0</v>
      </c>
      <c r="P16701" t="b">
        <v>1</v>
      </c>
      <c r="Q16701" t="b">
        <v>0</v>
      </c>
      <c r="R16701">
        <v>4</v>
      </c>
      <c r="S16701">
        <v>8</v>
      </c>
    </row>
    <row r="16702" spans="1:19" x14ac:dyDescent="0.2">
      <c r="A16702" s="1" t="s">
        <v>595</v>
      </c>
      <c r="B16702" s="2">
        <v>45678</v>
      </c>
      <c r="C16702">
        <v>15</v>
      </c>
      <c r="D16702" s="1" t="s">
        <v>29</v>
      </c>
      <c r="E16702" s="1" t="s">
        <v>44</v>
      </c>
      <c r="F16702" s="1" t="s">
        <v>34</v>
      </c>
      <c r="G16702">
        <v>7</v>
      </c>
      <c r="H16702">
        <v>2</v>
      </c>
      <c r="I16702">
        <v>73</v>
      </c>
      <c r="J16702">
        <f>IF(modern_teen_mental_health_main[[#This Row],[sleep_hours]]&gt;10,modern_teen_mental_health_main[[#This Row],[sleep_hours]]/10,modern_teen_mental_health_main[[#This Row],[sleep_hours]])</f>
        <v>7.3</v>
      </c>
      <c r="K16702">
        <v>56</v>
      </c>
      <c r="L16702">
        <f>IF(modern_teen_mental_health_main[[#This Row],[screen_time_hours]]&gt;10,modern_teen_mental_health_main[[#This Row],[screen_time_hours]]/10,modern_teen_mental_health_main[[#This Row],[screen_time_hours]])</f>
        <v>5.6</v>
      </c>
      <c r="M16702" t="b">
        <v>0</v>
      </c>
      <c r="N16702" s="1" t="s">
        <v>21</v>
      </c>
      <c r="O16702" t="b">
        <v>1</v>
      </c>
      <c r="P16702" t="b">
        <v>0</v>
      </c>
      <c r="Q16702" t="b">
        <v>1</v>
      </c>
      <c r="R16702">
        <v>3</v>
      </c>
      <c r="S16702">
        <v>5</v>
      </c>
    </row>
    <row r="16703" spans="1:19" x14ac:dyDescent="0.2">
      <c r="A16703" s="1" t="s">
        <v>595</v>
      </c>
      <c r="B16703" s="2">
        <v>45679</v>
      </c>
      <c r="C16703">
        <v>15</v>
      </c>
      <c r="D16703" s="1" t="s">
        <v>29</v>
      </c>
      <c r="E16703" s="1" t="s">
        <v>44</v>
      </c>
      <c r="F16703" s="1" t="s">
        <v>34</v>
      </c>
      <c r="G16703">
        <v>9</v>
      </c>
      <c r="H16703">
        <v>1</v>
      </c>
      <c r="I16703">
        <v>56</v>
      </c>
      <c r="J16703">
        <f>IF(modern_teen_mental_health_main[[#This Row],[sleep_hours]]&gt;10,modern_teen_mental_health_main[[#This Row],[sleep_hours]]/10,modern_teen_mental_health_main[[#This Row],[sleep_hours]])</f>
        <v>5.6</v>
      </c>
      <c r="K16703">
        <v>74</v>
      </c>
      <c r="L16703">
        <f>IF(modern_teen_mental_health_main[[#This Row],[screen_time_hours]]&gt;10,modern_teen_mental_health_main[[#This Row],[screen_time_hours]]/10,modern_teen_mental_health_main[[#This Row],[screen_time_hours]])</f>
        <v>7.4</v>
      </c>
      <c r="M16703" t="b">
        <v>0</v>
      </c>
      <c r="N16703" s="1" t="s">
        <v>21</v>
      </c>
      <c r="O16703" t="b">
        <v>0</v>
      </c>
      <c r="P16703" t="b">
        <v>0</v>
      </c>
      <c r="Q16703" t="b">
        <v>0</v>
      </c>
      <c r="R16703">
        <v>7</v>
      </c>
      <c r="S16703">
        <v>9</v>
      </c>
    </row>
    <row r="16704" spans="1:19" x14ac:dyDescent="0.2">
      <c r="A16704" s="1" t="s">
        <v>595</v>
      </c>
      <c r="B16704" s="2">
        <v>45680</v>
      </c>
      <c r="C16704">
        <v>15</v>
      </c>
      <c r="D16704" s="1" t="s">
        <v>29</v>
      </c>
      <c r="E16704" s="1" t="s">
        <v>44</v>
      </c>
      <c r="F16704" s="1" t="s">
        <v>34</v>
      </c>
      <c r="G16704">
        <v>4</v>
      </c>
      <c r="H16704">
        <v>6</v>
      </c>
      <c r="I16704">
        <v>55</v>
      </c>
      <c r="J16704">
        <f>IF(modern_teen_mental_health_main[[#This Row],[sleep_hours]]&gt;10,modern_teen_mental_health_main[[#This Row],[sleep_hours]]/10,modern_teen_mental_health_main[[#This Row],[sleep_hours]])</f>
        <v>5.5</v>
      </c>
      <c r="K16704">
        <v>81</v>
      </c>
      <c r="L16704">
        <f>IF(modern_teen_mental_health_main[[#This Row],[screen_time_hours]]&gt;10,modern_teen_mental_health_main[[#This Row],[screen_time_hours]]/10,modern_teen_mental_health_main[[#This Row],[screen_time_hours]])</f>
        <v>8.1</v>
      </c>
      <c r="M16704" t="b">
        <v>0</v>
      </c>
      <c r="N16704" s="1" t="s">
        <v>21</v>
      </c>
      <c r="O16704" t="b">
        <v>0</v>
      </c>
      <c r="P16704" t="b">
        <v>0</v>
      </c>
      <c r="Q16704" t="b">
        <v>0</v>
      </c>
      <c r="R16704">
        <v>6</v>
      </c>
      <c r="S16704">
        <v>7</v>
      </c>
    </row>
    <row r="16705" spans="1:19" x14ac:dyDescent="0.2">
      <c r="A16705" s="1" t="s">
        <v>595</v>
      </c>
      <c r="B16705" s="2">
        <v>45681</v>
      </c>
      <c r="C16705">
        <v>15</v>
      </c>
      <c r="D16705" s="1" t="s">
        <v>29</v>
      </c>
      <c r="E16705" s="1" t="s">
        <v>44</v>
      </c>
      <c r="F16705" s="1" t="s">
        <v>34</v>
      </c>
      <c r="G16705">
        <v>9</v>
      </c>
      <c r="H16705">
        <v>2</v>
      </c>
      <c r="I16705">
        <v>60</v>
      </c>
      <c r="J16705">
        <f>IF(modern_teen_mental_health_main[[#This Row],[sleep_hours]]&gt;10,modern_teen_mental_health_main[[#This Row],[sleep_hours]]/10,modern_teen_mental_health_main[[#This Row],[sleep_hours]])</f>
        <v>6</v>
      </c>
      <c r="K16705">
        <v>39</v>
      </c>
      <c r="L16705">
        <f>IF(modern_teen_mental_health_main[[#This Row],[screen_time_hours]]&gt;10,modern_teen_mental_health_main[[#This Row],[screen_time_hours]]/10,modern_teen_mental_health_main[[#This Row],[screen_time_hours]])</f>
        <v>3.9</v>
      </c>
      <c r="M16705" t="b">
        <v>0</v>
      </c>
      <c r="N16705" s="1" t="s">
        <v>21</v>
      </c>
      <c r="O16705" t="b">
        <v>1</v>
      </c>
      <c r="P16705" t="b">
        <v>0</v>
      </c>
      <c r="Q16705" t="b">
        <v>1</v>
      </c>
      <c r="R16705">
        <v>8</v>
      </c>
      <c r="S16705">
        <v>4</v>
      </c>
    </row>
    <row r="16706" spans="1:19" x14ac:dyDescent="0.2">
      <c r="A16706" s="1" t="s">
        <v>595</v>
      </c>
      <c r="B16706" s="2">
        <v>45682</v>
      </c>
      <c r="C16706">
        <v>15</v>
      </c>
      <c r="D16706" s="1" t="s">
        <v>29</v>
      </c>
      <c r="E16706" s="1" t="s">
        <v>44</v>
      </c>
      <c r="F16706" s="1" t="s">
        <v>34</v>
      </c>
      <c r="G16706">
        <v>4</v>
      </c>
      <c r="H16706">
        <v>5</v>
      </c>
      <c r="I16706">
        <v>65</v>
      </c>
      <c r="J16706">
        <f>IF(modern_teen_mental_health_main[[#This Row],[sleep_hours]]&gt;10,modern_teen_mental_health_main[[#This Row],[sleep_hours]]/10,modern_teen_mental_health_main[[#This Row],[sleep_hours]])</f>
        <v>6.5</v>
      </c>
      <c r="K16706">
        <v>75</v>
      </c>
      <c r="L16706">
        <f>IF(modern_teen_mental_health_main[[#This Row],[screen_time_hours]]&gt;10,modern_teen_mental_health_main[[#This Row],[screen_time_hours]]/10,modern_teen_mental_health_main[[#This Row],[screen_time_hours]])</f>
        <v>7.5</v>
      </c>
      <c r="M16706" t="b">
        <v>1</v>
      </c>
      <c r="N16706" s="1" t="s">
        <v>25</v>
      </c>
      <c r="O16706" t="b">
        <v>1</v>
      </c>
      <c r="P16706" t="b">
        <v>0</v>
      </c>
      <c r="Q16706" t="b">
        <v>1</v>
      </c>
      <c r="R16706">
        <v>9</v>
      </c>
      <c r="S16706">
        <v>6</v>
      </c>
    </row>
    <row r="16707" spans="1:19" x14ac:dyDescent="0.2">
      <c r="A16707" s="1" t="s">
        <v>595</v>
      </c>
      <c r="B16707" s="2">
        <v>45683</v>
      </c>
      <c r="C16707">
        <v>15</v>
      </c>
      <c r="D16707" s="1" t="s">
        <v>29</v>
      </c>
      <c r="E16707" s="1" t="s">
        <v>44</v>
      </c>
      <c r="F16707" s="1" t="s">
        <v>34</v>
      </c>
      <c r="G16707">
        <v>3</v>
      </c>
      <c r="H16707">
        <v>7</v>
      </c>
      <c r="I16707">
        <v>100</v>
      </c>
      <c r="J16707">
        <f>IF(modern_teen_mental_health_main[[#This Row],[sleep_hours]]&gt;10,modern_teen_mental_health_main[[#This Row],[sleep_hours]]/10,modern_teen_mental_health_main[[#This Row],[sleep_hours]])</f>
        <v>10</v>
      </c>
      <c r="K16707">
        <v>74</v>
      </c>
      <c r="L16707">
        <f>IF(modern_teen_mental_health_main[[#This Row],[screen_time_hours]]&gt;10,modern_teen_mental_health_main[[#This Row],[screen_time_hours]]/10,modern_teen_mental_health_main[[#This Row],[screen_time_hours]])</f>
        <v>7.4</v>
      </c>
      <c r="M16707" t="b">
        <v>0</v>
      </c>
      <c r="N16707" s="1" t="s">
        <v>21</v>
      </c>
      <c r="O16707" t="b">
        <v>0</v>
      </c>
      <c r="P16707" t="b">
        <v>0</v>
      </c>
      <c r="Q16707" t="b">
        <v>0</v>
      </c>
      <c r="R16707">
        <v>9</v>
      </c>
      <c r="S16707">
        <v>7</v>
      </c>
    </row>
    <row r="16708" spans="1:19" x14ac:dyDescent="0.2">
      <c r="A16708" s="1" t="s">
        <v>595</v>
      </c>
      <c r="B16708" s="2">
        <v>45684</v>
      </c>
      <c r="C16708">
        <v>15</v>
      </c>
      <c r="D16708" s="1" t="s">
        <v>29</v>
      </c>
      <c r="E16708" s="1" t="s">
        <v>44</v>
      </c>
      <c r="F16708" s="1" t="s">
        <v>34</v>
      </c>
      <c r="G16708">
        <v>8</v>
      </c>
      <c r="H16708">
        <v>1</v>
      </c>
      <c r="I16708">
        <v>49</v>
      </c>
      <c r="J16708">
        <f>IF(modern_teen_mental_health_main[[#This Row],[sleep_hours]]&gt;10,modern_teen_mental_health_main[[#This Row],[sleep_hours]]/10,modern_teen_mental_health_main[[#This Row],[sleep_hours]])</f>
        <v>4.9000000000000004</v>
      </c>
      <c r="K16708">
        <v>55</v>
      </c>
      <c r="L16708">
        <f>IF(modern_teen_mental_health_main[[#This Row],[screen_time_hours]]&gt;10,modern_teen_mental_health_main[[#This Row],[screen_time_hours]]/10,modern_teen_mental_health_main[[#This Row],[screen_time_hours]])</f>
        <v>5.5</v>
      </c>
      <c r="M16708" t="b">
        <v>0</v>
      </c>
      <c r="N16708" s="1" t="s">
        <v>21</v>
      </c>
      <c r="O16708" t="b">
        <v>0</v>
      </c>
      <c r="P16708" t="b">
        <v>1</v>
      </c>
      <c r="Q16708" t="b">
        <v>0</v>
      </c>
      <c r="R16708">
        <v>9</v>
      </c>
      <c r="S16708">
        <v>8</v>
      </c>
    </row>
    <row r="16709" spans="1:19" x14ac:dyDescent="0.2">
      <c r="A16709" s="1" t="s">
        <v>595</v>
      </c>
      <c r="B16709" s="2">
        <v>45685</v>
      </c>
      <c r="C16709">
        <v>15</v>
      </c>
      <c r="D16709" s="1" t="s">
        <v>29</v>
      </c>
      <c r="E16709" s="1" t="s">
        <v>44</v>
      </c>
      <c r="F16709" s="1" t="s">
        <v>34</v>
      </c>
      <c r="G16709">
        <v>3</v>
      </c>
      <c r="H16709">
        <v>8</v>
      </c>
      <c r="I16709">
        <v>66</v>
      </c>
      <c r="J16709">
        <f>IF(modern_teen_mental_health_main[[#This Row],[sleep_hours]]&gt;10,modern_teen_mental_health_main[[#This Row],[sleep_hours]]/10,modern_teen_mental_health_main[[#This Row],[sleep_hours]])</f>
        <v>6.6</v>
      </c>
      <c r="K16709">
        <v>77</v>
      </c>
      <c r="L16709">
        <f>IF(modern_teen_mental_health_main[[#This Row],[screen_time_hours]]&gt;10,modern_teen_mental_health_main[[#This Row],[screen_time_hours]]/10,modern_teen_mental_health_main[[#This Row],[screen_time_hours]])</f>
        <v>7.7</v>
      </c>
      <c r="M16709" t="b">
        <v>1</v>
      </c>
      <c r="N16709" s="1" t="s">
        <v>27</v>
      </c>
      <c r="O16709" t="b">
        <v>1</v>
      </c>
      <c r="P16709" t="b">
        <v>0</v>
      </c>
      <c r="Q16709" t="b">
        <v>0</v>
      </c>
      <c r="R16709">
        <v>3</v>
      </c>
      <c r="S16709">
        <v>7</v>
      </c>
    </row>
    <row r="16710" spans="1:19" x14ac:dyDescent="0.2">
      <c r="A16710" s="1" t="s">
        <v>595</v>
      </c>
      <c r="B16710" s="2">
        <v>45686</v>
      </c>
      <c r="C16710">
        <v>15</v>
      </c>
      <c r="D16710" s="1" t="s">
        <v>29</v>
      </c>
      <c r="E16710" s="1" t="s">
        <v>44</v>
      </c>
      <c r="F16710" s="1" t="s">
        <v>34</v>
      </c>
      <c r="G16710">
        <v>9</v>
      </c>
      <c r="H16710">
        <v>2</v>
      </c>
      <c r="I16710">
        <v>79</v>
      </c>
      <c r="J16710">
        <f>IF(modern_teen_mental_health_main[[#This Row],[sleep_hours]]&gt;10,modern_teen_mental_health_main[[#This Row],[sleep_hours]]/10,modern_teen_mental_health_main[[#This Row],[sleep_hours]])</f>
        <v>7.9</v>
      </c>
      <c r="K16710">
        <v>100</v>
      </c>
      <c r="L16710">
        <f>IF(modern_teen_mental_health_main[[#This Row],[screen_time_hours]]&gt;10,modern_teen_mental_health_main[[#This Row],[screen_time_hours]]/10,modern_teen_mental_health_main[[#This Row],[screen_time_hours]])</f>
        <v>10</v>
      </c>
      <c r="M16710" t="b">
        <v>0</v>
      </c>
      <c r="N16710" s="1" t="s">
        <v>21</v>
      </c>
      <c r="O16710" t="b">
        <v>0</v>
      </c>
      <c r="P16710" t="b">
        <v>0</v>
      </c>
      <c r="Q16710" t="b">
        <v>1</v>
      </c>
      <c r="R16710">
        <v>4</v>
      </c>
      <c r="S16710">
        <v>5</v>
      </c>
    </row>
    <row r="16711" spans="1:19" x14ac:dyDescent="0.2">
      <c r="A16711" s="1" t="s">
        <v>595</v>
      </c>
      <c r="B16711" s="2">
        <v>45687</v>
      </c>
      <c r="C16711">
        <v>15</v>
      </c>
      <c r="D16711" s="1" t="s">
        <v>29</v>
      </c>
      <c r="E16711" s="1" t="s">
        <v>44</v>
      </c>
      <c r="F16711" s="1" t="s">
        <v>34</v>
      </c>
      <c r="G16711">
        <v>4</v>
      </c>
      <c r="H16711">
        <v>6</v>
      </c>
      <c r="I16711">
        <v>67</v>
      </c>
      <c r="J16711">
        <f>IF(modern_teen_mental_health_main[[#This Row],[sleep_hours]]&gt;10,modern_teen_mental_health_main[[#This Row],[sleep_hours]]/10,modern_teen_mental_health_main[[#This Row],[sleep_hours]])</f>
        <v>6.7</v>
      </c>
      <c r="K16711">
        <v>56</v>
      </c>
      <c r="L16711">
        <f>IF(modern_teen_mental_health_main[[#This Row],[screen_time_hours]]&gt;10,modern_teen_mental_health_main[[#This Row],[screen_time_hours]]/10,modern_teen_mental_health_main[[#This Row],[screen_time_hours]])</f>
        <v>5.6</v>
      </c>
      <c r="M16711" t="b">
        <v>1</v>
      </c>
      <c r="N16711" s="1" t="s">
        <v>26</v>
      </c>
      <c r="O16711" t="b">
        <v>1</v>
      </c>
      <c r="P16711" t="b">
        <v>0</v>
      </c>
      <c r="Q16711" t="b">
        <v>0</v>
      </c>
      <c r="R16711">
        <v>9</v>
      </c>
      <c r="S16711">
        <v>4</v>
      </c>
    </row>
    <row r="16712" spans="1:19" x14ac:dyDescent="0.2">
      <c r="A16712" s="1" t="s">
        <v>596</v>
      </c>
      <c r="B16712" s="2">
        <v>45658</v>
      </c>
      <c r="C16712">
        <v>15</v>
      </c>
      <c r="D16712" s="1" t="s">
        <v>29</v>
      </c>
      <c r="E16712" s="1" t="s">
        <v>75</v>
      </c>
      <c r="F16712" s="1" t="s">
        <v>20</v>
      </c>
      <c r="G16712">
        <v>5</v>
      </c>
      <c r="H16712">
        <v>6</v>
      </c>
      <c r="I16712">
        <v>67</v>
      </c>
      <c r="J16712">
        <f>IF(modern_teen_mental_health_main[[#This Row],[sleep_hours]]&gt;10,modern_teen_mental_health_main[[#This Row],[sleep_hours]]/10,modern_teen_mental_health_main[[#This Row],[sleep_hours]])</f>
        <v>6.7</v>
      </c>
      <c r="K16712">
        <v>91</v>
      </c>
      <c r="L16712">
        <f>IF(modern_teen_mental_health_main[[#This Row],[screen_time_hours]]&gt;10,modern_teen_mental_health_main[[#This Row],[screen_time_hours]]/10,modern_teen_mental_health_main[[#This Row],[screen_time_hours]])</f>
        <v>9.1</v>
      </c>
      <c r="M16712" t="b">
        <v>0</v>
      </c>
      <c r="N16712" s="1" t="s">
        <v>21</v>
      </c>
      <c r="O16712" t="b">
        <v>1</v>
      </c>
      <c r="P16712" t="b">
        <v>1</v>
      </c>
      <c r="Q16712" t="b">
        <v>1</v>
      </c>
      <c r="R16712">
        <v>4</v>
      </c>
      <c r="S16712">
        <v>6</v>
      </c>
    </row>
    <row r="16713" spans="1:19" x14ac:dyDescent="0.2">
      <c r="A16713" s="1" t="s">
        <v>596</v>
      </c>
      <c r="B16713" s="2">
        <v>45659</v>
      </c>
      <c r="C16713">
        <v>15</v>
      </c>
      <c r="D16713" s="1" t="s">
        <v>29</v>
      </c>
      <c r="E16713" s="1" t="s">
        <v>75</v>
      </c>
      <c r="F16713" s="1" t="s">
        <v>20</v>
      </c>
      <c r="G16713">
        <v>6</v>
      </c>
      <c r="H16713">
        <v>4</v>
      </c>
      <c r="I16713">
        <v>91</v>
      </c>
      <c r="J16713">
        <f>IF(modern_teen_mental_health_main[[#This Row],[sleep_hours]]&gt;10,modern_teen_mental_health_main[[#This Row],[sleep_hours]]/10,modern_teen_mental_health_main[[#This Row],[sleep_hours]])</f>
        <v>9.1</v>
      </c>
      <c r="K16713">
        <v>76</v>
      </c>
      <c r="L16713">
        <f>IF(modern_teen_mental_health_main[[#This Row],[screen_time_hours]]&gt;10,modern_teen_mental_health_main[[#This Row],[screen_time_hours]]/10,modern_teen_mental_health_main[[#This Row],[screen_time_hours]])</f>
        <v>7.6</v>
      </c>
      <c r="M16713" t="b">
        <v>1</v>
      </c>
      <c r="N16713" s="1" t="s">
        <v>27</v>
      </c>
      <c r="O16713" t="b">
        <v>1</v>
      </c>
      <c r="P16713" t="b">
        <v>0</v>
      </c>
      <c r="Q16713" t="b">
        <v>0</v>
      </c>
      <c r="R16713">
        <v>7</v>
      </c>
      <c r="S16713">
        <v>8</v>
      </c>
    </row>
    <row r="16714" spans="1:19" x14ac:dyDescent="0.2">
      <c r="A16714" s="1" t="s">
        <v>596</v>
      </c>
      <c r="B16714" s="2">
        <v>45660</v>
      </c>
      <c r="C16714">
        <v>15</v>
      </c>
      <c r="D16714" s="1" t="s">
        <v>29</v>
      </c>
      <c r="E16714" s="1" t="s">
        <v>75</v>
      </c>
      <c r="F16714" s="1" t="s">
        <v>20</v>
      </c>
      <c r="G16714">
        <v>4</v>
      </c>
      <c r="H16714">
        <v>5</v>
      </c>
      <c r="I16714">
        <v>63</v>
      </c>
      <c r="J16714">
        <f>IF(modern_teen_mental_health_main[[#This Row],[sleep_hours]]&gt;10,modern_teen_mental_health_main[[#This Row],[sleep_hours]]/10,modern_teen_mental_health_main[[#This Row],[sleep_hours]])</f>
        <v>6.3</v>
      </c>
      <c r="K16714">
        <v>96</v>
      </c>
      <c r="L16714">
        <f>IF(modern_teen_mental_health_main[[#This Row],[screen_time_hours]]&gt;10,modern_teen_mental_health_main[[#This Row],[screen_time_hours]]/10,modern_teen_mental_health_main[[#This Row],[screen_time_hours]])</f>
        <v>9.6</v>
      </c>
      <c r="M16714" t="b">
        <v>0</v>
      </c>
      <c r="N16714" s="1" t="s">
        <v>21</v>
      </c>
      <c r="O16714" t="b">
        <v>1</v>
      </c>
      <c r="P16714" t="b">
        <v>1</v>
      </c>
      <c r="Q16714" t="b">
        <v>0</v>
      </c>
      <c r="R16714">
        <v>3</v>
      </c>
      <c r="S16714">
        <v>8</v>
      </c>
    </row>
    <row r="16715" spans="1:19" x14ac:dyDescent="0.2">
      <c r="A16715" s="1" t="s">
        <v>596</v>
      </c>
      <c r="B16715" s="2">
        <v>45661</v>
      </c>
      <c r="C16715">
        <v>15</v>
      </c>
      <c r="D16715" s="1" t="s">
        <v>29</v>
      </c>
      <c r="E16715" s="1" t="s">
        <v>75</v>
      </c>
      <c r="F16715" s="1" t="s">
        <v>20</v>
      </c>
      <c r="G16715">
        <v>4</v>
      </c>
      <c r="H16715">
        <v>7</v>
      </c>
      <c r="I16715">
        <v>84</v>
      </c>
      <c r="J16715">
        <f>IF(modern_teen_mental_health_main[[#This Row],[sleep_hours]]&gt;10,modern_teen_mental_health_main[[#This Row],[sleep_hours]]/10,modern_teen_mental_health_main[[#This Row],[sleep_hours]])</f>
        <v>8.4</v>
      </c>
      <c r="K16715">
        <v>76</v>
      </c>
      <c r="L16715">
        <f>IF(modern_teen_mental_health_main[[#This Row],[screen_time_hours]]&gt;10,modern_teen_mental_health_main[[#This Row],[screen_time_hours]]/10,modern_teen_mental_health_main[[#This Row],[screen_time_hours]])</f>
        <v>7.6</v>
      </c>
      <c r="M16715" t="b">
        <v>0</v>
      </c>
      <c r="N16715" s="1" t="s">
        <v>21</v>
      </c>
      <c r="O16715" t="b">
        <v>1</v>
      </c>
      <c r="P16715" t="b">
        <v>0</v>
      </c>
      <c r="Q16715" t="b">
        <v>0</v>
      </c>
      <c r="R16715">
        <v>9</v>
      </c>
      <c r="S16715">
        <v>5</v>
      </c>
    </row>
    <row r="16716" spans="1:19" x14ac:dyDescent="0.2">
      <c r="A16716" s="1" t="s">
        <v>596</v>
      </c>
      <c r="B16716" s="2">
        <v>45662</v>
      </c>
      <c r="C16716">
        <v>15</v>
      </c>
      <c r="D16716" s="1" t="s">
        <v>29</v>
      </c>
      <c r="E16716" s="1" t="s">
        <v>75</v>
      </c>
      <c r="F16716" s="1" t="s">
        <v>20</v>
      </c>
      <c r="G16716">
        <v>5</v>
      </c>
      <c r="H16716">
        <v>5</v>
      </c>
      <c r="I16716">
        <v>62</v>
      </c>
      <c r="J16716">
        <f>IF(modern_teen_mental_health_main[[#This Row],[sleep_hours]]&gt;10,modern_teen_mental_health_main[[#This Row],[sleep_hours]]/10,modern_teen_mental_health_main[[#This Row],[sleep_hours]])</f>
        <v>6.2</v>
      </c>
      <c r="K16716">
        <v>85</v>
      </c>
      <c r="L16716">
        <f>IF(modern_teen_mental_health_main[[#This Row],[screen_time_hours]]&gt;10,modern_teen_mental_health_main[[#This Row],[screen_time_hours]]/10,modern_teen_mental_health_main[[#This Row],[screen_time_hours]])</f>
        <v>8.5</v>
      </c>
      <c r="M16716" t="b">
        <v>0</v>
      </c>
      <c r="N16716" s="1" t="s">
        <v>21</v>
      </c>
      <c r="O16716" t="b">
        <v>0</v>
      </c>
      <c r="P16716" t="b">
        <v>0</v>
      </c>
      <c r="Q16716" t="b">
        <v>1</v>
      </c>
      <c r="R16716">
        <v>3</v>
      </c>
      <c r="S16716">
        <v>5</v>
      </c>
    </row>
    <row r="16717" spans="1:19" x14ac:dyDescent="0.2">
      <c r="A16717" s="1" t="s">
        <v>596</v>
      </c>
      <c r="B16717" s="2">
        <v>45663</v>
      </c>
      <c r="C16717">
        <v>15</v>
      </c>
      <c r="D16717" s="1" t="s">
        <v>29</v>
      </c>
      <c r="E16717" s="1" t="s">
        <v>75</v>
      </c>
      <c r="F16717" s="1" t="s">
        <v>20</v>
      </c>
      <c r="G16717">
        <v>5</v>
      </c>
      <c r="H16717">
        <v>4</v>
      </c>
      <c r="I16717">
        <v>45</v>
      </c>
      <c r="J16717">
        <f>IF(modern_teen_mental_health_main[[#This Row],[sleep_hours]]&gt;10,modern_teen_mental_health_main[[#This Row],[sleep_hours]]/10,modern_teen_mental_health_main[[#This Row],[sleep_hours]])</f>
        <v>4.5</v>
      </c>
      <c r="K16717">
        <v>48</v>
      </c>
      <c r="L16717">
        <f>IF(modern_teen_mental_health_main[[#This Row],[screen_time_hours]]&gt;10,modern_teen_mental_health_main[[#This Row],[screen_time_hours]]/10,modern_teen_mental_health_main[[#This Row],[screen_time_hours]])</f>
        <v>4.8</v>
      </c>
      <c r="M16717" t="b">
        <v>1</v>
      </c>
      <c r="N16717" s="1" t="s">
        <v>23</v>
      </c>
      <c r="O16717" t="b">
        <v>0</v>
      </c>
      <c r="P16717" t="b">
        <v>0</v>
      </c>
      <c r="Q16717" t="b">
        <v>0</v>
      </c>
      <c r="R16717">
        <v>7</v>
      </c>
      <c r="S16717">
        <v>8</v>
      </c>
    </row>
    <row r="16718" spans="1:19" x14ac:dyDescent="0.2">
      <c r="A16718" s="1" t="s">
        <v>596</v>
      </c>
      <c r="B16718" s="2">
        <v>45664</v>
      </c>
      <c r="C16718">
        <v>15</v>
      </c>
      <c r="D16718" s="1" t="s">
        <v>29</v>
      </c>
      <c r="E16718" s="1" t="s">
        <v>75</v>
      </c>
      <c r="F16718" s="1" t="s">
        <v>20</v>
      </c>
      <c r="G16718">
        <v>7</v>
      </c>
      <c r="H16718">
        <v>2</v>
      </c>
      <c r="I16718">
        <v>66</v>
      </c>
      <c r="J16718">
        <f>IF(modern_teen_mental_health_main[[#This Row],[sleep_hours]]&gt;10,modern_teen_mental_health_main[[#This Row],[sleep_hours]]/10,modern_teen_mental_health_main[[#This Row],[sleep_hours]])</f>
        <v>6.6</v>
      </c>
      <c r="K16718">
        <v>85</v>
      </c>
      <c r="L16718">
        <f>IF(modern_teen_mental_health_main[[#This Row],[screen_time_hours]]&gt;10,modern_teen_mental_health_main[[#This Row],[screen_time_hours]]/10,modern_teen_mental_health_main[[#This Row],[screen_time_hours]])</f>
        <v>8.5</v>
      </c>
      <c r="M16718" t="b">
        <v>1</v>
      </c>
      <c r="N16718" s="1" t="s">
        <v>25</v>
      </c>
      <c r="O16718" t="b">
        <v>1</v>
      </c>
      <c r="P16718" t="b">
        <v>1</v>
      </c>
      <c r="Q16718" t="b">
        <v>0</v>
      </c>
      <c r="R16718">
        <v>4</v>
      </c>
      <c r="S16718">
        <v>5</v>
      </c>
    </row>
    <row r="16719" spans="1:19" x14ac:dyDescent="0.2">
      <c r="A16719" s="1" t="s">
        <v>596</v>
      </c>
      <c r="B16719" s="2">
        <v>45665</v>
      </c>
      <c r="C16719">
        <v>15</v>
      </c>
      <c r="D16719" s="1" t="s">
        <v>29</v>
      </c>
      <c r="E16719" s="1" t="s">
        <v>75</v>
      </c>
      <c r="F16719" s="1" t="s">
        <v>20</v>
      </c>
      <c r="G16719">
        <v>6</v>
      </c>
      <c r="H16719">
        <v>3</v>
      </c>
      <c r="I16719">
        <v>80</v>
      </c>
      <c r="J16719">
        <f>IF(modern_teen_mental_health_main[[#This Row],[sleep_hours]]&gt;10,modern_teen_mental_health_main[[#This Row],[sleep_hours]]/10,modern_teen_mental_health_main[[#This Row],[sleep_hours]])</f>
        <v>8</v>
      </c>
      <c r="K16719">
        <v>48</v>
      </c>
      <c r="L16719">
        <f>IF(modern_teen_mental_health_main[[#This Row],[screen_time_hours]]&gt;10,modern_teen_mental_health_main[[#This Row],[screen_time_hours]]/10,modern_teen_mental_health_main[[#This Row],[screen_time_hours]])</f>
        <v>4.8</v>
      </c>
      <c r="M16719" t="b">
        <v>1</v>
      </c>
      <c r="N16719" s="1" t="s">
        <v>23</v>
      </c>
      <c r="O16719" t="b">
        <v>1</v>
      </c>
      <c r="P16719" t="b">
        <v>0</v>
      </c>
      <c r="Q16719" t="b">
        <v>0</v>
      </c>
      <c r="R16719">
        <v>4</v>
      </c>
      <c r="S16719">
        <v>7</v>
      </c>
    </row>
    <row r="16720" spans="1:19" x14ac:dyDescent="0.2">
      <c r="A16720" s="1" t="s">
        <v>596</v>
      </c>
      <c r="B16720" s="2">
        <v>45666</v>
      </c>
      <c r="C16720">
        <v>15</v>
      </c>
      <c r="D16720" s="1" t="s">
        <v>29</v>
      </c>
      <c r="E16720" s="1" t="s">
        <v>75</v>
      </c>
      <c r="F16720" s="1" t="s">
        <v>20</v>
      </c>
      <c r="G16720">
        <v>5</v>
      </c>
      <c r="H16720">
        <v>5</v>
      </c>
      <c r="I16720">
        <v>55</v>
      </c>
      <c r="J16720">
        <f>IF(modern_teen_mental_health_main[[#This Row],[sleep_hours]]&gt;10,modern_teen_mental_health_main[[#This Row],[sleep_hours]]/10,modern_teen_mental_health_main[[#This Row],[sleep_hours]])</f>
        <v>5.5</v>
      </c>
      <c r="K16720">
        <v>45</v>
      </c>
      <c r="L16720">
        <f>IF(modern_teen_mental_health_main[[#This Row],[screen_time_hours]]&gt;10,modern_teen_mental_health_main[[#This Row],[screen_time_hours]]/10,modern_teen_mental_health_main[[#This Row],[screen_time_hours]])</f>
        <v>4.5</v>
      </c>
      <c r="M16720" t="b">
        <v>0</v>
      </c>
      <c r="N16720" s="1" t="s">
        <v>21</v>
      </c>
      <c r="O16720" t="b">
        <v>1</v>
      </c>
      <c r="P16720" t="b">
        <v>1</v>
      </c>
      <c r="Q16720" t="b">
        <v>0</v>
      </c>
      <c r="R16720">
        <v>9</v>
      </c>
      <c r="S16720">
        <v>7</v>
      </c>
    </row>
    <row r="16721" spans="1:19" x14ac:dyDescent="0.2">
      <c r="A16721" s="1" t="s">
        <v>596</v>
      </c>
      <c r="B16721" s="2">
        <v>45667</v>
      </c>
      <c r="C16721">
        <v>15</v>
      </c>
      <c r="D16721" s="1" t="s">
        <v>29</v>
      </c>
      <c r="E16721" s="1" t="s">
        <v>75</v>
      </c>
      <c r="F16721" s="1" t="s">
        <v>20</v>
      </c>
      <c r="G16721">
        <v>3</v>
      </c>
      <c r="H16721">
        <v>6</v>
      </c>
      <c r="I16721">
        <v>91</v>
      </c>
      <c r="J16721">
        <f>IF(modern_teen_mental_health_main[[#This Row],[sleep_hours]]&gt;10,modern_teen_mental_health_main[[#This Row],[sleep_hours]]/10,modern_teen_mental_health_main[[#This Row],[sleep_hours]])</f>
        <v>9.1</v>
      </c>
      <c r="K16721">
        <v>103</v>
      </c>
      <c r="L16721">
        <f>IF(modern_teen_mental_health_main[[#This Row],[screen_time_hours]]&gt;10,modern_teen_mental_health_main[[#This Row],[screen_time_hours]]/10,modern_teen_mental_health_main[[#This Row],[screen_time_hours]])</f>
        <v>10.3</v>
      </c>
      <c r="M16721" t="b">
        <v>1</v>
      </c>
      <c r="N16721" s="1" t="s">
        <v>23</v>
      </c>
      <c r="O16721" t="b">
        <v>0</v>
      </c>
      <c r="P16721" t="b">
        <v>1</v>
      </c>
      <c r="Q16721" t="b">
        <v>0</v>
      </c>
      <c r="R16721">
        <v>5</v>
      </c>
      <c r="S16721">
        <v>7</v>
      </c>
    </row>
    <row r="16722" spans="1:19" x14ac:dyDescent="0.2">
      <c r="A16722" s="1" t="s">
        <v>596</v>
      </c>
      <c r="B16722" s="2">
        <v>45668</v>
      </c>
      <c r="C16722">
        <v>15</v>
      </c>
      <c r="D16722" s="1" t="s">
        <v>29</v>
      </c>
      <c r="E16722" s="1" t="s">
        <v>75</v>
      </c>
      <c r="F16722" s="1" t="s">
        <v>20</v>
      </c>
      <c r="G16722">
        <v>7</v>
      </c>
      <c r="H16722">
        <v>2</v>
      </c>
      <c r="I16722">
        <v>69</v>
      </c>
      <c r="J16722">
        <f>IF(modern_teen_mental_health_main[[#This Row],[sleep_hours]]&gt;10,modern_teen_mental_health_main[[#This Row],[sleep_hours]]/10,modern_teen_mental_health_main[[#This Row],[sleep_hours]])</f>
        <v>6.9</v>
      </c>
      <c r="K16722">
        <v>47</v>
      </c>
      <c r="L16722">
        <f>IF(modern_teen_mental_health_main[[#This Row],[screen_time_hours]]&gt;10,modern_teen_mental_health_main[[#This Row],[screen_time_hours]]/10,modern_teen_mental_health_main[[#This Row],[screen_time_hours]])</f>
        <v>4.7</v>
      </c>
      <c r="M16722" t="b">
        <v>0</v>
      </c>
      <c r="N16722" s="1" t="s">
        <v>21</v>
      </c>
      <c r="O16722" t="b">
        <v>1</v>
      </c>
      <c r="P16722" t="b">
        <v>0</v>
      </c>
      <c r="Q16722" t="b">
        <v>0</v>
      </c>
      <c r="R16722">
        <v>7</v>
      </c>
      <c r="S16722">
        <v>9</v>
      </c>
    </row>
    <row r="16723" spans="1:19" x14ac:dyDescent="0.2">
      <c r="A16723" s="1" t="s">
        <v>596</v>
      </c>
      <c r="B16723" s="2">
        <v>45669</v>
      </c>
      <c r="C16723">
        <v>15</v>
      </c>
      <c r="D16723" s="1" t="s">
        <v>29</v>
      </c>
      <c r="E16723" s="1" t="s">
        <v>75</v>
      </c>
      <c r="F16723" s="1" t="s">
        <v>20</v>
      </c>
      <c r="G16723">
        <v>6</v>
      </c>
      <c r="H16723">
        <v>4</v>
      </c>
      <c r="I16723">
        <v>50</v>
      </c>
      <c r="J16723">
        <f>IF(modern_teen_mental_health_main[[#This Row],[sleep_hours]]&gt;10,modern_teen_mental_health_main[[#This Row],[sleep_hours]]/10,modern_teen_mental_health_main[[#This Row],[sleep_hours]])</f>
        <v>5</v>
      </c>
      <c r="K16723">
        <v>48</v>
      </c>
      <c r="L16723">
        <f>IF(modern_teen_mental_health_main[[#This Row],[screen_time_hours]]&gt;10,modern_teen_mental_health_main[[#This Row],[screen_time_hours]]/10,modern_teen_mental_health_main[[#This Row],[screen_time_hours]])</f>
        <v>4.8</v>
      </c>
      <c r="M16723" t="b">
        <v>0</v>
      </c>
      <c r="N16723" s="1" t="s">
        <v>21</v>
      </c>
      <c r="O16723" t="b">
        <v>0</v>
      </c>
      <c r="P16723" t="b">
        <v>0</v>
      </c>
      <c r="Q16723" t="b">
        <v>1</v>
      </c>
      <c r="R16723">
        <v>4</v>
      </c>
      <c r="S16723">
        <v>5</v>
      </c>
    </row>
    <row r="16724" spans="1:19" x14ac:dyDescent="0.2">
      <c r="A16724" s="1" t="s">
        <v>596</v>
      </c>
      <c r="B16724" s="2">
        <v>45670</v>
      </c>
      <c r="C16724">
        <v>15</v>
      </c>
      <c r="D16724" s="1" t="s">
        <v>29</v>
      </c>
      <c r="E16724" s="1" t="s">
        <v>75</v>
      </c>
      <c r="F16724" s="1" t="s">
        <v>20</v>
      </c>
      <c r="G16724">
        <v>4</v>
      </c>
      <c r="H16724">
        <v>7</v>
      </c>
      <c r="I16724">
        <v>40</v>
      </c>
      <c r="J16724">
        <f>IF(modern_teen_mental_health_main[[#This Row],[sleep_hours]]&gt;10,modern_teen_mental_health_main[[#This Row],[sleep_hours]]/10,modern_teen_mental_health_main[[#This Row],[sleep_hours]])</f>
        <v>4</v>
      </c>
      <c r="K16724">
        <v>60</v>
      </c>
      <c r="L16724">
        <f>IF(modern_teen_mental_health_main[[#This Row],[screen_time_hours]]&gt;10,modern_teen_mental_health_main[[#This Row],[screen_time_hours]]/10,modern_teen_mental_health_main[[#This Row],[screen_time_hours]])</f>
        <v>6</v>
      </c>
      <c r="M16724" t="b">
        <v>1</v>
      </c>
      <c r="N16724" s="1" t="s">
        <v>26</v>
      </c>
      <c r="O16724" t="b">
        <v>0</v>
      </c>
      <c r="P16724" t="b">
        <v>1</v>
      </c>
      <c r="Q16724" t="b">
        <v>0</v>
      </c>
      <c r="R16724">
        <v>8</v>
      </c>
      <c r="S16724">
        <v>4</v>
      </c>
    </row>
    <row r="16725" spans="1:19" x14ac:dyDescent="0.2">
      <c r="A16725" s="1" t="s">
        <v>596</v>
      </c>
      <c r="B16725" s="2">
        <v>45671</v>
      </c>
      <c r="C16725">
        <v>15</v>
      </c>
      <c r="D16725" s="1" t="s">
        <v>29</v>
      </c>
      <c r="E16725" s="1" t="s">
        <v>75</v>
      </c>
      <c r="F16725" s="1" t="s">
        <v>20</v>
      </c>
      <c r="G16725">
        <v>4</v>
      </c>
      <c r="H16725">
        <v>5</v>
      </c>
      <c r="I16725">
        <v>92</v>
      </c>
      <c r="J16725">
        <f>IF(modern_teen_mental_health_main[[#This Row],[sleep_hours]]&gt;10,modern_teen_mental_health_main[[#This Row],[sleep_hours]]/10,modern_teen_mental_health_main[[#This Row],[sleep_hours]])</f>
        <v>9.1999999999999993</v>
      </c>
      <c r="K16725">
        <v>51</v>
      </c>
      <c r="L1672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725" t="b">
        <v>1</v>
      </c>
      <c r="N16725" s="1" t="s">
        <v>22</v>
      </c>
      <c r="O16725" t="b">
        <v>0</v>
      </c>
      <c r="P16725" t="b">
        <v>0</v>
      </c>
      <c r="Q16725" t="b">
        <v>0</v>
      </c>
      <c r="R16725">
        <v>4</v>
      </c>
      <c r="S16725">
        <v>5</v>
      </c>
    </row>
    <row r="16726" spans="1:19" x14ac:dyDescent="0.2">
      <c r="A16726" s="1" t="s">
        <v>596</v>
      </c>
      <c r="B16726" s="2">
        <v>45672</v>
      </c>
      <c r="C16726">
        <v>15</v>
      </c>
      <c r="D16726" s="1" t="s">
        <v>29</v>
      </c>
      <c r="E16726" s="1" t="s">
        <v>75</v>
      </c>
      <c r="F16726" s="1" t="s">
        <v>20</v>
      </c>
      <c r="G16726">
        <v>4</v>
      </c>
      <c r="H16726">
        <v>5</v>
      </c>
      <c r="I16726">
        <v>79</v>
      </c>
      <c r="J16726">
        <f>IF(modern_teen_mental_health_main[[#This Row],[sleep_hours]]&gt;10,modern_teen_mental_health_main[[#This Row],[sleep_hours]]/10,modern_teen_mental_health_main[[#This Row],[sleep_hours]])</f>
        <v>7.9</v>
      </c>
      <c r="K16726">
        <v>47</v>
      </c>
      <c r="L16726">
        <f>IF(modern_teen_mental_health_main[[#This Row],[screen_time_hours]]&gt;10,modern_teen_mental_health_main[[#This Row],[screen_time_hours]]/10,modern_teen_mental_health_main[[#This Row],[screen_time_hours]])</f>
        <v>4.7</v>
      </c>
      <c r="M16726" t="b">
        <v>0</v>
      </c>
      <c r="N16726" s="1" t="s">
        <v>21</v>
      </c>
      <c r="O16726" t="b">
        <v>0</v>
      </c>
      <c r="P16726" t="b">
        <v>1</v>
      </c>
      <c r="Q16726" t="b">
        <v>1</v>
      </c>
      <c r="R16726">
        <v>4</v>
      </c>
      <c r="S16726">
        <v>6</v>
      </c>
    </row>
    <row r="16727" spans="1:19" x14ac:dyDescent="0.2">
      <c r="A16727" s="1" t="s">
        <v>596</v>
      </c>
      <c r="B16727" s="2">
        <v>45673</v>
      </c>
      <c r="C16727">
        <v>15</v>
      </c>
      <c r="D16727" s="1" t="s">
        <v>29</v>
      </c>
      <c r="E16727" s="1" t="s">
        <v>75</v>
      </c>
      <c r="F16727" s="1" t="s">
        <v>20</v>
      </c>
      <c r="G16727">
        <v>3</v>
      </c>
      <c r="H16727">
        <v>6</v>
      </c>
      <c r="I16727">
        <v>68</v>
      </c>
      <c r="J16727">
        <f>IF(modern_teen_mental_health_main[[#This Row],[sleep_hours]]&gt;10,modern_teen_mental_health_main[[#This Row],[sleep_hours]]/10,modern_teen_mental_health_main[[#This Row],[sleep_hours]])</f>
        <v>6.8</v>
      </c>
      <c r="K16727">
        <v>55</v>
      </c>
      <c r="L16727">
        <f>IF(modern_teen_mental_health_main[[#This Row],[screen_time_hours]]&gt;10,modern_teen_mental_health_main[[#This Row],[screen_time_hours]]/10,modern_teen_mental_health_main[[#This Row],[screen_time_hours]])</f>
        <v>5.5</v>
      </c>
      <c r="M16727" t="b">
        <v>0</v>
      </c>
      <c r="N16727" s="1" t="s">
        <v>21</v>
      </c>
      <c r="O16727" t="b">
        <v>0</v>
      </c>
      <c r="P16727" t="b">
        <v>0</v>
      </c>
      <c r="Q16727" t="b">
        <v>0</v>
      </c>
      <c r="R16727">
        <v>3</v>
      </c>
      <c r="S16727">
        <v>7</v>
      </c>
    </row>
    <row r="16728" spans="1:19" x14ac:dyDescent="0.2">
      <c r="A16728" s="1" t="s">
        <v>596</v>
      </c>
      <c r="B16728" s="2">
        <v>45674</v>
      </c>
      <c r="C16728">
        <v>15</v>
      </c>
      <c r="D16728" s="1" t="s">
        <v>29</v>
      </c>
      <c r="E16728" s="1" t="s">
        <v>75</v>
      </c>
      <c r="F16728" s="1" t="s">
        <v>20</v>
      </c>
      <c r="G16728">
        <v>6</v>
      </c>
      <c r="H16728">
        <v>3</v>
      </c>
      <c r="I16728">
        <v>56</v>
      </c>
      <c r="J16728">
        <f>IF(modern_teen_mental_health_main[[#This Row],[sleep_hours]]&gt;10,modern_teen_mental_health_main[[#This Row],[sleep_hours]]/10,modern_teen_mental_health_main[[#This Row],[sleep_hours]])</f>
        <v>5.6</v>
      </c>
      <c r="K16728">
        <v>78</v>
      </c>
      <c r="L16728">
        <f>IF(modern_teen_mental_health_main[[#This Row],[screen_time_hours]]&gt;10,modern_teen_mental_health_main[[#This Row],[screen_time_hours]]/10,modern_teen_mental_health_main[[#This Row],[screen_time_hours]])</f>
        <v>7.8</v>
      </c>
      <c r="M16728" t="b">
        <v>0</v>
      </c>
      <c r="N16728" s="1" t="s">
        <v>21</v>
      </c>
      <c r="O16728" t="b">
        <v>0</v>
      </c>
      <c r="P16728" t="b">
        <v>1</v>
      </c>
      <c r="Q16728" t="b">
        <v>1</v>
      </c>
      <c r="R16728">
        <v>5</v>
      </c>
      <c r="S16728">
        <v>4</v>
      </c>
    </row>
    <row r="16729" spans="1:19" x14ac:dyDescent="0.2">
      <c r="A16729" s="1" t="s">
        <v>596</v>
      </c>
      <c r="B16729" s="2">
        <v>45675</v>
      </c>
      <c r="C16729">
        <v>15</v>
      </c>
      <c r="D16729" s="1" t="s">
        <v>29</v>
      </c>
      <c r="E16729" s="1" t="s">
        <v>75</v>
      </c>
      <c r="F16729" s="1" t="s">
        <v>20</v>
      </c>
      <c r="G16729">
        <v>5</v>
      </c>
      <c r="H16729">
        <v>6</v>
      </c>
      <c r="I16729">
        <v>68</v>
      </c>
      <c r="J16729">
        <f>IF(modern_teen_mental_health_main[[#This Row],[sleep_hours]]&gt;10,modern_teen_mental_health_main[[#This Row],[sleep_hours]]/10,modern_teen_mental_health_main[[#This Row],[sleep_hours]])</f>
        <v>6.8</v>
      </c>
      <c r="K16729">
        <v>68</v>
      </c>
      <c r="L16729">
        <f>IF(modern_teen_mental_health_main[[#This Row],[screen_time_hours]]&gt;10,modern_teen_mental_health_main[[#This Row],[screen_time_hours]]/10,modern_teen_mental_health_main[[#This Row],[screen_time_hours]])</f>
        <v>6.8</v>
      </c>
      <c r="M16729" t="b">
        <v>1</v>
      </c>
      <c r="N16729" s="1" t="s">
        <v>26</v>
      </c>
      <c r="O16729" t="b">
        <v>1</v>
      </c>
      <c r="P16729" t="b">
        <v>0</v>
      </c>
      <c r="Q16729" t="b">
        <v>1</v>
      </c>
      <c r="R16729">
        <v>8</v>
      </c>
      <c r="S16729">
        <v>7</v>
      </c>
    </row>
    <row r="16730" spans="1:19" x14ac:dyDescent="0.2">
      <c r="A16730" s="1" t="s">
        <v>596</v>
      </c>
      <c r="B16730" s="2">
        <v>45676</v>
      </c>
      <c r="C16730">
        <v>15</v>
      </c>
      <c r="D16730" s="1" t="s">
        <v>29</v>
      </c>
      <c r="E16730" s="1" t="s">
        <v>75</v>
      </c>
      <c r="F16730" s="1" t="s">
        <v>20</v>
      </c>
      <c r="G16730">
        <v>8</v>
      </c>
      <c r="H16730">
        <v>1</v>
      </c>
      <c r="I16730">
        <v>66</v>
      </c>
      <c r="J16730">
        <f>IF(modern_teen_mental_health_main[[#This Row],[sleep_hours]]&gt;10,modern_teen_mental_health_main[[#This Row],[sleep_hours]]/10,modern_teen_mental_health_main[[#This Row],[sleep_hours]])</f>
        <v>6.6</v>
      </c>
      <c r="K16730">
        <v>42</v>
      </c>
      <c r="L16730">
        <f>IF(modern_teen_mental_health_main[[#This Row],[screen_time_hours]]&gt;10,modern_teen_mental_health_main[[#This Row],[screen_time_hours]]/10,modern_teen_mental_health_main[[#This Row],[screen_time_hours]])</f>
        <v>4.2</v>
      </c>
      <c r="M16730" t="b">
        <v>1</v>
      </c>
      <c r="N16730" s="1" t="s">
        <v>24</v>
      </c>
      <c r="O16730" t="b">
        <v>1</v>
      </c>
      <c r="P16730" t="b">
        <v>0</v>
      </c>
      <c r="Q16730" t="b">
        <v>1</v>
      </c>
      <c r="R16730">
        <v>9</v>
      </c>
      <c r="S16730">
        <v>7</v>
      </c>
    </row>
    <row r="16731" spans="1:19" x14ac:dyDescent="0.2">
      <c r="A16731" s="1" t="s">
        <v>596</v>
      </c>
      <c r="B16731" s="2">
        <v>45677</v>
      </c>
      <c r="C16731">
        <v>15</v>
      </c>
      <c r="D16731" s="1" t="s">
        <v>29</v>
      </c>
      <c r="E16731" s="1" t="s">
        <v>75</v>
      </c>
      <c r="F16731" s="1" t="s">
        <v>20</v>
      </c>
      <c r="G16731">
        <v>8</v>
      </c>
      <c r="H16731">
        <v>3</v>
      </c>
      <c r="I16731">
        <v>49</v>
      </c>
      <c r="J16731">
        <f>IF(modern_teen_mental_health_main[[#This Row],[sleep_hours]]&gt;10,modern_teen_mental_health_main[[#This Row],[sleep_hours]]/10,modern_teen_mental_health_main[[#This Row],[sleep_hours]])</f>
        <v>4.9000000000000004</v>
      </c>
      <c r="K16731">
        <v>64</v>
      </c>
      <c r="L16731">
        <f>IF(modern_teen_mental_health_main[[#This Row],[screen_time_hours]]&gt;10,modern_teen_mental_health_main[[#This Row],[screen_time_hours]]/10,modern_teen_mental_health_main[[#This Row],[screen_time_hours]])</f>
        <v>6.4</v>
      </c>
      <c r="M16731" t="b">
        <v>0</v>
      </c>
      <c r="N16731" s="1" t="s">
        <v>21</v>
      </c>
      <c r="O16731" t="b">
        <v>0</v>
      </c>
      <c r="P16731" t="b">
        <v>0</v>
      </c>
      <c r="Q16731" t="b">
        <v>0</v>
      </c>
      <c r="R16731">
        <v>4</v>
      </c>
      <c r="S16731">
        <v>6</v>
      </c>
    </row>
    <row r="16732" spans="1:19" x14ac:dyDescent="0.2">
      <c r="A16732" s="1" t="s">
        <v>596</v>
      </c>
      <c r="B16732" s="2">
        <v>45678</v>
      </c>
      <c r="C16732">
        <v>15</v>
      </c>
      <c r="D16732" s="1" t="s">
        <v>29</v>
      </c>
      <c r="E16732" s="1" t="s">
        <v>75</v>
      </c>
      <c r="F16732" s="1" t="s">
        <v>20</v>
      </c>
      <c r="G16732">
        <v>9</v>
      </c>
      <c r="H16732">
        <v>1</v>
      </c>
      <c r="I16732">
        <v>67</v>
      </c>
      <c r="J16732">
        <f>IF(modern_teen_mental_health_main[[#This Row],[sleep_hours]]&gt;10,modern_teen_mental_health_main[[#This Row],[sleep_hours]]/10,modern_teen_mental_health_main[[#This Row],[sleep_hours]])</f>
        <v>6.7</v>
      </c>
      <c r="K16732">
        <v>49</v>
      </c>
      <c r="L1673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732" t="b">
        <v>1</v>
      </c>
      <c r="N16732" s="1" t="s">
        <v>27</v>
      </c>
      <c r="O16732" t="b">
        <v>1</v>
      </c>
      <c r="P16732" t="b">
        <v>0</v>
      </c>
      <c r="Q16732" t="b">
        <v>1</v>
      </c>
      <c r="R16732">
        <v>5</v>
      </c>
      <c r="S16732">
        <v>9</v>
      </c>
    </row>
    <row r="16733" spans="1:19" x14ac:dyDescent="0.2">
      <c r="A16733" s="1" t="s">
        <v>596</v>
      </c>
      <c r="B16733" s="2">
        <v>45679</v>
      </c>
      <c r="C16733">
        <v>15</v>
      </c>
      <c r="D16733" s="1" t="s">
        <v>29</v>
      </c>
      <c r="E16733" s="1" t="s">
        <v>75</v>
      </c>
      <c r="F16733" s="1" t="s">
        <v>20</v>
      </c>
      <c r="G16733">
        <v>6</v>
      </c>
      <c r="H16733">
        <v>4</v>
      </c>
      <c r="I16733">
        <v>54</v>
      </c>
      <c r="J16733">
        <f>IF(modern_teen_mental_health_main[[#This Row],[sleep_hours]]&gt;10,modern_teen_mental_health_main[[#This Row],[sleep_hours]]/10,modern_teen_mental_health_main[[#This Row],[sleep_hours]])</f>
        <v>5.4</v>
      </c>
      <c r="K16733">
        <v>85</v>
      </c>
      <c r="L16733">
        <f>IF(modern_teen_mental_health_main[[#This Row],[screen_time_hours]]&gt;10,modern_teen_mental_health_main[[#This Row],[screen_time_hours]]/10,modern_teen_mental_health_main[[#This Row],[screen_time_hours]])</f>
        <v>8.5</v>
      </c>
      <c r="M16733" t="b">
        <v>1</v>
      </c>
      <c r="N16733" s="1" t="s">
        <v>24</v>
      </c>
      <c r="O16733" t="b">
        <v>0</v>
      </c>
      <c r="P16733" t="b">
        <v>1</v>
      </c>
      <c r="Q16733" t="b">
        <v>0</v>
      </c>
      <c r="R16733">
        <v>3</v>
      </c>
      <c r="S16733">
        <v>4</v>
      </c>
    </row>
    <row r="16734" spans="1:19" x14ac:dyDescent="0.2">
      <c r="A16734" s="1" t="s">
        <v>596</v>
      </c>
      <c r="B16734" s="2">
        <v>45680</v>
      </c>
      <c r="C16734">
        <v>15</v>
      </c>
      <c r="D16734" s="1" t="s">
        <v>29</v>
      </c>
      <c r="E16734" s="1" t="s">
        <v>75</v>
      </c>
      <c r="F16734" s="1" t="s">
        <v>20</v>
      </c>
      <c r="G16734">
        <v>9</v>
      </c>
      <c r="H16734">
        <v>2</v>
      </c>
      <c r="I16734">
        <v>76</v>
      </c>
      <c r="J16734">
        <f>IF(modern_teen_mental_health_main[[#This Row],[sleep_hours]]&gt;10,modern_teen_mental_health_main[[#This Row],[sleep_hours]]/10,modern_teen_mental_health_main[[#This Row],[sleep_hours]])</f>
        <v>7.6</v>
      </c>
      <c r="K16734">
        <v>56</v>
      </c>
      <c r="L16734">
        <f>IF(modern_teen_mental_health_main[[#This Row],[screen_time_hours]]&gt;10,modern_teen_mental_health_main[[#This Row],[screen_time_hours]]/10,modern_teen_mental_health_main[[#This Row],[screen_time_hours]])</f>
        <v>5.6</v>
      </c>
      <c r="M16734" t="b">
        <v>1</v>
      </c>
      <c r="N16734" s="1" t="s">
        <v>22</v>
      </c>
      <c r="O16734" t="b">
        <v>1</v>
      </c>
      <c r="P16734" t="b">
        <v>0</v>
      </c>
      <c r="Q16734" t="b">
        <v>0</v>
      </c>
      <c r="R16734">
        <v>5</v>
      </c>
      <c r="S16734">
        <v>8</v>
      </c>
    </row>
    <row r="16735" spans="1:19" x14ac:dyDescent="0.2">
      <c r="A16735" s="1" t="s">
        <v>596</v>
      </c>
      <c r="B16735" s="2">
        <v>45681</v>
      </c>
      <c r="C16735">
        <v>15</v>
      </c>
      <c r="D16735" s="1" t="s">
        <v>29</v>
      </c>
      <c r="E16735" s="1" t="s">
        <v>75</v>
      </c>
      <c r="F16735" s="1" t="s">
        <v>20</v>
      </c>
      <c r="G16735">
        <v>9</v>
      </c>
      <c r="H16735">
        <v>1</v>
      </c>
      <c r="I16735">
        <v>63</v>
      </c>
      <c r="J16735">
        <f>IF(modern_teen_mental_health_main[[#This Row],[sleep_hours]]&gt;10,modern_teen_mental_health_main[[#This Row],[sleep_hours]]/10,modern_teen_mental_health_main[[#This Row],[sleep_hours]])</f>
        <v>6.3</v>
      </c>
      <c r="K16735">
        <v>81</v>
      </c>
      <c r="L16735">
        <f>IF(modern_teen_mental_health_main[[#This Row],[screen_time_hours]]&gt;10,modern_teen_mental_health_main[[#This Row],[screen_time_hours]]/10,modern_teen_mental_health_main[[#This Row],[screen_time_hours]])</f>
        <v>8.1</v>
      </c>
      <c r="M16735" t="b">
        <v>1</v>
      </c>
      <c r="N16735" s="1" t="s">
        <v>27</v>
      </c>
      <c r="O16735" t="b">
        <v>1</v>
      </c>
      <c r="P16735" t="b">
        <v>0</v>
      </c>
      <c r="Q16735" t="b">
        <v>1</v>
      </c>
      <c r="R16735">
        <v>3</v>
      </c>
      <c r="S16735">
        <v>8</v>
      </c>
    </row>
    <row r="16736" spans="1:19" x14ac:dyDescent="0.2">
      <c r="A16736" s="1" t="s">
        <v>596</v>
      </c>
      <c r="B16736" s="2">
        <v>45682</v>
      </c>
      <c r="C16736">
        <v>15</v>
      </c>
      <c r="D16736" s="1" t="s">
        <v>29</v>
      </c>
      <c r="E16736" s="1" t="s">
        <v>75</v>
      </c>
      <c r="F16736" s="1" t="s">
        <v>20</v>
      </c>
      <c r="G16736">
        <v>7</v>
      </c>
      <c r="H16736">
        <v>2</v>
      </c>
      <c r="I16736">
        <v>77</v>
      </c>
      <c r="J16736">
        <f>IF(modern_teen_mental_health_main[[#This Row],[sleep_hours]]&gt;10,modern_teen_mental_health_main[[#This Row],[sleep_hours]]/10,modern_teen_mental_health_main[[#This Row],[sleep_hours]])</f>
        <v>7.7</v>
      </c>
      <c r="K16736">
        <v>60</v>
      </c>
      <c r="L16736">
        <f>IF(modern_teen_mental_health_main[[#This Row],[screen_time_hours]]&gt;10,modern_teen_mental_health_main[[#This Row],[screen_time_hours]]/10,modern_teen_mental_health_main[[#This Row],[screen_time_hours]])</f>
        <v>6</v>
      </c>
      <c r="M16736" t="b">
        <v>1</v>
      </c>
      <c r="N16736" s="1" t="s">
        <v>27</v>
      </c>
      <c r="O16736" t="b">
        <v>1</v>
      </c>
      <c r="P16736" t="b">
        <v>0</v>
      </c>
      <c r="Q16736" t="b">
        <v>0</v>
      </c>
      <c r="R16736">
        <v>6</v>
      </c>
      <c r="S16736">
        <v>4</v>
      </c>
    </row>
    <row r="16737" spans="1:19" x14ac:dyDescent="0.2">
      <c r="A16737" s="1" t="s">
        <v>596</v>
      </c>
      <c r="B16737" s="2">
        <v>45683</v>
      </c>
      <c r="C16737">
        <v>15</v>
      </c>
      <c r="D16737" s="1" t="s">
        <v>29</v>
      </c>
      <c r="E16737" s="1" t="s">
        <v>75</v>
      </c>
      <c r="F16737" s="1" t="s">
        <v>20</v>
      </c>
      <c r="G16737">
        <v>7</v>
      </c>
      <c r="H16737">
        <v>3</v>
      </c>
      <c r="I16737">
        <v>73</v>
      </c>
      <c r="J16737">
        <f>IF(modern_teen_mental_health_main[[#This Row],[sleep_hours]]&gt;10,modern_teen_mental_health_main[[#This Row],[sleep_hours]]/10,modern_teen_mental_health_main[[#This Row],[sleep_hours]])</f>
        <v>7.3</v>
      </c>
      <c r="K16737">
        <v>82</v>
      </c>
      <c r="L1673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737" t="b">
        <v>1</v>
      </c>
      <c r="N16737" s="1" t="s">
        <v>26</v>
      </c>
      <c r="O16737" t="b">
        <v>1</v>
      </c>
      <c r="P16737" t="b">
        <v>0</v>
      </c>
      <c r="Q16737" t="b">
        <v>0</v>
      </c>
      <c r="R16737">
        <v>4</v>
      </c>
      <c r="S16737">
        <v>5</v>
      </c>
    </row>
    <row r="16738" spans="1:19" x14ac:dyDescent="0.2">
      <c r="A16738" s="1" t="s">
        <v>596</v>
      </c>
      <c r="B16738" s="2">
        <v>45684</v>
      </c>
      <c r="C16738">
        <v>15</v>
      </c>
      <c r="D16738" s="1" t="s">
        <v>29</v>
      </c>
      <c r="E16738" s="1" t="s">
        <v>75</v>
      </c>
      <c r="F16738" s="1" t="s">
        <v>20</v>
      </c>
      <c r="G16738">
        <v>6</v>
      </c>
      <c r="H16738">
        <v>5</v>
      </c>
      <c r="I16738">
        <v>83</v>
      </c>
      <c r="J16738">
        <f>IF(modern_teen_mental_health_main[[#This Row],[sleep_hours]]&gt;10,modern_teen_mental_health_main[[#This Row],[sleep_hours]]/10,modern_teen_mental_health_main[[#This Row],[sleep_hours]])</f>
        <v>8.3000000000000007</v>
      </c>
      <c r="K16738">
        <v>85</v>
      </c>
      <c r="L16738">
        <f>IF(modern_teen_mental_health_main[[#This Row],[screen_time_hours]]&gt;10,modern_teen_mental_health_main[[#This Row],[screen_time_hours]]/10,modern_teen_mental_health_main[[#This Row],[screen_time_hours]])</f>
        <v>8.5</v>
      </c>
      <c r="M16738" t="b">
        <v>1</v>
      </c>
      <c r="N16738" s="1" t="s">
        <v>24</v>
      </c>
      <c r="O16738" t="b">
        <v>1</v>
      </c>
      <c r="P16738" t="b">
        <v>0</v>
      </c>
      <c r="Q16738" t="b">
        <v>0</v>
      </c>
      <c r="R16738">
        <v>4</v>
      </c>
      <c r="S16738">
        <v>8</v>
      </c>
    </row>
    <row r="16739" spans="1:19" x14ac:dyDescent="0.2">
      <c r="A16739" s="1" t="s">
        <v>596</v>
      </c>
      <c r="B16739" s="2">
        <v>45685</v>
      </c>
      <c r="C16739">
        <v>15</v>
      </c>
      <c r="D16739" s="1" t="s">
        <v>29</v>
      </c>
      <c r="E16739" s="1" t="s">
        <v>75</v>
      </c>
      <c r="F16739" s="1" t="s">
        <v>20</v>
      </c>
      <c r="G16739">
        <v>6</v>
      </c>
      <c r="H16739">
        <v>5</v>
      </c>
      <c r="I16739">
        <v>47</v>
      </c>
      <c r="J16739">
        <f>IF(modern_teen_mental_health_main[[#This Row],[sleep_hours]]&gt;10,modern_teen_mental_health_main[[#This Row],[sleep_hours]]/10,modern_teen_mental_health_main[[#This Row],[sleep_hours]])</f>
        <v>4.7</v>
      </c>
      <c r="K16739">
        <v>83</v>
      </c>
      <c r="L1673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739" t="b">
        <v>0</v>
      </c>
      <c r="N16739" s="1" t="s">
        <v>21</v>
      </c>
      <c r="O16739" t="b">
        <v>0</v>
      </c>
      <c r="P16739" t="b">
        <v>0</v>
      </c>
      <c r="Q16739" t="b">
        <v>1</v>
      </c>
      <c r="R16739">
        <v>3</v>
      </c>
      <c r="S16739">
        <v>5</v>
      </c>
    </row>
    <row r="16740" spans="1:19" x14ac:dyDescent="0.2">
      <c r="A16740" s="1" t="s">
        <v>596</v>
      </c>
      <c r="B16740" s="2">
        <v>45686</v>
      </c>
      <c r="C16740">
        <v>15</v>
      </c>
      <c r="D16740" s="1" t="s">
        <v>29</v>
      </c>
      <c r="E16740" s="1" t="s">
        <v>75</v>
      </c>
      <c r="F16740" s="1" t="s">
        <v>20</v>
      </c>
      <c r="G16740">
        <v>7</v>
      </c>
      <c r="H16740">
        <v>4</v>
      </c>
      <c r="I16740">
        <v>63</v>
      </c>
      <c r="J16740">
        <f>IF(modern_teen_mental_health_main[[#This Row],[sleep_hours]]&gt;10,modern_teen_mental_health_main[[#This Row],[sleep_hours]]/10,modern_teen_mental_health_main[[#This Row],[sleep_hours]])</f>
        <v>6.3</v>
      </c>
      <c r="K16740">
        <v>83</v>
      </c>
      <c r="L1674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740" t="b">
        <v>1</v>
      </c>
      <c r="N16740" s="1" t="s">
        <v>25</v>
      </c>
      <c r="O16740" t="b">
        <v>0</v>
      </c>
      <c r="P16740" t="b">
        <v>0</v>
      </c>
      <c r="Q16740" t="b">
        <v>0</v>
      </c>
      <c r="R16740">
        <v>9</v>
      </c>
      <c r="S16740">
        <v>5</v>
      </c>
    </row>
    <row r="16741" spans="1:19" x14ac:dyDescent="0.2">
      <c r="A16741" s="1" t="s">
        <v>596</v>
      </c>
      <c r="B16741" s="2">
        <v>45687</v>
      </c>
      <c r="C16741">
        <v>15</v>
      </c>
      <c r="D16741" s="1" t="s">
        <v>29</v>
      </c>
      <c r="E16741" s="1" t="s">
        <v>75</v>
      </c>
      <c r="F16741" s="1" t="s">
        <v>20</v>
      </c>
      <c r="G16741">
        <v>7</v>
      </c>
      <c r="H16741">
        <v>3</v>
      </c>
      <c r="I16741">
        <v>42</v>
      </c>
      <c r="J16741">
        <f>IF(modern_teen_mental_health_main[[#This Row],[sleep_hours]]&gt;10,modern_teen_mental_health_main[[#This Row],[sleep_hours]]/10,modern_teen_mental_health_main[[#This Row],[sleep_hours]])</f>
        <v>4.2</v>
      </c>
      <c r="K16741">
        <v>127</v>
      </c>
      <c r="L16741">
        <f>IF(modern_teen_mental_health_main[[#This Row],[screen_time_hours]]&gt;10,modern_teen_mental_health_main[[#This Row],[screen_time_hours]]/10,modern_teen_mental_health_main[[#This Row],[screen_time_hours]])</f>
        <v>12.7</v>
      </c>
      <c r="M16741" t="b">
        <v>1</v>
      </c>
      <c r="N16741" s="1" t="s">
        <v>26</v>
      </c>
      <c r="O16741" t="b">
        <v>0</v>
      </c>
      <c r="P16741" t="b">
        <v>1</v>
      </c>
      <c r="Q16741" t="b">
        <v>0</v>
      </c>
      <c r="R16741">
        <v>5</v>
      </c>
      <c r="S16741">
        <v>4</v>
      </c>
    </row>
    <row r="16742" spans="1:19" x14ac:dyDescent="0.2">
      <c r="A16742" s="1" t="s">
        <v>597</v>
      </c>
      <c r="B16742" s="2">
        <v>45658</v>
      </c>
      <c r="C16742">
        <v>15</v>
      </c>
      <c r="D16742" s="1" t="s">
        <v>18</v>
      </c>
      <c r="E16742" s="1" t="s">
        <v>19</v>
      </c>
      <c r="F16742" s="1" t="s">
        <v>42</v>
      </c>
      <c r="G16742">
        <v>5</v>
      </c>
      <c r="H16742">
        <v>4</v>
      </c>
      <c r="I16742">
        <v>71</v>
      </c>
      <c r="J16742">
        <f>IF(modern_teen_mental_health_main[[#This Row],[sleep_hours]]&gt;10,modern_teen_mental_health_main[[#This Row],[sleep_hours]]/10,modern_teen_mental_health_main[[#This Row],[sleep_hours]])</f>
        <v>7.1</v>
      </c>
      <c r="K16742">
        <v>82</v>
      </c>
      <c r="L1674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742" t="b">
        <v>1</v>
      </c>
      <c r="N16742" s="1" t="s">
        <v>25</v>
      </c>
      <c r="O16742" t="b">
        <v>0</v>
      </c>
      <c r="P16742" t="b">
        <v>1</v>
      </c>
      <c r="Q16742" t="b">
        <v>0</v>
      </c>
      <c r="R16742">
        <v>3</v>
      </c>
      <c r="S16742">
        <v>8</v>
      </c>
    </row>
    <row r="16743" spans="1:19" x14ac:dyDescent="0.2">
      <c r="A16743" s="1" t="s">
        <v>597</v>
      </c>
      <c r="B16743" s="2">
        <v>45659</v>
      </c>
      <c r="C16743">
        <v>15</v>
      </c>
      <c r="D16743" s="1" t="s">
        <v>18</v>
      </c>
      <c r="E16743" s="1" t="s">
        <v>19</v>
      </c>
      <c r="F16743" s="1" t="s">
        <v>42</v>
      </c>
      <c r="G16743">
        <v>4</v>
      </c>
      <c r="H16743">
        <v>6</v>
      </c>
      <c r="I16743">
        <v>71</v>
      </c>
      <c r="J16743">
        <f>IF(modern_teen_mental_health_main[[#This Row],[sleep_hours]]&gt;10,modern_teen_mental_health_main[[#This Row],[sleep_hours]]/10,modern_teen_mental_health_main[[#This Row],[sleep_hours]])</f>
        <v>7.1</v>
      </c>
      <c r="K16743">
        <v>68</v>
      </c>
      <c r="L16743">
        <f>IF(modern_teen_mental_health_main[[#This Row],[screen_time_hours]]&gt;10,modern_teen_mental_health_main[[#This Row],[screen_time_hours]]/10,modern_teen_mental_health_main[[#This Row],[screen_time_hours]])</f>
        <v>6.8</v>
      </c>
      <c r="M16743" t="b">
        <v>1</v>
      </c>
      <c r="N16743" s="1" t="s">
        <v>26</v>
      </c>
      <c r="O16743" t="b">
        <v>1</v>
      </c>
      <c r="P16743" t="b">
        <v>1</v>
      </c>
      <c r="Q16743" t="b">
        <v>1</v>
      </c>
      <c r="R16743">
        <v>7</v>
      </c>
      <c r="S16743">
        <v>5</v>
      </c>
    </row>
    <row r="16744" spans="1:19" x14ac:dyDescent="0.2">
      <c r="A16744" s="1" t="s">
        <v>597</v>
      </c>
      <c r="B16744" s="2">
        <v>45660</v>
      </c>
      <c r="C16744">
        <v>15</v>
      </c>
      <c r="D16744" s="1" t="s">
        <v>18</v>
      </c>
      <c r="E16744" s="1" t="s">
        <v>19</v>
      </c>
      <c r="F16744" s="1" t="s">
        <v>42</v>
      </c>
      <c r="G16744">
        <v>4</v>
      </c>
      <c r="H16744">
        <v>5</v>
      </c>
      <c r="I16744">
        <v>59</v>
      </c>
      <c r="J16744">
        <f>IF(modern_teen_mental_health_main[[#This Row],[sleep_hours]]&gt;10,modern_teen_mental_health_main[[#This Row],[sleep_hours]]/10,modern_teen_mental_health_main[[#This Row],[sleep_hours]])</f>
        <v>5.9</v>
      </c>
      <c r="K16744">
        <v>99</v>
      </c>
      <c r="L16744">
        <f>IF(modern_teen_mental_health_main[[#This Row],[screen_time_hours]]&gt;10,modern_teen_mental_health_main[[#This Row],[screen_time_hours]]/10,modern_teen_mental_health_main[[#This Row],[screen_time_hours]])</f>
        <v>9.9</v>
      </c>
      <c r="M16744" t="b">
        <v>0</v>
      </c>
      <c r="N16744" s="1" t="s">
        <v>21</v>
      </c>
      <c r="O16744" t="b">
        <v>1</v>
      </c>
      <c r="P16744" t="b">
        <v>0</v>
      </c>
      <c r="Q16744" t="b">
        <v>0</v>
      </c>
      <c r="R16744">
        <v>8</v>
      </c>
      <c r="S16744">
        <v>7</v>
      </c>
    </row>
    <row r="16745" spans="1:19" x14ac:dyDescent="0.2">
      <c r="A16745" s="1" t="s">
        <v>597</v>
      </c>
      <c r="B16745" s="2">
        <v>45661</v>
      </c>
      <c r="C16745">
        <v>15</v>
      </c>
      <c r="D16745" s="1" t="s">
        <v>18</v>
      </c>
      <c r="E16745" s="1" t="s">
        <v>19</v>
      </c>
      <c r="F16745" s="1" t="s">
        <v>42</v>
      </c>
      <c r="G16745">
        <v>9</v>
      </c>
      <c r="H16745">
        <v>1</v>
      </c>
      <c r="I16745">
        <v>73</v>
      </c>
      <c r="J16745">
        <f>IF(modern_teen_mental_health_main[[#This Row],[sleep_hours]]&gt;10,modern_teen_mental_health_main[[#This Row],[sleep_hours]]/10,modern_teen_mental_health_main[[#This Row],[sleep_hours]])</f>
        <v>7.3</v>
      </c>
      <c r="K16745">
        <v>54</v>
      </c>
      <c r="L16745">
        <f>IF(modern_teen_mental_health_main[[#This Row],[screen_time_hours]]&gt;10,modern_teen_mental_health_main[[#This Row],[screen_time_hours]]/10,modern_teen_mental_health_main[[#This Row],[screen_time_hours]])</f>
        <v>5.4</v>
      </c>
      <c r="M16745" t="b">
        <v>0</v>
      </c>
      <c r="N16745" s="1" t="s">
        <v>21</v>
      </c>
      <c r="O16745" t="b">
        <v>1</v>
      </c>
      <c r="P16745" t="b">
        <v>0</v>
      </c>
      <c r="Q16745" t="b">
        <v>0</v>
      </c>
      <c r="R16745">
        <v>6</v>
      </c>
      <c r="S16745">
        <v>9</v>
      </c>
    </row>
    <row r="16746" spans="1:19" x14ac:dyDescent="0.2">
      <c r="A16746" s="1" t="s">
        <v>597</v>
      </c>
      <c r="B16746" s="2">
        <v>45662</v>
      </c>
      <c r="C16746">
        <v>15</v>
      </c>
      <c r="D16746" s="1" t="s">
        <v>18</v>
      </c>
      <c r="E16746" s="1" t="s">
        <v>19</v>
      </c>
      <c r="F16746" s="1" t="s">
        <v>42</v>
      </c>
      <c r="G16746">
        <v>7</v>
      </c>
      <c r="H16746">
        <v>3</v>
      </c>
      <c r="I16746">
        <v>79</v>
      </c>
      <c r="J16746">
        <f>IF(modern_teen_mental_health_main[[#This Row],[sleep_hours]]&gt;10,modern_teen_mental_health_main[[#This Row],[sleep_hours]]/10,modern_teen_mental_health_main[[#This Row],[sleep_hours]])</f>
        <v>7.9</v>
      </c>
      <c r="K16746">
        <v>48</v>
      </c>
      <c r="L16746">
        <f>IF(modern_teen_mental_health_main[[#This Row],[screen_time_hours]]&gt;10,modern_teen_mental_health_main[[#This Row],[screen_time_hours]]/10,modern_teen_mental_health_main[[#This Row],[screen_time_hours]])</f>
        <v>4.8</v>
      </c>
      <c r="M16746" t="b">
        <v>1</v>
      </c>
      <c r="N16746" s="1" t="s">
        <v>22</v>
      </c>
      <c r="O16746" t="b">
        <v>0</v>
      </c>
      <c r="P16746" t="b">
        <v>0</v>
      </c>
      <c r="Q16746" t="b">
        <v>0</v>
      </c>
      <c r="R16746">
        <v>5</v>
      </c>
      <c r="S16746">
        <v>7</v>
      </c>
    </row>
    <row r="16747" spans="1:19" x14ac:dyDescent="0.2">
      <c r="A16747" s="1" t="s">
        <v>597</v>
      </c>
      <c r="B16747" s="2">
        <v>45663</v>
      </c>
      <c r="C16747">
        <v>15</v>
      </c>
      <c r="D16747" s="1" t="s">
        <v>18</v>
      </c>
      <c r="E16747" s="1" t="s">
        <v>19</v>
      </c>
      <c r="F16747" s="1" t="s">
        <v>42</v>
      </c>
      <c r="G16747">
        <v>8</v>
      </c>
      <c r="H16747">
        <v>3</v>
      </c>
      <c r="I16747">
        <v>66</v>
      </c>
      <c r="J16747">
        <f>IF(modern_teen_mental_health_main[[#This Row],[sleep_hours]]&gt;10,modern_teen_mental_health_main[[#This Row],[sleep_hours]]/10,modern_teen_mental_health_main[[#This Row],[sleep_hours]])</f>
        <v>6.6</v>
      </c>
      <c r="K16747">
        <v>83</v>
      </c>
      <c r="L1674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747" t="b">
        <v>1</v>
      </c>
      <c r="N16747" s="1" t="s">
        <v>22</v>
      </c>
      <c r="O16747" t="b">
        <v>1</v>
      </c>
      <c r="P16747" t="b">
        <v>1</v>
      </c>
      <c r="Q16747" t="b">
        <v>0</v>
      </c>
      <c r="R16747">
        <v>7</v>
      </c>
      <c r="S16747">
        <v>9</v>
      </c>
    </row>
    <row r="16748" spans="1:19" x14ac:dyDescent="0.2">
      <c r="A16748" s="1" t="s">
        <v>597</v>
      </c>
      <c r="B16748" s="2">
        <v>45664</v>
      </c>
      <c r="C16748">
        <v>15</v>
      </c>
      <c r="D16748" s="1" t="s">
        <v>18</v>
      </c>
      <c r="E16748" s="1" t="s">
        <v>19</v>
      </c>
      <c r="F16748" s="1" t="s">
        <v>42</v>
      </c>
      <c r="G16748">
        <v>6</v>
      </c>
      <c r="H16748">
        <v>3</v>
      </c>
      <c r="I16748">
        <v>60</v>
      </c>
      <c r="J16748">
        <f>IF(modern_teen_mental_health_main[[#This Row],[sleep_hours]]&gt;10,modern_teen_mental_health_main[[#This Row],[sleep_hours]]/10,modern_teen_mental_health_main[[#This Row],[sleep_hours]])</f>
        <v>6</v>
      </c>
      <c r="K16748">
        <v>92</v>
      </c>
      <c r="L1674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748" t="b">
        <v>1</v>
      </c>
      <c r="N16748" s="1" t="s">
        <v>22</v>
      </c>
      <c r="O16748" t="b">
        <v>0</v>
      </c>
      <c r="P16748" t="b">
        <v>0</v>
      </c>
      <c r="Q16748" t="b">
        <v>0</v>
      </c>
      <c r="R16748">
        <v>5</v>
      </c>
      <c r="S16748">
        <v>4</v>
      </c>
    </row>
    <row r="16749" spans="1:19" x14ac:dyDescent="0.2">
      <c r="A16749" s="1" t="s">
        <v>597</v>
      </c>
      <c r="B16749" s="2">
        <v>45665</v>
      </c>
      <c r="C16749">
        <v>15</v>
      </c>
      <c r="D16749" s="1" t="s">
        <v>18</v>
      </c>
      <c r="E16749" s="1" t="s">
        <v>19</v>
      </c>
      <c r="F16749" s="1" t="s">
        <v>42</v>
      </c>
      <c r="G16749">
        <v>7</v>
      </c>
      <c r="H16749">
        <v>4</v>
      </c>
      <c r="I16749">
        <v>59</v>
      </c>
      <c r="J16749">
        <f>IF(modern_teen_mental_health_main[[#This Row],[sleep_hours]]&gt;10,modern_teen_mental_health_main[[#This Row],[sleep_hours]]/10,modern_teen_mental_health_main[[#This Row],[sleep_hours]])</f>
        <v>5.9</v>
      </c>
      <c r="K16749">
        <v>81</v>
      </c>
      <c r="L16749">
        <f>IF(modern_teen_mental_health_main[[#This Row],[screen_time_hours]]&gt;10,modern_teen_mental_health_main[[#This Row],[screen_time_hours]]/10,modern_teen_mental_health_main[[#This Row],[screen_time_hours]])</f>
        <v>8.1</v>
      </c>
      <c r="M16749" t="b">
        <v>0</v>
      </c>
      <c r="N16749" s="1" t="s">
        <v>21</v>
      </c>
      <c r="O16749" t="b">
        <v>0</v>
      </c>
      <c r="P16749" t="b">
        <v>0</v>
      </c>
      <c r="Q16749" t="b">
        <v>1</v>
      </c>
      <c r="R16749">
        <v>3</v>
      </c>
      <c r="S16749">
        <v>7</v>
      </c>
    </row>
    <row r="16750" spans="1:19" x14ac:dyDescent="0.2">
      <c r="A16750" s="1" t="s">
        <v>597</v>
      </c>
      <c r="B16750" s="2">
        <v>45666</v>
      </c>
      <c r="C16750">
        <v>15</v>
      </c>
      <c r="D16750" s="1" t="s">
        <v>18</v>
      </c>
      <c r="E16750" s="1" t="s">
        <v>19</v>
      </c>
      <c r="F16750" s="1" t="s">
        <v>42</v>
      </c>
      <c r="G16750">
        <v>6</v>
      </c>
      <c r="H16750">
        <v>5</v>
      </c>
      <c r="I16750">
        <v>59</v>
      </c>
      <c r="J16750">
        <f>IF(modern_teen_mental_health_main[[#This Row],[sleep_hours]]&gt;10,modern_teen_mental_health_main[[#This Row],[sleep_hours]]/10,modern_teen_mental_health_main[[#This Row],[sleep_hours]])</f>
        <v>5.9</v>
      </c>
      <c r="K16750">
        <v>31</v>
      </c>
      <c r="L16750">
        <f>IF(modern_teen_mental_health_main[[#This Row],[screen_time_hours]]&gt;10,modern_teen_mental_health_main[[#This Row],[screen_time_hours]]/10,modern_teen_mental_health_main[[#This Row],[screen_time_hours]])</f>
        <v>3.1</v>
      </c>
      <c r="M16750" t="b">
        <v>1</v>
      </c>
      <c r="N16750" s="1" t="s">
        <v>27</v>
      </c>
      <c r="O16750" t="b">
        <v>1</v>
      </c>
      <c r="P16750" t="b">
        <v>0</v>
      </c>
      <c r="Q16750" t="b">
        <v>0</v>
      </c>
      <c r="R16750">
        <v>9</v>
      </c>
      <c r="S16750">
        <v>8</v>
      </c>
    </row>
    <row r="16751" spans="1:19" x14ac:dyDescent="0.2">
      <c r="A16751" s="1" t="s">
        <v>597</v>
      </c>
      <c r="B16751" s="2">
        <v>45667</v>
      </c>
      <c r="C16751">
        <v>15</v>
      </c>
      <c r="D16751" s="1" t="s">
        <v>18</v>
      </c>
      <c r="E16751" s="1" t="s">
        <v>19</v>
      </c>
      <c r="F16751" s="1" t="s">
        <v>42</v>
      </c>
      <c r="G16751">
        <v>3</v>
      </c>
      <c r="H16751">
        <v>8</v>
      </c>
      <c r="I16751">
        <v>43</v>
      </c>
      <c r="J16751">
        <f>IF(modern_teen_mental_health_main[[#This Row],[sleep_hours]]&gt;10,modern_teen_mental_health_main[[#This Row],[sleep_hours]]/10,modern_teen_mental_health_main[[#This Row],[sleep_hours]])</f>
        <v>4.3</v>
      </c>
      <c r="K16751">
        <v>56</v>
      </c>
      <c r="L16751">
        <f>IF(modern_teen_mental_health_main[[#This Row],[screen_time_hours]]&gt;10,modern_teen_mental_health_main[[#This Row],[screen_time_hours]]/10,modern_teen_mental_health_main[[#This Row],[screen_time_hours]])</f>
        <v>5.6</v>
      </c>
      <c r="M16751" t="b">
        <v>0</v>
      </c>
      <c r="N16751" s="1" t="s">
        <v>21</v>
      </c>
      <c r="O16751" t="b">
        <v>0</v>
      </c>
      <c r="P16751" t="b">
        <v>0</v>
      </c>
      <c r="Q16751" t="b">
        <v>0</v>
      </c>
      <c r="R16751">
        <v>3</v>
      </c>
      <c r="S16751">
        <v>9</v>
      </c>
    </row>
    <row r="16752" spans="1:19" x14ac:dyDescent="0.2">
      <c r="A16752" s="1" t="s">
        <v>597</v>
      </c>
      <c r="B16752" s="2">
        <v>45668</v>
      </c>
      <c r="C16752">
        <v>15</v>
      </c>
      <c r="D16752" s="1" t="s">
        <v>18</v>
      </c>
      <c r="E16752" s="1" t="s">
        <v>19</v>
      </c>
      <c r="F16752" s="1" t="s">
        <v>42</v>
      </c>
      <c r="G16752">
        <v>5</v>
      </c>
      <c r="H16752">
        <v>6</v>
      </c>
      <c r="I16752">
        <v>58</v>
      </c>
      <c r="J16752">
        <f>IF(modern_teen_mental_health_main[[#This Row],[sleep_hours]]&gt;10,modern_teen_mental_health_main[[#This Row],[sleep_hours]]/10,modern_teen_mental_health_main[[#This Row],[sleep_hours]])</f>
        <v>5.8</v>
      </c>
      <c r="K16752">
        <v>113</v>
      </c>
      <c r="L16752">
        <f>IF(modern_teen_mental_health_main[[#This Row],[screen_time_hours]]&gt;10,modern_teen_mental_health_main[[#This Row],[screen_time_hours]]/10,modern_teen_mental_health_main[[#This Row],[screen_time_hours]])</f>
        <v>11.3</v>
      </c>
      <c r="M16752" t="b">
        <v>1</v>
      </c>
      <c r="N16752" s="1" t="s">
        <v>25</v>
      </c>
      <c r="O16752" t="b">
        <v>1</v>
      </c>
      <c r="P16752" t="b">
        <v>1</v>
      </c>
      <c r="Q16752" t="b">
        <v>1</v>
      </c>
      <c r="R16752">
        <v>9</v>
      </c>
      <c r="S16752">
        <v>4</v>
      </c>
    </row>
    <row r="16753" spans="1:19" x14ac:dyDescent="0.2">
      <c r="A16753" s="1" t="s">
        <v>597</v>
      </c>
      <c r="B16753" s="2">
        <v>45669</v>
      </c>
      <c r="C16753">
        <v>15</v>
      </c>
      <c r="D16753" s="1" t="s">
        <v>18</v>
      </c>
      <c r="E16753" s="1" t="s">
        <v>19</v>
      </c>
      <c r="F16753" s="1" t="s">
        <v>42</v>
      </c>
      <c r="G16753">
        <v>6</v>
      </c>
      <c r="H16753">
        <v>4</v>
      </c>
      <c r="I16753">
        <v>38</v>
      </c>
      <c r="J16753">
        <f>IF(modern_teen_mental_health_main[[#This Row],[sleep_hours]]&gt;10,modern_teen_mental_health_main[[#This Row],[sleep_hours]]/10,modern_teen_mental_health_main[[#This Row],[sleep_hours]])</f>
        <v>3.8</v>
      </c>
      <c r="K16753">
        <v>90</v>
      </c>
      <c r="L16753">
        <f>IF(modern_teen_mental_health_main[[#This Row],[screen_time_hours]]&gt;10,modern_teen_mental_health_main[[#This Row],[screen_time_hours]]/10,modern_teen_mental_health_main[[#This Row],[screen_time_hours]])</f>
        <v>9</v>
      </c>
      <c r="M16753" t="b">
        <v>1</v>
      </c>
      <c r="N16753" s="1" t="s">
        <v>25</v>
      </c>
      <c r="O16753" t="b">
        <v>1</v>
      </c>
      <c r="P16753" t="b">
        <v>0</v>
      </c>
      <c r="Q16753" t="b">
        <v>1</v>
      </c>
      <c r="R16753">
        <v>4</v>
      </c>
      <c r="S16753">
        <v>4</v>
      </c>
    </row>
    <row r="16754" spans="1:19" x14ac:dyDescent="0.2">
      <c r="A16754" s="1" t="s">
        <v>597</v>
      </c>
      <c r="B16754" s="2">
        <v>45670</v>
      </c>
      <c r="C16754">
        <v>15</v>
      </c>
      <c r="D16754" s="1" t="s">
        <v>18</v>
      </c>
      <c r="E16754" s="1" t="s">
        <v>19</v>
      </c>
      <c r="F16754" s="1" t="s">
        <v>42</v>
      </c>
      <c r="G16754">
        <v>5</v>
      </c>
      <c r="H16754">
        <v>4</v>
      </c>
      <c r="I16754">
        <v>66</v>
      </c>
      <c r="J16754">
        <f>IF(modern_teen_mental_health_main[[#This Row],[sleep_hours]]&gt;10,modern_teen_mental_health_main[[#This Row],[sleep_hours]]/10,modern_teen_mental_health_main[[#This Row],[sleep_hours]])</f>
        <v>6.6</v>
      </c>
      <c r="K16754">
        <v>86</v>
      </c>
      <c r="L16754">
        <f>IF(modern_teen_mental_health_main[[#This Row],[screen_time_hours]]&gt;10,modern_teen_mental_health_main[[#This Row],[screen_time_hours]]/10,modern_teen_mental_health_main[[#This Row],[screen_time_hours]])</f>
        <v>8.6</v>
      </c>
      <c r="M16754" t="b">
        <v>0</v>
      </c>
      <c r="N16754" s="1" t="s">
        <v>21</v>
      </c>
      <c r="O16754" t="b">
        <v>0</v>
      </c>
      <c r="P16754" t="b">
        <v>0</v>
      </c>
      <c r="Q16754" t="b">
        <v>1</v>
      </c>
      <c r="R16754">
        <v>9</v>
      </c>
      <c r="S16754">
        <v>6</v>
      </c>
    </row>
    <row r="16755" spans="1:19" x14ac:dyDescent="0.2">
      <c r="A16755" s="1" t="s">
        <v>597</v>
      </c>
      <c r="B16755" s="2">
        <v>45671</v>
      </c>
      <c r="C16755">
        <v>15</v>
      </c>
      <c r="D16755" s="1" t="s">
        <v>18</v>
      </c>
      <c r="E16755" s="1" t="s">
        <v>19</v>
      </c>
      <c r="F16755" s="1" t="s">
        <v>42</v>
      </c>
      <c r="G16755">
        <v>5</v>
      </c>
      <c r="H16755">
        <v>6</v>
      </c>
      <c r="I16755">
        <v>51</v>
      </c>
      <c r="J16755">
        <f>IF(modern_teen_mental_health_main[[#This Row],[sleep_hours]]&gt;10,modern_teen_mental_health_main[[#This Row],[sleep_hours]]/10,modern_teen_mental_health_main[[#This Row],[sleep_hours]])</f>
        <v>5.0999999999999996</v>
      </c>
      <c r="K16755">
        <v>72</v>
      </c>
      <c r="L16755">
        <f>IF(modern_teen_mental_health_main[[#This Row],[screen_time_hours]]&gt;10,modern_teen_mental_health_main[[#This Row],[screen_time_hours]]/10,modern_teen_mental_health_main[[#This Row],[screen_time_hours]])</f>
        <v>7.2</v>
      </c>
      <c r="M16755" t="b">
        <v>1</v>
      </c>
      <c r="N16755" s="1" t="s">
        <v>23</v>
      </c>
      <c r="O16755" t="b">
        <v>0</v>
      </c>
      <c r="P16755" t="b">
        <v>1</v>
      </c>
      <c r="Q16755" t="b">
        <v>1</v>
      </c>
      <c r="R16755">
        <v>5</v>
      </c>
      <c r="S16755">
        <v>9</v>
      </c>
    </row>
    <row r="16756" spans="1:19" x14ac:dyDescent="0.2">
      <c r="A16756" s="1" t="s">
        <v>597</v>
      </c>
      <c r="B16756" s="2">
        <v>45672</v>
      </c>
      <c r="C16756">
        <v>15</v>
      </c>
      <c r="D16756" s="1" t="s">
        <v>18</v>
      </c>
      <c r="E16756" s="1" t="s">
        <v>19</v>
      </c>
      <c r="F16756" s="1" t="s">
        <v>42</v>
      </c>
      <c r="G16756">
        <v>7</v>
      </c>
      <c r="H16756">
        <v>2</v>
      </c>
      <c r="I16756">
        <v>83</v>
      </c>
      <c r="J16756">
        <f>IF(modern_teen_mental_health_main[[#This Row],[sleep_hours]]&gt;10,modern_teen_mental_health_main[[#This Row],[sleep_hours]]/10,modern_teen_mental_health_main[[#This Row],[sleep_hours]])</f>
        <v>8.3000000000000007</v>
      </c>
      <c r="K16756">
        <v>60</v>
      </c>
      <c r="L16756">
        <f>IF(modern_teen_mental_health_main[[#This Row],[screen_time_hours]]&gt;10,modern_teen_mental_health_main[[#This Row],[screen_time_hours]]/10,modern_teen_mental_health_main[[#This Row],[screen_time_hours]])</f>
        <v>6</v>
      </c>
      <c r="M16756" t="b">
        <v>1</v>
      </c>
      <c r="N16756" s="1" t="s">
        <v>24</v>
      </c>
      <c r="O16756" t="b">
        <v>0</v>
      </c>
      <c r="P16756" t="b">
        <v>0</v>
      </c>
      <c r="Q16756" t="b">
        <v>1</v>
      </c>
      <c r="R16756">
        <v>5</v>
      </c>
      <c r="S16756">
        <v>7</v>
      </c>
    </row>
    <row r="16757" spans="1:19" x14ac:dyDescent="0.2">
      <c r="A16757" s="1" t="s">
        <v>597</v>
      </c>
      <c r="B16757" s="2">
        <v>45673</v>
      </c>
      <c r="C16757">
        <v>15</v>
      </c>
      <c r="D16757" s="1" t="s">
        <v>18</v>
      </c>
      <c r="E16757" s="1" t="s">
        <v>19</v>
      </c>
      <c r="F16757" s="1" t="s">
        <v>42</v>
      </c>
      <c r="G16757">
        <v>6</v>
      </c>
      <c r="H16757">
        <v>5</v>
      </c>
      <c r="I16757">
        <v>68</v>
      </c>
      <c r="J16757">
        <f>IF(modern_teen_mental_health_main[[#This Row],[sleep_hours]]&gt;10,modern_teen_mental_health_main[[#This Row],[sleep_hours]]/10,modern_teen_mental_health_main[[#This Row],[sleep_hours]])</f>
        <v>6.8</v>
      </c>
      <c r="K16757">
        <v>58</v>
      </c>
      <c r="L16757">
        <f>IF(modern_teen_mental_health_main[[#This Row],[screen_time_hours]]&gt;10,modern_teen_mental_health_main[[#This Row],[screen_time_hours]]/10,modern_teen_mental_health_main[[#This Row],[screen_time_hours]])</f>
        <v>5.8</v>
      </c>
      <c r="M16757" t="b">
        <v>0</v>
      </c>
      <c r="N16757" s="1" t="s">
        <v>21</v>
      </c>
      <c r="O16757" t="b">
        <v>0</v>
      </c>
      <c r="P16757" t="b">
        <v>1</v>
      </c>
      <c r="Q16757" t="b">
        <v>0</v>
      </c>
      <c r="R16757">
        <v>7</v>
      </c>
      <c r="S16757">
        <v>8</v>
      </c>
    </row>
    <row r="16758" spans="1:19" x14ac:dyDescent="0.2">
      <c r="A16758" s="1" t="s">
        <v>597</v>
      </c>
      <c r="B16758" s="2">
        <v>45674</v>
      </c>
      <c r="C16758">
        <v>15</v>
      </c>
      <c r="D16758" s="1" t="s">
        <v>18</v>
      </c>
      <c r="E16758" s="1" t="s">
        <v>19</v>
      </c>
      <c r="F16758" s="1" t="s">
        <v>42</v>
      </c>
      <c r="G16758">
        <v>9</v>
      </c>
      <c r="H16758">
        <v>2</v>
      </c>
      <c r="I16758">
        <v>40</v>
      </c>
      <c r="J16758">
        <f>IF(modern_teen_mental_health_main[[#This Row],[sleep_hours]]&gt;10,modern_teen_mental_health_main[[#This Row],[sleep_hours]]/10,modern_teen_mental_health_main[[#This Row],[sleep_hours]])</f>
        <v>4</v>
      </c>
      <c r="K16758">
        <v>34</v>
      </c>
      <c r="L16758">
        <f>IF(modern_teen_mental_health_main[[#This Row],[screen_time_hours]]&gt;10,modern_teen_mental_health_main[[#This Row],[screen_time_hours]]/10,modern_teen_mental_health_main[[#This Row],[screen_time_hours]])</f>
        <v>3.4</v>
      </c>
      <c r="M16758" t="b">
        <v>1</v>
      </c>
      <c r="N16758" s="1" t="s">
        <v>27</v>
      </c>
      <c r="O16758" t="b">
        <v>0</v>
      </c>
      <c r="P16758" t="b">
        <v>0</v>
      </c>
      <c r="Q16758" t="b">
        <v>1</v>
      </c>
      <c r="R16758">
        <v>9</v>
      </c>
      <c r="S16758">
        <v>9</v>
      </c>
    </row>
    <row r="16759" spans="1:19" x14ac:dyDescent="0.2">
      <c r="A16759" s="1" t="s">
        <v>597</v>
      </c>
      <c r="B16759" s="2">
        <v>45675</v>
      </c>
      <c r="C16759">
        <v>15</v>
      </c>
      <c r="D16759" s="1" t="s">
        <v>18</v>
      </c>
      <c r="E16759" s="1" t="s">
        <v>19</v>
      </c>
      <c r="F16759" s="1" t="s">
        <v>42</v>
      </c>
      <c r="G16759">
        <v>6</v>
      </c>
      <c r="H16759">
        <v>5</v>
      </c>
      <c r="I16759">
        <v>91</v>
      </c>
      <c r="J16759">
        <f>IF(modern_teen_mental_health_main[[#This Row],[sleep_hours]]&gt;10,modern_teen_mental_health_main[[#This Row],[sleep_hours]]/10,modern_teen_mental_health_main[[#This Row],[sleep_hours]])</f>
        <v>9.1</v>
      </c>
      <c r="K16759">
        <v>41</v>
      </c>
      <c r="L1675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759" t="b">
        <v>0</v>
      </c>
      <c r="N16759" s="1" t="s">
        <v>21</v>
      </c>
      <c r="O16759" t="b">
        <v>0</v>
      </c>
      <c r="P16759" t="b">
        <v>0</v>
      </c>
      <c r="Q16759" t="b">
        <v>0</v>
      </c>
      <c r="R16759">
        <v>8</v>
      </c>
      <c r="S16759">
        <v>7</v>
      </c>
    </row>
    <row r="16760" spans="1:19" x14ac:dyDescent="0.2">
      <c r="A16760" s="1" t="s">
        <v>597</v>
      </c>
      <c r="B16760" s="2">
        <v>45676</v>
      </c>
      <c r="C16760">
        <v>15</v>
      </c>
      <c r="D16760" s="1" t="s">
        <v>18</v>
      </c>
      <c r="E16760" s="1" t="s">
        <v>19</v>
      </c>
      <c r="F16760" s="1" t="s">
        <v>42</v>
      </c>
      <c r="G16760">
        <v>5</v>
      </c>
      <c r="H16760">
        <v>6</v>
      </c>
      <c r="I16760">
        <v>56</v>
      </c>
      <c r="J16760">
        <f>IF(modern_teen_mental_health_main[[#This Row],[sleep_hours]]&gt;10,modern_teen_mental_health_main[[#This Row],[sleep_hours]]/10,modern_teen_mental_health_main[[#This Row],[sleep_hours]])</f>
        <v>5.6</v>
      </c>
      <c r="K16760">
        <v>55</v>
      </c>
      <c r="L16760">
        <f>IF(modern_teen_mental_health_main[[#This Row],[screen_time_hours]]&gt;10,modern_teen_mental_health_main[[#This Row],[screen_time_hours]]/10,modern_teen_mental_health_main[[#This Row],[screen_time_hours]])</f>
        <v>5.5</v>
      </c>
      <c r="M16760" t="b">
        <v>0</v>
      </c>
      <c r="N16760" s="1" t="s">
        <v>21</v>
      </c>
      <c r="O16760" t="b">
        <v>0</v>
      </c>
      <c r="P16760" t="b">
        <v>0</v>
      </c>
      <c r="Q16760" t="b">
        <v>1</v>
      </c>
      <c r="R16760">
        <v>9</v>
      </c>
      <c r="S16760">
        <v>7</v>
      </c>
    </row>
    <row r="16761" spans="1:19" x14ac:dyDescent="0.2">
      <c r="A16761" s="1" t="s">
        <v>597</v>
      </c>
      <c r="B16761" s="2">
        <v>45677</v>
      </c>
      <c r="C16761">
        <v>15</v>
      </c>
      <c r="D16761" s="1" t="s">
        <v>18</v>
      </c>
      <c r="E16761" s="1" t="s">
        <v>19</v>
      </c>
      <c r="F16761" s="1" t="s">
        <v>42</v>
      </c>
      <c r="G16761">
        <v>7</v>
      </c>
      <c r="H16761">
        <v>3</v>
      </c>
      <c r="I16761">
        <v>85</v>
      </c>
      <c r="J16761">
        <f>IF(modern_teen_mental_health_main[[#This Row],[sleep_hours]]&gt;10,modern_teen_mental_health_main[[#This Row],[sleep_hours]]/10,modern_teen_mental_health_main[[#This Row],[sleep_hours]])</f>
        <v>8.5</v>
      </c>
      <c r="K16761">
        <v>45</v>
      </c>
      <c r="L16761">
        <f>IF(modern_teen_mental_health_main[[#This Row],[screen_time_hours]]&gt;10,modern_teen_mental_health_main[[#This Row],[screen_time_hours]]/10,modern_teen_mental_health_main[[#This Row],[screen_time_hours]])</f>
        <v>4.5</v>
      </c>
      <c r="M16761" t="b">
        <v>1</v>
      </c>
      <c r="N16761" s="1" t="s">
        <v>23</v>
      </c>
      <c r="O16761" t="b">
        <v>1</v>
      </c>
      <c r="P16761" t="b">
        <v>0</v>
      </c>
      <c r="Q16761" t="b">
        <v>0</v>
      </c>
      <c r="R16761">
        <v>5</v>
      </c>
      <c r="S16761">
        <v>9</v>
      </c>
    </row>
    <row r="16762" spans="1:19" x14ac:dyDescent="0.2">
      <c r="A16762" s="1" t="s">
        <v>597</v>
      </c>
      <c r="B16762" s="2">
        <v>45678</v>
      </c>
      <c r="C16762">
        <v>15</v>
      </c>
      <c r="D16762" s="1" t="s">
        <v>18</v>
      </c>
      <c r="E16762" s="1" t="s">
        <v>19</v>
      </c>
      <c r="F16762" s="1" t="s">
        <v>42</v>
      </c>
      <c r="G16762">
        <v>4</v>
      </c>
      <c r="H16762">
        <v>6</v>
      </c>
      <c r="I16762">
        <v>45</v>
      </c>
      <c r="J16762">
        <f>IF(modern_teen_mental_health_main[[#This Row],[sleep_hours]]&gt;10,modern_teen_mental_health_main[[#This Row],[sleep_hours]]/10,modern_teen_mental_health_main[[#This Row],[sleep_hours]])</f>
        <v>4.5</v>
      </c>
      <c r="K16762">
        <v>106</v>
      </c>
      <c r="L16762">
        <f>IF(modern_teen_mental_health_main[[#This Row],[screen_time_hours]]&gt;10,modern_teen_mental_health_main[[#This Row],[screen_time_hours]]/10,modern_teen_mental_health_main[[#This Row],[screen_time_hours]])</f>
        <v>10.6</v>
      </c>
      <c r="M16762" t="b">
        <v>1</v>
      </c>
      <c r="N16762" s="1" t="s">
        <v>26</v>
      </c>
      <c r="O16762" t="b">
        <v>0</v>
      </c>
      <c r="P16762" t="b">
        <v>0</v>
      </c>
      <c r="Q16762" t="b">
        <v>0</v>
      </c>
      <c r="R16762">
        <v>6</v>
      </c>
      <c r="S16762">
        <v>7</v>
      </c>
    </row>
    <row r="16763" spans="1:19" x14ac:dyDescent="0.2">
      <c r="A16763" s="1" t="s">
        <v>597</v>
      </c>
      <c r="B16763" s="2">
        <v>45679</v>
      </c>
      <c r="C16763">
        <v>15</v>
      </c>
      <c r="D16763" s="1" t="s">
        <v>18</v>
      </c>
      <c r="E16763" s="1" t="s">
        <v>19</v>
      </c>
      <c r="F16763" s="1" t="s">
        <v>42</v>
      </c>
      <c r="G16763">
        <v>4</v>
      </c>
      <c r="H16763">
        <v>7</v>
      </c>
      <c r="I16763">
        <v>69</v>
      </c>
      <c r="J16763">
        <f>IF(modern_teen_mental_health_main[[#This Row],[sleep_hours]]&gt;10,modern_teen_mental_health_main[[#This Row],[sleep_hours]]/10,modern_teen_mental_health_main[[#This Row],[sleep_hours]])</f>
        <v>6.9</v>
      </c>
      <c r="K16763">
        <v>42</v>
      </c>
      <c r="L16763">
        <f>IF(modern_teen_mental_health_main[[#This Row],[screen_time_hours]]&gt;10,modern_teen_mental_health_main[[#This Row],[screen_time_hours]]/10,modern_teen_mental_health_main[[#This Row],[screen_time_hours]])</f>
        <v>4.2</v>
      </c>
      <c r="M16763" t="b">
        <v>0</v>
      </c>
      <c r="N16763" s="1" t="s">
        <v>21</v>
      </c>
      <c r="O16763" t="b">
        <v>1</v>
      </c>
      <c r="P16763" t="b">
        <v>0</v>
      </c>
      <c r="Q16763" t="b">
        <v>1</v>
      </c>
      <c r="R16763">
        <v>5</v>
      </c>
      <c r="S16763">
        <v>9</v>
      </c>
    </row>
    <row r="16764" spans="1:19" x14ac:dyDescent="0.2">
      <c r="A16764" s="1" t="s">
        <v>597</v>
      </c>
      <c r="B16764" s="2">
        <v>45680</v>
      </c>
      <c r="C16764">
        <v>15</v>
      </c>
      <c r="D16764" s="1" t="s">
        <v>18</v>
      </c>
      <c r="E16764" s="1" t="s">
        <v>19</v>
      </c>
      <c r="F16764" s="1" t="s">
        <v>42</v>
      </c>
      <c r="G16764">
        <v>3</v>
      </c>
      <c r="H16764">
        <v>7</v>
      </c>
      <c r="I16764">
        <v>72</v>
      </c>
      <c r="J16764">
        <f>IF(modern_teen_mental_health_main[[#This Row],[sleep_hours]]&gt;10,modern_teen_mental_health_main[[#This Row],[sleep_hours]]/10,modern_teen_mental_health_main[[#This Row],[sleep_hours]])</f>
        <v>7.2</v>
      </c>
      <c r="K16764">
        <v>30</v>
      </c>
      <c r="L16764">
        <f>IF(modern_teen_mental_health_main[[#This Row],[screen_time_hours]]&gt;10,modern_teen_mental_health_main[[#This Row],[screen_time_hours]]/10,modern_teen_mental_health_main[[#This Row],[screen_time_hours]])</f>
        <v>3</v>
      </c>
      <c r="M16764" t="b">
        <v>1</v>
      </c>
      <c r="N16764" s="1" t="s">
        <v>27</v>
      </c>
      <c r="O16764" t="b">
        <v>0</v>
      </c>
      <c r="P16764" t="b">
        <v>1</v>
      </c>
      <c r="Q16764" t="b">
        <v>1</v>
      </c>
      <c r="R16764">
        <v>9</v>
      </c>
      <c r="S16764">
        <v>8</v>
      </c>
    </row>
    <row r="16765" spans="1:19" x14ac:dyDescent="0.2">
      <c r="A16765" s="1" t="s">
        <v>597</v>
      </c>
      <c r="B16765" s="2">
        <v>45681</v>
      </c>
      <c r="C16765">
        <v>15</v>
      </c>
      <c r="D16765" s="1" t="s">
        <v>18</v>
      </c>
      <c r="E16765" s="1" t="s">
        <v>19</v>
      </c>
      <c r="F16765" s="1" t="s">
        <v>42</v>
      </c>
      <c r="G16765">
        <v>5</v>
      </c>
      <c r="H16765">
        <v>4</v>
      </c>
      <c r="I16765">
        <v>71</v>
      </c>
      <c r="J16765">
        <f>IF(modern_teen_mental_health_main[[#This Row],[sleep_hours]]&gt;10,modern_teen_mental_health_main[[#This Row],[sleep_hours]]/10,modern_teen_mental_health_main[[#This Row],[sleep_hours]])</f>
        <v>7.1</v>
      </c>
      <c r="K16765">
        <v>67</v>
      </c>
      <c r="L16765">
        <f>IF(modern_teen_mental_health_main[[#This Row],[screen_time_hours]]&gt;10,modern_teen_mental_health_main[[#This Row],[screen_time_hours]]/10,modern_teen_mental_health_main[[#This Row],[screen_time_hours]])</f>
        <v>6.7</v>
      </c>
      <c r="M16765" t="b">
        <v>1</v>
      </c>
      <c r="N16765" s="1" t="s">
        <v>22</v>
      </c>
      <c r="O16765" t="b">
        <v>1</v>
      </c>
      <c r="P16765" t="b">
        <v>0</v>
      </c>
      <c r="Q16765" t="b">
        <v>0</v>
      </c>
      <c r="R16765">
        <v>5</v>
      </c>
      <c r="S16765">
        <v>9</v>
      </c>
    </row>
    <row r="16766" spans="1:19" x14ac:dyDescent="0.2">
      <c r="A16766" s="1" t="s">
        <v>597</v>
      </c>
      <c r="B16766" s="2">
        <v>45682</v>
      </c>
      <c r="C16766">
        <v>15</v>
      </c>
      <c r="D16766" s="1" t="s">
        <v>18</v>
      </c>
      <c r="E16766" s="1" t="s">
        <v>19</v>
      </c>
      <c r="F16766" s="1" t="s">
        <v>42</v>
      </c>
      <c r="G16766">
        <v>8</v>
      </c>
      <c r="H16766">
        <v>2</v>
      </c>
      <c r="I16766">
        <v>44</v>
      </c>
      <c r="J16766">
        <f>IF(modern_teen_mental_health_main[[#This Row],[sleep_hours]]&gt;10,modern_teen_mental_health_main[[#This Row],[sleep_hours]]/10,modern_teen_mental_health_main[[#This Row],[sleep_hours]])</f>
        <v>4.4000000000000004</v>
      </c>
      <c r="K16766">
        <v>61</v>
      </c>
      <c r="L16766">
        <f>IF(modern_teen_mental_health_main[[#This Row],[screen_time_hours]]&gt;10,modern_teen_mental_health_main[[#This Row],[screen_time_hours]]/10,modern_teen_mental_health_main[[#This Row],[screen_time_hours]])</f>
        <v>6.1</v>
      </c>
      <c r="M16766" t="b">
        <v>0</v>
      </c>
      <c r="N16766" s="1" t="s">
        <v>21</v>
      </c>
      <c r="O16766" t="b">
        <v>1</v>
      </c>
      <c r="P16766" t="b">
        <v>1</v>
      </c>
      <c r="Q16766" t="b">
        <v>1</v>
      </c>
      <c r="R16766">
        <v>5</v>
      </c>
      <c r="S16766">
        <v>8</v>
      </c>
    </row>
    <row r="16767" spans="1:19" x14ac:dyDescent="0.2">
      <c r="A16767" s="1" t="s">
        <v>597</v>
      </c>
      <c r="B16767" s="2">
        <v>45683</v>
      </c>
      <c r="C16767">
        <v>15</v>
      </c>
      <c r="D16767" s="1" t="s">
        <v>18</v>
      </c>
      <c r="E16767" s="1" t="s">
        <v>19</v>
      </c>
      <c r="F16767" s="1" t="s">
        <v>42</v>
      </c>
      <c r="G16767">
        <v>4</v>
      </c>
      <c r="H16767">
        <v>6</v>
      </c>
      <c r="I16767">
        <v>53</v>
      </c>
      <c r="J16767">
        <f>IF(modern_teen_mental_health_main[[#This Row],[sleep_hours]]&gt;10,modern_teen_mental_health_main[[#This Row],[sleep_hours]]/10,modern_teen_mental_health_main[[#This Row],[sleep_hours]])</f>
        <v>5.3</v>
      </c>
      <c r="K16767">
        <v>73</v>
      </c>
      <c r="L16767">
        <f>IF(modern_teen_mental_health_main[[#This Row],[screen_time_hours]]&gt;10,modern_teen_mental_health_main[[#This Row],[screen_time_hours]]/10,modern_teen_mental_health_main[[#This Row],[screen_time_hours]])</f>
        <v>7.3</v>
      </c>
      <c r="M16767" t="b">
        <v>0</v>
      </c>
      <c r="N16767" s="1" t="s">
        <v>21</v>
      </c>
      <c r="O16767" t="b">
        <v>1</v>
      </c>
      <c r="P16767" t="b">
        <v>0</v>
      </c>
      <c r="Q16767" t="b">
        <v>0</v>
      </c>
      <c r="R16767">
        <v>6</v>
      </c>
      <c r="S16767">
        <v>4</v>
      </c>
    </row>
    <row r="16768" spans="1:19" x14ac:dyDescent="0.2">
      <c r="A16768" s="1" t="s">
        <v>597</v>
      </c>
      <c r="B16768" s="2">
        <v>45684</v>
      </c>
      <c r="C16768">
        <v>15</v>
      </c>
      <c r="D16768" s="1" t="s">
        <v>18</v>
      </c>
      <c r="E16768" s="1" t="s">
        <v>19</v>
      </c>
      <c r="F16768" s="1" t="s">
        <v>42</v>
      </c>
      <c r="G16768">
        <v>3</v>
      </c>
      <c r="H16768">
        <v>8</v>
      </c>
      <c r="I16768">
        <v>75</v>
      </c>
      <c r="J16768">
        <f>IF(modern_teen_mental_health_main[[#This Row],[sleep_hours]]&gt;10,modern_teen_mental_health_main[[#This Row],[sleep_hours]]/10,modern_teen_mental_health_main[[#This Row],[sleep_hours]])</f>
        <v>7.5</v>
      </c>
      <c r="K16768">
        <v>109</v>
      </c>
      <c r="L16768">
        <f>IF(modern_teen_mental_health_main[[#This Row],[screen_time_hours]]&gt;10,modern_teen_mental_health_main[[#This Row],[screen_time_hours]]/10,modern_teen_mental_health_main[[#This Row],[screen_time_hours]])</f>
        <v>10.9</v>
      </c>
      <c r="M16768" t="b">
        <v>1</v>
      </c>
      <c r="N16768" s="1" t="s">
        <v>22</v>
      </c>
      <c r="O16768" t="b">
        <v>1</v>
      </c>
      <c r="P16768" t="b">
        <v>0</v>
      </c>
      <c r="Q16768" t="b">
        <v>0</v>
      </c>
      <c r="R16768">
        <v>8</v>
      </c>
      <c r="S16768">
        <v>8</v>
      </c>
    </row>
    <row r="16769" spans="1:19" x14ac:dyDescent="0.2">
      <c r="A16769" s="1" t="s">
        <v>597</v>
      </c>
      <c r="B16769" s="2">
        <v>45685</v>
      </c>
      <c r="C16769">
        <v>15</v>
      </c>
      <c r="D16769" s="1" t="s">
        <v>18</v>
      </c>
      <c r="E16769" s="1" t="s">
        <v>19</v>
      </c>
      <c r="F16769" s="1" t="s">
        <v>42</v>
      </c>
      <c r="G16769">
        <v>9</v>
      </c>
      <c r="H16769">
        <v>1</v>
      </c>
      <c r="I16769">
        <v>66</v>
      </c>
      <c r="J16769">
        <f>IF(modern_teen_mental_health_main[[#This Row],[sleep_hours]]&gt;10,modern_teen_mental_health_main[[#This Row],[sleep_hours]]/10,modern_teen_mental_health_main[[#This Row],[sleep_hours]])</f>
        <v>6.6</v>
      </c>
      <c r="K16769">
        <v>124</v>
      </c>
      <c r="L16769">
        <f>IF(modern_teen_mental_health_main[[#This Row],[screen_time_hours]]&gt;10,modern_teen_mental_health_main[[#This Row],[screen_time_hours]]/10,modern_teen_mental_health_main[[#This Row],[screen_time_hours]])</f>
        <v>12.4</v>
      </c>
      <c r="M16769" t="b">
        <v>1</v>
      </c>
      <c r="N16769" s="1" t="s">
        <v>23</v>
      </c>
      <c r="O16769" t="b">
        <v>1</v>
      </c>
      <c r="P16769" t="b">
        <v>1</v>
      </c>
      <c r="Q16769" t="b">
        <v>0</v>
      </c>
      <c r="R16769">
        <v>6</v>
      </c>
      <c r="S16769">
        <v>6</v>
      </c>
    </row>
    <row r="16770" spans="1:19" x14ac:dyDescent="0.2">
      <c r="A16770" s="1" t="s">
        <v>597</v>
      </c>
      <c r="B16770" s="2">
        <v>45686</v>
      </c>
      <c r="C16770">
        <v>15</v>
      </c>
      <c r="D16770" s="1" t="s">
        <v>18</v>
      </c>
      <c r="E16770" s="1" t="s">
        <v>19</v>
      </c>
      <c r="F16770" s="1" t="s">
        <v>42</v>
      </c>
      <c r="G16770">
        <v>4</v>
      </c>
      <c r="H16770">
        <v>6</v>
      </c>
      <c r="I16770">
        <v>47</v>
      </c>
      <c r="J16770">
        <f>IF(modern_teen_mental_health_main[[#This Row],[sleep_hours]]&gt;10,modern_teen_mental_health_main[[#This Row],[sleep_hours]]/10,modern_teen_mental_health_main[[#This Row],[sleep_hours]])</f>
        <v>4.7</v>
      </c>
      <c r="K16770">
        <v>58</v>
      </c>
      <c r="L16770">
        <f>IF(modern_teen_mental_health_main[[#This Row],[screen_time_hours]]&gt;10,modern_teen_mental_health_main[[#This Row],[screen_time_hours]]/10,modern_teen_mental_health_main[[#This Row],[screen_time_hours]])</f>
        <v>5.8</v>
      </c>
      <c r="M16770" t="b">
        <v>1</v>
      </c>
      <c r="N16770" s="1" t="s">
        <v>24</v>
      </c>
      <c r="O16770" t="b">
        <v>0</v>
      </c>
      <c r="P16770" t="b">
        <v>0</v>
      </c>
      <c r="Q16770" t="b">
        <v>1</v>
      </c>
      <c r="R16770">
        <v>9</v>
      </c>
      <c r="S16770">
        <v>7</v>
      </c>
    </row>
    <row r="16771" spans="1:19" x14ac:dyDescent="0.2">
      <c r="A16771" s="1" t="s">
        <v>597</v>
      </c>
      <c r="B16771" s="2">
        <v>45687</v>
      </c>
      <c r="C16771">
        <v>15</v>
      </c>
      <c r="D16771" s="1" t="s">
        <v>18</v>
      </c>
      <c r="E16771" s="1" t="s">
        <v>19</v>
      </c>
      <c r="F16771" s="1" t="s">
        <v>42</v>
      </c>
      <c r="G16771">
        <v>3</v>
      </c>
      <c r="H16771">
        <v>6</v>
      </c>
      <c r="I16771">
        <v>58</v>
      </c>
      <c r="J16771">
        <f>IF(modern_teen_mental_health_main[[#This Row],[sleep_hours]]&gt;10,modern_teen_mental_health_main[[#This Row],[sleep_hours]]/10,modern_teen_mental_health_main[[#This Row],[sleep_hours]])</f>
        <v>5.8</v>
      </c>
      <c r="K16771">
        <v>71</v>
      </c>
      <c r="L16771">
        <f>IF(modern_teen_mental_health_main[[#This Row],[screen_time_hours]]&gt;10,modern_teen_mental_health_main[[#This Row],[screen_time_hours]]/10,modern_teen_mental_health_main[[#This Row],[screen_time_hours]])</f>
        <v>7.1</v>
      </c>
      <c r="M16771" t="b">
        <v>0</v>
      </c>
      <c r="N16771" s="1" t="s">
        <v>21</v>
      </c>
      <c r="O16771" t="b">
        <v>1</v>
      </c>
      <c r="P16771" t="b">
        <v>0</v>
      </c>
      <c r="Q16771" t="b">
        <v>0</v>
      </c>
      <c r="R16771">
        <v>4</v>
      </c>
      <c r="S16771">
        <v>9</v>
      </c>
    </row>
    <row r="16772" spans="1:19" x14ac:dyDescent="0.2">
      <c r="A16772" s="1" t="s">
        <v>598</v>
      </c>
      <c r="B16772" s="2">
        <v>45658</v>
      </c>
      <c r="C16772">
        <v>17</v>
      </c>
      <c r="D16772" s="1" t="s">
        <v>36</v>
      </c>
      <c r="E16772" s="1" t="s">
        <v>30</v>
      </c>
      <c r="F16772" s="1" t="s">
        <v>34</v>
      </c>
      <c r="G16772">
        <v>9</v>
      </c>
      <c r="H16772">
        <v>1</v>
      </c>
      <c r="I16772">
        <v>63</v>
      </c>
      <c r="J16772">
        <f>IF(modern_teen_mental_health_main[[#This Row],[sleep_hours]]&gt;10,modern_teen_mental_health_main[[#This Row],[sleep_hours]]/10,modern_teen_mental_health_main[[#This Row],[sleep_hours]])</f>
        <v>6.3</v>
      </c>
      <c r="K16772">
        <v>43</v>
      </c>
      <c r="L16772">
        <f>IF(modern_teen_mental_health_main[[#This Row],[screen_time_hours]]&gt;10,modern_teen_mental_health_main[[#This Row],[screen_time_hours]]/10,modern_teen_mental_health_main[[#This Row],[screen_time_hours]])</f>
        <v>4.3</v>
      </c>
      <c r="M16772" t="b">
        <v>1</v>
      </c>
      <c r="N16772" s="1" t="s">
        <v>24</v>
      </c>
      <c r="O16772" t="b">
        <v>0</v>
      </c>
      <c r="P16772" t="b">
        <v>0</v>
      </c>
      <c r="Q16772" t="b">
        <v>0</v>
      </c>
      <c r="R16772">
        <v>3</v>
      </c>
      <c r="S16772">
        <v>4</v>
      </c>
    </row>
    <row r="16773" spans="1:19" x14ac:dyDescent="0.2">
      <c r="A16773" s="1" t="s">
        <v>598</v>
      </c>
      <c r="B16773" s="2">
        <v>45659</v>
      </c>
      <c r="C16773">
        <v>17</v>
      </c>
      <c r="D16773" s="1" t="s">
        <v>36</v>
      </c>
      <c r="E16773" s="1" t="s">
        <v>30</v>
      </c>
      <c r="F16773" s="1" t="s">
        <v>34</v>
      </c>
      <c r="G16773">
        <v>8</v>
      </c>
      <c r="H16773">
        <v>3</v>
      </c>
      <c r="I16773">
        <v>56</v>
      </c>
      <c r="J16773">
        <f>IF(modern_teen_mental_health_main[[#This Row],[sleep_hours]]&gt;10,modern_teen_mental_health_main[[#This Row],[sleep_hours]]/10,modern_teen_mental_health_main[[#This Row],[sleep_hours]])</f>
        <v>5.6</v>
      </c>
      <c r="K16773">
        <v>62</v>
      </c>
      <c r="L16773">
        <f>IF(modern_teen_mental_health_main[[#This Row],[screen_time_hours]]&gt;10,modern_teen_mental_health_main[[#This Row],[screen_time_hours]]/10,modern_teen_mental_health_main[[#This Row],[screen_time_hours]])</f>
        <v>6.2</v>
      </c>
      <c r="M16773" t="b">
        <v>0</v>
      </c>
      <c r="N16773" s="1" t="s">
        <v>21</v>
      </c>
      <c r="O16773" t="b">
        <v>0</v>
      </c>
      <c r="P16773" t="b">
        <v>0</v>
      </c>
      <c r="Q16773" t="b">
        <v>0</v>
      </c>
      <c r="R16773">
        <v>7</v>
      </c>
      <c r="S16773">
        <v>6</v>
      </c>
    </row>
    <row r="16774" spans="1:19" x14ac:dyDescent="0.2">
      <c r="A16774" s="1" t="s">
        <v>598</v>
      </c>
      <c r="B16774" s="2">
        <v>45660</v>
      </c>
      <c r="C16774">
        <v>17</v>
      </c>
      <c r="D16774" s="1" t="s">
        <v>36</v>
      </c>
      <c r="E16774" s="1" t="s">
        <v>30</v>
      </c>
      <c r="F16774" s="1" t="s">
        <v>34</v>
      </c>
      <c r="G16774">
        <v>7</v>
      </c>
      <c r="H16774">
        <v>4</v>
      </c>
      <c r="I16774">
        <v>66</v>
      </c>
      <c r="J16774">
        <f>IF(modern_teen_mental_health_main[[#This Row],[sleep_hours]]&gt;10,modern_teen_mental_health_main[[#This Row],[sleep_hours]]/10,modern_teen_mental_health_main[[#This Row],[sleep_hours]])</f>
        <v>6.6</v>
      </c>
      <c r="K16774">
        <v>86</v>
      </c>
      <c r="L16774">
        <f>IF(modern_teen_mental_health_main[[#This Row],[screen_time_hours]]&gt;10,modern_teen_mental_health_main[[#This Row],[screen_time_hours]]/10,modern_teen_mental_health_main[[#This Row],[screen_time_hours]])</f>
        <v>8.6</v>
      </c>
      <c r="M16774" t="b">
        <v>1</v>
      </c>
      <c r="N16774" s="1" t="s">
        <v>27</v>
      </c>
      <c r="O16774" t="b">
        <v>0</v>
      </c>
      <c r="P16774" t="b">
        <v>0</v>
      </c>
      <c r="Q16774" t="b">
        <v>0</v>
      </c>
      <c r="R16774">
        <v>4</v>
      </c>
      <c r="S16774">
        <v>9</v>
      </c>
    </row>
    <row r="16775" spans="1:19" x14ac:dyDescent="0.2">
      <c r="A16775" s="1" t="s">
        <v>598</v>
      </c>
      <c r="B16775" s="2">
        <v>45661</v>
      </c>
      <c r="C16775">
        <v>17</v>
      </c>
      <c r="D16775" s="1" t="s">
        <v>36</v>
      </c>
      <c r="E16775" s="1" t="s">
        <v>30</v>
      </c>
      <c r="F16775" s="1" t="s">
        <v>34</v>
      </c>
      <c r="G16775">
        <v>5</v>
      </c>
      <c r="H16775">
        <v>5</v>
      </c>
      <c r="I16775">
        <v>57</v>
      </c>
      <c r="J16775">
        <f>IF(modern_teen_mental_health_main[[#This Row],[sleep_hours]]&gt;10,modern_teen_mental_health_main[[#This Row],[sleep_hours]]/10,modern_teen_mental_health_main[[#This Row],[sleep_hours]])</f>
        <v>5.7</v>
      </c>
      <c r="K16775">
        <v>38</v>
      </c>
      <c r="L16775">
        <f>IF(modern_teen_mental_health_main[[#This Row],[screen_time_hours]]&gt;10,modern_teen_mental_health_main[[#This Row],[screen_time_hours]]/10,modern_teen_mental_health_main[[#This Row],[screen_time_hours]])</f>
        <v>3.8</v>
      </c>
      <c r="M16775" t="b">
        <v>1</v>
      </c>
      <c r="N16775" s="1" t="s">
        <v>24</v>
      </c>
      <c r="O16775" t="b">
        <v>0</v>
      </c>
      <c r="P16775" t="b">
        <v>0</v>
      </c>
      <c r="Q16775" t="b">
        <v>0</v>
      </c>
      <c r="R16775">
        <v>6</v>
      </c>
      <c r="S16775">
        <v>7</v>
      </c>
    </row>
    <row r="16776" spans="1:19" x14ac:dyDescent="0.2">
      <c r="A16776" s="1" t="s">
        <v>598</v>
      </c>
      <c r="B16776" s="2">
        <v>45662</v>
      </c>
      <c r="C16776">
        <v>17</v>
      </c>
      <c r="D16776" s="1" t="s">
        <v>36</v>
      </c>
      <c r="E16776" s="1" t="s">
        <v>30</v>
      </c>
      <c r="F16776" s="1" t="s">
        <v>34</v>
      </c>
      <c r="G16776">
        <v>6</v>
      </c>
      <c r="H16776">
        <v>5</v>
      </c>
      <c r="I16776">
        <v>73</v>
      </c>
      <c r="J16776">
        <f>IF(modern_teen_mental_health_main[[#This Row],[sleep_hours]]&gt;10,modern_teen_mental_health_main[[#This Row],[sleep_hours]]/10,modern_teen_mental_health_main[[#This Row],[sleep_hours]])</f>
        <v>7.3</v>
      </c>
      <c r="K16776">
        <v>54</v>
      </c>
      <c r="L16776">
        <f>IF(modern_teen_mental_health_main[[#This Row],[screen_time_hours]]&gt;10,modern_teen_mental_health_main[[#This Row],[screen_time_hours]]/10,modern_teen_mental_health_main[[#This Row],[screen_time_hours]])</f>
        <v>5.4</v>
      </c>
      <c r="M16776" t="b">
        <v>1</v>
      </c>
      <c r="N16776" s="1" t="s">
        <v>23</v>
      </c>
      <c r="O16776" t="b">
        <v>0</v>
      </c>
      <c r="P16776" t="b">
        <v>0</v>
      </c>
      <c r="Q16776" t="b">
        <v>0</v>
      </c>
      <c r="R16776">
        <v>3</v>
      </c>
      <c r="S16776">
        <v>9</v>
      </c>
    </row>
    <row r="16777" spans="1:19" x14ac:dyDescent="0.2">
      <c r="A16777" s="1" t="s">
        <v>598</v>
      </c>
      <c r="B16777" s="2">
        <v>45663</v>
      </c>
      <c r="C16777">
        <v>17</v>
      </c>
      <c r="D16777" s="1" t="s">
        <v>36</v>
      </c>
      <c r="E16777" s="1" t="s">
        <v>30</v>
      </c>
      <c r="F16777" s="1" t="s">
        <v>34</v>
      </c>
      <c r="G16777">
        <v>5</v>
      </c>
      <c r="H16777">
        <v>5</v>
      </c>
      <c r="I16777">
        <v>51</v>
      </c>
      <c r="J16777">
        <f>IF(modern_teen_mental_health_main[[#This Row],[sleep_hours]]&gt;10,modern_teen_mental_health_main[[#This Row],[sleep_hours]]/10,modern_teen_mental_health_main[[#This Row],[sleep_hours]])</f>
        <v>5.0999999999999996</v>
      </c>
      <c r="K16777">
        <v>48</v>
      </c>
      <c r="L16777">
        <f>IF(modern_teen_mental_health_main[[#This Row],[screen_time_hours]]&gt;10,modern_teen_mental_health_main[[#This Row],[screen_time_hours]]/10,modern_teen_mental_health_main[[#This Row],[screen_time_hours]])</f>
        <v>4.8</v>
      </c>
      <c r="M16777" t="b">
        <v>0</v>
      </c>
      <c r="N16777" s="1" t="s">
        <v>21</v>
      </c>
      <c r="O16777" t="b">
        <v>1</v>
      </c>
      <c r="P16777" t="b">
        <v>1</v>
      </c>
      <c r="Q16777" t="b">
        <v>1</v>
      </c>
      <c r="R16777">
        <v>3</v>
      </c>
      <c r="S16777">
        <v>6</v>
      </c>
    </row>
    <row r="16778" spans="1:19" x14ac:dyDescent="0.2">
      <c r="A16778" s="1" t="s">
        <v>598</v>
      </c>
      <c r="B16778" s="2">
        <v>45664</v>
      </c>
      <c r="C16778">
        <v>17</v>
      </c>
      <c r="D16778" s="1" t="s">
        <v>36</v>
      </c>
      <c r="E16778" s="1" t="s">
        <v>30</v>
      </c>
      <c r="F16778" s="1" t="s">
        <v>34</v>
      </c>
      <c r="G16778">
        <v>5</v>
      </c>
      <c r="H16778">
        <v>4</v>
      </c>
      <c r="I16778">
        <v>27</v>
      </c>
      <c r="J16778">
        <f>IF(modern_teen_mental_health_main[[#This Row],[sleep_hours]]&gt;10,modern_teen_mental_health_main[[#This Row],[sleep_hours]]/10,modern_teen_mental_health_main[[#This Row],[sleep_hours]])</f>
        <v>2.7</v>
      </c>
      <c r="K16778">
        <v>61</v>
      </c>
      <c r="L16778">
        <f>IF(modern_teen_mental_health_main[[#This Row],[screen_time_hours]]&gt;10,modern_teen_mental_health_main[[#This Row],[screen_time_hours]]/10,modern_teen_mental_health_main[[#This Row],[screen_time_hours]])</f>
        <v>6.1</v>
      </c>
      <c r="M16778" t="b">
        <v>1</v>
      </c>
      <c r="N16778" s="1" t="s">
        <v>22</v>
      </c>
      <c r="O16778" t="b">
        <v>1</v>
      </c>
      <c r="P16778" t="b">
        <v>0</v>
      </c>
      <c r="Q16778" t="b">
        <v>0</v>
      </c>
      <c r="R16778">
        <v>4</v>
      </c>
      <c r="S16778">
        <v>8</v>
      </c>
    </row>
    <row r="16779" spans="1:19" x14ac:dyDescent="0.2">
      <c r="A16779" s="1" t="s">
        <v>598</v>
      </c>
      <c r="B16779" s="2">
        <v>45665</v>
      </c>
      <c r="C16779">
        <v>17</v>
      </c>
      <c r="D16779" s="1" t="s">
        <v>36</v>
      </c>
      <c r="E16779" s="1" t="s">
        <v>30</v>
      </c>
      <c r="F16779" s="1" t="s">
        <v>34</v>
      </c>
      <c r="G16779">
        <v>3</v>
      </c>
      <c r="H16779">
        <v>8</v>
      </c>
      <c r="I16779">
        <v>80</v>
      </c>
      <c r="J16779">
        <f>IF(modern_teen_mental_health_main[[#This Row],[sleep_hours]]&gt;10,modern_teen_mental_health_main[[#This Row],[sleep_hours]]/10,modern_teen_mental_health_main[[#This Row],[sleep_hours]])</f>
        <v>8</v>
      </c>
      <c r="K16779">
        <v>51</v>
      </c>
      <c r="L1677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779" t="b">
        <v>1</v>
      </c>
      <c r="N16779" s="1" t="s">
        <v>26</v>
      </c>
      <c r="O16779" t="b">
        <v>0</v>
      </c>
      <c r="P16779" t="b">
        <v>0</v>
      </c>
      <c r="Q16779" t="b">
        <v>1</v>
      </c>
      <c r="R16779">
        <v>8</v>
      </c>
      <c r="S16779">
        <v>5</v>
      </c>
    </row>
    <row r="16780" spans="1:19" x14ac:dyDescent="0.2">
      <c r="A16780" s="1" t="s">
        <v>598</v>
      </c>
      <c r="B16780" s="2">
        <v>45666</v>
      </c>
      <c r="C16780">
        <v>17</v>
      </c>
      <c r="D16780" s="1" t="s">
        <v>36</v>
      </c>
      <c r="E16780" s="1" t="s">
        <v>30</v>
      </c>
      <c r="F16780" s="1" t="s">
        <v>34</v>
      </c>
      <c r="G16780">
        <v>8</v>
      </c>
      <c r="H16780">
        <v>1</v>
      </c>
      <c r="I16780">
        <v>70</v>
      </c>
      <c r="J16780">
        <f>IF(modern_teen_mental_health_main[[#This Row],[sleep_hours]]&gt;10,modern_teen_mental_health_main[[#This Row],[sleep_hours]]/10,modern_teen_mental_health_main[[#This Row],[sleep_hours]])</f>
        <v>7</v>
      </c>
      <c r="K16780">
        <v>80</v>
      </c>
      <c r="L16780">
        <f>IF(modern_teen_mental_health_main[[#This Row],[screen_time_hours]]&gt;10,modern_teen_mental_health_main[[#This Row],[screen_time_hours]]/10,modern_teen_mental_health_main[[#This Row],[screen_time_hours]])</f>
        <v>8</v>
      </c>
      <c r="M16780" t="b">
        <v>0</v>
      </c>
      <c r="N16780" s="1" t="s">
        <v>21</v>
      </c>
      <c r="O16780" t="b">
        <v>1</v>
      </c>
      <c r="P16780" t="b">
        <v>0</v>
      </c>
      <c r="Q16780" t="b">
        <v>0</v>
      </c>
      <c r="R16780">
        <v>6</v>
      </c>
      <c r="S16780">
        <v>6</v>
      </c>
    </row>
    <row r="16781" spans="1:19" x14ac:dyDescent="0.2">
      <c r="A16781" s="1" t="s">
        <v>598</v>
      </c>
      <c r="B16781" s="2">
        <v>45667</v>
      </c>
      <c r="C16781">
        <v>17</v>
      </c>
      <c r="D16781" s="1" t="s">
        <v>36</v>
      </c>
      <c r="E16781" s="1" t="s">
        <v>30</v>
      </c>
      <c r="F16781" s="1" t="s">
        <v>34</v>
      </c>
      <c r="G16781">
        <v>9</v>
      </c>
      <c r="H16781">
        <v>2</v>
      </c>
      <c r="I16781">
        <v>64</v>
      </c>
      <c r="J16781">
        <f>IF(modern_teen_mental_health_main[[#This Row],[sleep_hours]]&gt;10,modern_teen_mental_health_main[[#This Row],[sleep_hours]]/10,modern_teen_mental_health_main[[#This Row],[sleep_hours]])</f>
        <v>6.4</v>
      </c>
      <c r="K16781">
        <v>85</v>
      </c>
      <c r="L16781">
        <f>IF(modern_teen_mental_health_main[[#This Row],[screen_time_hours]]&gt;10,modern_teen_mental_health_main[[#This Row],[screen_time_hours]]/10,modern_teen_mental_health_main[[#This Row],[screen_time_hours]])</f>
        <v>8.5</v>
      </c>
      <c r="M16781" t="b">
        <v>1</v>
      </c>
      <c r="N16781" s="1" t="s">
        <v>24</v>
      </c>
      <c r="O16781" t="b">
        <v>0</v>
      </c>
      <c r="P16781" t="b">
        <v>0</v>
      </c>
      <c r="Q16781" t="b">
        <v>0</v>
      </c>
      <c r="R16781">
        <v>8</v>
      </c>
      <c r="S16781">
        <v>8</v>
      </c>
    </row>
    <row r="16782" spans="1:19" x14ac:dyDescent="0.2">
      <c r="A16782" s="1" t="s">
        <v>598</v>
      </c>
      <c r="B16782" s="2">
        <v>45668</v>
      </c>
      <c r="C16782">
        <v>17</v>
      </c>
      <c r="D16782" s="1" t="s">
        <v>36</v>
      </c>
      <c r="E16782" s="1" t="s">
        <v>30</v>
      </c>
      <c r="F16782" s="1" t="s">
        <v>34</v>
      </c>
      <c r="G16782">
        <v>6</v>
      </c>
      <c r="H16782">
        <v>4</v>
      </c>
      <c r="I16782">
        <v>56</v>
      </c>
      <c r="J16782">
        <f>IF(modern_teen_mental_health_main[[#This Row],[sleep_hours]]&gt;10,modern_teen_mental_health_main[[#This Row],[sleep_hours]]/10,modern_teen_mental_health_main[[#This Row],[sleep_hours]])</f>
        <v>5.6</v>
      </c>
      <c r="K16782">
        <v>77</v>
      </c>
      <c r="L16782">
        <f>IF(modern_teen_mental_health_main[[#This Row],[screen_time_hours]]&gt;10,modern_teen_mental_health_main[[#This Row],[screen_time_hours]]/10,modern_teen_mental_health_main[[#This Row],[screen_time_hours]])</f>
        <v>7.7</v>
      </c>
      <c r="M16782" t="b">
        <v>0</v>
      </c>
      <c r="N16782" s="1" t="s">
        <v>21</v>
      </c>
      <c r="O16782" t="b">
        <v>0</v>
      </c>
      <c r="P16782" t="b">
        <v>0</v>
      </c>
      <c r="Q16782" t="b">
        <v>0</v>
      </c>
      <c r="R16782">
        <v>3</v>
      </c>
      <c r="S16782">
        <v>6</v>
      </c>
    </row>
    <row r="16783" spans="1:19" x14ac:dyDescent="0.2">
      <c r="A16783" s="1" t="s">
        <v>598</v>
      </c>
      <c r="B16783" s="2">
        <v>45669</v>
      </c>
      <c r="C16783">
        <v>17</v>
      </c>
      <c r="D16783" s="1" t="s">
        <v>36</v>
      </c>
      <c r="E16783" s="1" t="s">
        <v>30</v>
      </c>
      <c r="F16783" s="1" t="s">
        <v>34</v>
      </c>
      <c r="G16783">
        <v>5</v>
      </c>
      <c r="H16783">
        <v>6</v>
      </c>
      <c r="I16783">
        <v>45</v>
      </c>
      <c r="J16783">
        <f>IF(modern_teen_mental_health_main[[#This Row],[sleep_hours]]&gt;10,modern_teen_mental_health_main[[#This Row],[sleep_hours]]/10,modern_teen_mental_health_main[[#This Row],[sleep_hours]])</f>
        <v>4.5</v>
      </c>
      <c r="K16783">
        <v>31</v>
      </c>
      <c r="L16783">
        <f>IF(modern_teen_mental_health_main[[#This Row],[screen_time_hours]]&gt;10,modern_teen_mental_health_main[[#This Row],[screen_time_hours]]/10,modern_teen_mental_health_main[[#This Row],[screen_time_hours]])</f>
        <v>3.1</v>
      </c>
      <c r="M16783" t="b">
        <v>1</v>
      </c>
      <c r="N16783" s="1" t="s">
        <v>23</v>
      </c>
      <c r="O16783" t="b">
        <v>0</v>
      </c>
      <c r="P16783" t="b">
        <v>0</v>
      </c>
      <c r="Q16783" t="b">
        <v>1</v>
      </c>
      <c r="R16783">
        <v>8</v>
      </c>
      <c r="S16783">
        <v>6</v>
      </c>
    </row>
    <row r="16784" spans="1:19" x14ac:dyDescent="0.2">
      <c r="A16784" s="1" t="s">
        <v>598</v>
      </c>
      <c r="B16784" s="2">
        <v>45670</v>
      </c>
      <c r="C16784">
        <v>17</v>
      </c>
      <c r="D16784" s="1" t="s">
        <v>36</v>
      </c>
      <c r="E16784" s="1" t="s">
        <v>30</v>
      </c>
      <c r="F16784" s="1" t="s">
        <v>34</v>
      </c>
      <c r="G16784">
        <v>7</v>
      </c>
      <c r="H16784">
        <v>4</v>
      </c>
      <c r="I16784">
        <v>48</v>
      </c>
      <c r="J16784">
        <f>IF(modern_teen_mental_health_main[[#This Row],[sleep_hours]]&gt;10,modern_teen_mental_health_main[[#This Row],[sleep_hours]]/10,modern_teen_mental_health_main[[#This Row],[sleep_hours]])</f>
        <v>4.8</v>
      </c>
      <c r="K16784">
        <v>77</v>
      </c>
      <c r="L16784">
        <f>IF(modern_teen_mental_health_main[[#This Row],[screen_time_hours]]&gt;10,modern_teen_mental_health_main[[#This Row],[screen_time_hours]]/10,modern_teen_mental_health_main[[#This Row],[screen_time_hours]])</f>
        <v>7.7</v>
      </c>
      <c r="M16784" t="b">
        <v>1</v>
      </c>
      <c r="N16784" s="1" t="s">
        <v>24</v>
      </c>
      <c r="O16784" t="b">
        <v>0</v>
      </c>
      <c r="P16784" t="b">
        <v>0</v>
      </c>
      <c r="Q16784" t="b">
        <v>0</v>
      </c>
      <c r="R16784">
        <v>3</v>
      </c>
      <c r="S16784">
        <v>7</v>
      </c>
    </row>
    <row r="16785" spans="1:19" x14ac:dyDescent="0.2">
      <c r="A16785" s="1" t="s">
        <v>598</v>
      </c>
      <c r="B16785" s="2">
        <v>45671</v>
      </c>
      <c r="C16785">
        <v>17</v>
      </c>
      <c r="D16785" s="1" t="s">
        <v>36</v>
      </c>
      <c r="E16785" s="1" t="s">
        <v>30</v>
      </c>
      <c r="F16785" s="1" t="s">
        <v>34</v>
      </c>
      <c r="G16785">
        <v>3</v>
      </c>
      <c r="H16785">
        <v>7</v>
      </c>
      <c r="I16785">
        <v>60</v>
      </c>
      <c r="J16785">
        <f>IF(modern_teen_mental_health_main[[#This Row],[sleep_hours]]&gt;10,modern_teen_mental_health_main[[#This Row],[sleep_hours]]/10,modern_teen_mental_health_main[[#This Row],[sleep_hours]])</f>
        <v>6</v>
      </c>
      <c r="K16785">
        <v>106</v>
      </c>
      <c r="L16785">
        <f>IF(modern_teen_mental_health_main[[#This Row],[screen_time_hours]]&gt;10,modern_teen_mental_health_main[[#This Row],[screen_time_hours]]/10,modern_teen_mental_health_main[[#This Row],[screen_time_hours]])</f>
        <v>10.6</v>
      </c>
      <c r="M16785" t="b">
        <v>1</v>
      </c>
      <c r="N16785" s="1" t="s">
        <v>26</v>
      </c>
      <c r="O16785" t="b">
        <v>0</v>
      </c>
      <c r="P16785" t="b">
        <v>0</v>
      </c>
      <c r="Q16785" t="b">
        <v>0</v>
      </c>
      <c r="R16785">
        <v>4</v>
      </c>
      <c r="S16785">
        <v>4</v>
      </c>
    </row>
    <row r="16786" spans="1:19" x14ac:dyDescent="0.2">
      <c r="A16786" s="1" t="s">
        <v>598</v>
      </c>
      <c r="B16786" s="2">
        <v>45672</v>
      </c>
      <c r="C16786">
        <v>17</v>
      </c>
      <c r="D16786" s="1" t="s">
        <v>36</v>
      </c>
      <c r="E16786" s="1" t="s">
        <v>30</v>
      </c>
      <c r="F16786" s="1" t="s">
        <v>34</v>
      </c>
      <c r="G16786">
        <v>3</v>
      </c>
      <c r="H16786">
        <v>8</v>
      </c>
      <c r="I16786">
        <v>73</v>
      </c>
      <c r="J16786">
        <f>IF(modern_teen_mental_health_main[[#This Row],[sleep_hours]]&gt;10,modern_teen_mental_health_main[[#This Row],[sleep_hours]]/10,modern_teen_mental_health_main[[#This Row],[sleep_hours]])</f>
        <v>7.3</v>
      </c>
      <c r="K16786">
        <v>70</v>
      </c>
      <c r="L16786">
        <f>IF(modern_teen_mental_health_main[[#This Row],[screen_time_hours]]&gt;10,modern_teen_mental_health_main[[#This Row],[screen_time_hours]]/10,modern_teen_mental_health_main[[#This Row],[screen_time_hours]])</f>
        <v>7</v>
      </c>
      <c r="M16786" t="b">
        <v>1</v>
      </c>
      <c r="N16786" s="1" t="s">
        <v>24</v>
      </c>
      <c r="O16786" t="b">
        <v>0</v>
      </c>
      <c r="P16786" t="b">
        <v>0</v>
      </c>
      <c r="Q16786" t="b">
        <v>0</v>
      </c>
      <c r="R16786">
        <v>8</v>
      </c>
      <c r="S16786">
        <v>9</v>
      </c>
    </row>
    <row r="16787" spans="1:19" x14ac:dyDescent="0.2">
      <c r="A16787" s="1" t="s">
        <v>598</v>
      </c>
      <c r="B16787" s="2">
        <v>45673</v>
      </c>
      <c r="C16787">
        <v>17</v>
      </c>
      <c r="D16787" s="1" t="s">
        <v>36</v>
      </c>
      <c r="E16787" s="1" t="s">
        <v>30</v>
      </c>
      <c r="F16787" s="1" t="s">
        <v>34</v>
      </c>
      <c r="G16787">
        <v>9</v>
      </c>
      <c r="H16787">
        <v>2</v>
      </c>
      <c r="I16787">
        <v>76</v>
      </c>
      <c r="J16787">
        <f>IF(modern_teen_mental_health_main[[#This Row],[sleep_hours]]&gt;10,modern_teen_mental_health_main[[#This Row],[sleep_hours]]/10,modern_teen_mental_health_main[[#This Row],[sleep_hours]])</f>
        <v>7.6</v>
      </c>
      <c r="K16787">
        <v>72</v>
      </c>
      <c r="L16787">
        <f>IF(modern_teen_mental_health_main[[#This Row],[screen_time_hours]]&gt;10,modern_teen_mental_health_main[[#This Row],[screen_time_hours]]/10,modern_teen_mental_health_main[[#This Row],[screen_time_hours]])</f>
        <v>7.2</v>
      </c>
      <c r="M16787" t="b">
        <v>1</v>
      </c>
      <c r="N16787" s="1" t="s">
        <v>23</v>
      </c>
      <c r="O16787" t="b">
        <v>1</v>
      </c>
      <c r="P16787" t="b">
        <v>1</v>
      </c>
      <c r="Q16787" t="b">
        <v>0</v>
      </c>
      <c r="R16787">
        <v>4</v>
      </c>
      <c r="S16787">
        <v>8</v>
      </c>
    </row>
    <row r="16788" spans="1:19" x14ac:dyDescent="0.2">
      <c r="A16788" s="1" t="s">
        <v>598</v>
      </c>
      <c r="B16788" s="2">
        <v>45674</v>
      </c>
      <c r="C16788">
        <v>17</v>
      </c>
      <c r="D16788" s="1" t="s">
        <v>36</v>
      </c>
      <c r="E16788" s="1" t="s">
        <v>30</v>
      </c>
      <c r="F16788" s="1" t="s">
        <v>34</v>
      </c>
      <c r="G16788">
        <v>4</v>
      </c>
      <c r="H16788">
        <v>6</v>
      </c>
      <c r="I16788">
        <v>54</v>
      </c>
      <c r="J16788">
        <f>IF(modern_teen_mental_health_main[[#This Row],[sleep_hours]]&gt;10,modern_teen_mental_health_main[[#This Row],[sleep_hours]]/10,modern_teen_mental_health_main[[#This Row],[sleep_hours]])</f>
        <v>5.4</v>
      </c>
      <c r="K16788">
        <v>65</v>
      </c>
      <c r="L16788">
        <f>IF(modern_teen_mental_health_main[[#This Row],[screen_time_hours]]&gt;10,modern_teen_mental_health_main[[#This Row],[screen_time_hours]]/10,modern_teen_mental_health_main[[#This Row],[screen_time_hours]])</f>
        <v>6.5</v>
      </c>
      <c r="M16788" t="b">
        <v>0</v>
      </c>
      <c r="N16788" s="1" t="s">
        <v>21</v>
      </c>
      <c r="O16788" t="b">
        <v>0</v>
      </c>
      <c r="P16788" t="b">
        <v>1</v>
      </c>
      <c r="Q16788" t="b">
        <v>0</v>
      </c>
      <c r="R16788">
        <v>5</v>
      </c>
      <c r="S16788">
        <v>5</v>
      </c>
    </row>
    <row r="16789" spans="1:19" x14ac:dyDescent="0.2">
      <c r="A16789" s="1" t="s">
        <v>598</v>
      </c>
      <c r="B16789" s="2">
        <v>45675</v>
      </c>
      <c r="C16789">
        <v>17</v>
      </c>
      <c r="D16789" s="1" t="s">
        <v>36</v>
      </c>
      <c r="E16789" s="1" t="s">
        <v>30</v>
      </c>
      <c r="F16789" s="1" t="s">
        <v>34</v>
      </c>
      <c r="G16789">
        <v>8</v>
      </c>
      <c r="H16789">
        <v>3</v>
      </c>
      <c r="I16789">
        <v>50</v>
      </c>
      <c r="J16789">
        <f>IF(modern_teen_mental_health_main[[#This Row],[sleep_hours]]&gt;10,modern_teen_mental_health_main[[#This Row],[sleep_hours]]/10,modern_teen_mental_health_main[[#This Row],[sleep_hours]])</f>
        <v>5</v>
      </c>
      <c r="K16789">
        <v>89</v>
      </c>
      <c r="L16789">
        <f>IF(modern_teen_mental_health_main[[#This Row],[screen_time_hours]]&gt;10,modern_teen_mental_health_main[[#This Row],[screen_time_hours]]/10,modern_teen_mental_health_main[[#This Row],[screen_time_hours]])</f>
        <v>8.9</v>
      </c>
      <c r="M16789" t="b">
        <v>1</v>
      </c>
      <c r="N16789" s="1" t="s">
        <v>25</v>
      </c>
      <c r="O16789" t="b">
        <v>0</v>
      </c>
      <c r="P16789" t="b">
        <v>0</v>
      </c>
      <c r="Q16789" t="b">
        <v>1</v>
      </c>
      <c r="R16789">
        <v>3</v>
      </c>
      <c r="S16789">
        <v>5</v>
      </c>
    </row>
    <row r="16790" spans="1:19" x14ac:dyDescent="0.2">
      <c r="A16790" s="1" t="s">
        <v>598</v>
      </c>
      <c r="B16790" s="2">
        <v>45676</v>
      </c>
      <c r="C16790">
        <v>17</v>
      </c>
      <c r="D16790" s="1" t="s">
        <v>36</v>
      </c>
      <c r="E16790" s="1" t="s">
        <v>30</v>
      </c>
      <c r="F16790" s="1" t="s">
        <v>34</v>
      </c>
      <c r="G16790">
        <v>3</v>
      </c>
      <c r="H16790">
        <v>7</v>
      </c>
      <c r="I16790">
        <v>42</v>
      </c>
      <c r="J16790">
        <f>IF(modern_teen_mental_health_main[[#This Row],[sleep_hours]]&gt;10,modern_teen_mental_health_main[[#This Row],[sleep_hours]]/10,modern_teen_mental_health_main[[#This Row],[sleep_hours]])</f>
        <v>4.2</v>
      </c>
      <c r="K16790">
        <v>90</v>
      </c>
      <c r="L16790">
        <f>IF(modern_teen_mental_health_main[[#This Row],[screen_time_hours]]&gt;10,modern_teen_mental_health_main[[#This Row],[screen_time_hours]]/10,modern_teen_mental_health_main[[#This Row],[screen_time_hours]])</f>
        <v>9</v>
      </c>
      <c r="M16790" t="b">
        <v>1</v>
      </c>
      <c r="N16790" s="1" t="s">
        <v>24</v>
      </c>
      <c r="O16790" t="b">
        <v>1</v>
      </c>
      <c r="P16790" t="b">
        <v>0</v>
      </c>
      <c r="Q16790" t="b">
        <v>0</v>
      </c>
      <c r="R16790">
        <v>3</v>
      </c>
      <c r="S16790">
        <v>8</v>
      </c>
    </row>
    <row r="16791" spans="1:19" x14ac:dyDescent="0.2">
      <c r="A16791" s="1" t="s">
        <v>598</v>
      </c>
      <c r="B16791" s="2">
        <v>45677</v>
      </c>
      <c r="C16791">
        <v>17</v>
      </c>
      <c r="D16791" s="1" t="s">
        <v>36</v>
      </c>
      <c r="E16791" s="1" t="s">
        <v>30</v>
      </c>
      <c r="F16791" s="1" t="s">
        <v>34</v>
      </c>
      <c r="G16791">
        <v>9</v>
      </c>
      <c r="H16791">
        <v>1</v>
      </c>
      <c r="I16791">
        <v>67</v>
      </c>
      <c r="J16791">
        <f>IF(modern_teen_mental_health_main[[#This Row],[sleep_hours]]&gt;10,modern_teen_mental_health_main[[#This Row],[sleep_hours]]/10,modern_teen_mental_health_main[[#This Row],[sleep_hours]])</f>
        <v>6.7</v>
      </c>
      <c r="K16791">
        <v>76</v>
      </c>
      <c r="L16791">
        <f>IF(modern_teen_mental_health_main[[#This Row],[screen_time_hours]]&gt;10,modern_teen_mental_health_main[[#This Row],[screen_time_hours]]/10,modern_teen_mental_health_main[[#This Row],[screen_time_hours]])</f>
        <v>7.6</v>
      </c>
      <c r="M16791" t="b">
        <v>1</v>
      </c>
      <c r="N16791" s="1" t="s">
        <v>22</v>
      </c>
      <c r="O16791" t="b">
        <v>1</v>
      </c>
      <c r="P16791" t="b">
        <v>1</v>
      </c>
      <c r="Q16791" t="b">
        <v>1</v>
      </c>
      <c r="R16791">
        <v>9</v>
      </c>
      <c r="S16791">
        <v>5</v>
      </c>
    </row>
    <row r="16792" spans="1:19" x14ac:dyDescent="0.2">
      <c r="A16792" s="1" t="s">
        <v>598</v>
      </c>
      <c r="B16792" s="2">
        <v>45678</v>
      </c>
      <c r="C16792">
        <v>17</v>
      </c>
      <c r="D16792" s="1" t="s">
        <v>36</v>
      </c>
      <c r="E16792" s="1" t="s">
        <v>30</v>
      </c>
      <c r="F16792" s="1" t="s">
        <v>34</v>
      </c>
      <c r="G16792">
        <v>9</v>
      </c>
      <c r="H16792">
        <v>1</v>
      </c>
      <c r="I16792">
        <v>56</v>
      </c>
      <c r="J16792">
        <f>IF(modern_teen_mental_health_main[[#This Row],[sleep_hours]]&gt;10,modern_teen_mental_health_main[[#This Row],[sleep_hours]]/10,modern_teen_mental_health_main[[#This Row],[sleep_hours]])</f>
        <v>5.6</v>
      </c>
      <c r="K16792">
        <v>47</v>
      </c>
      <c r="L16792">
        <f>IF(modern_teen_mental_health_main[[#This Row],[screen_time_hours]]&gt;10,modern_teen_mental_health_main[[#This Row],[screen_time_hours]]/10,modern_teen_mental_health_main[[#This Row],[screen_time_hours]])</f>
        <v>4.7</v>
      </c>
      <c r="M16792" t="b">
        <v>0</v>
      </c>
      <c r="N16792" s="1" t="s">
        <v>21</v>
      </c>
      <c r="O16792" t="b">
        <v>0</v>
      </c>
      <c r="P16792" t="b">
        <v>0</v>
      </c>
      <c r="Q16792" t="b">
        <v>1</v>
      </c>
      <c r="R16792">
        <v>5</v>
      </c>
      <c r="S16792">
        <v>7</v>
      </c>
    </row>
    <row r="16793" spans="1:19" x14ac:dyDescent="0.2">
      <c r="A16793" s="1" t="s">
        <v>598</v>
      </c>
      <c r="B16793" s="2">
        <v>45679</v>
      </c>
      <c r="C16793">
        <v>17</v>
      </c>
      <c r="D16793" s="1" t="s">
        <v>36</v>
      </c>
      <c r="E16793" s="1" t="s">
        <v>30</v>
      </c>
      <c r="F16793" s="1" t="s">
        <v>34</v>
      </c>
      <c r="G16793">
        <v>4</v>
      </c>
      <c r="H16793">
        <v>5</v>
      </c>
      <c r="I16793">
        <v>53</v>
      </c>
      <c r="J16793">
        <f>IF(modern_teen_mental_health_main[[#This Row],[sleep_hours]]&gt;10,modern_teen_mental_health_main[[#This Row],[sleep_hours]]/10,modern_teen_mental_health_main[[#This Row],[sleep_hours]])</f>
        <v>5.3</v>
      </c>
      <c r="K16793">
        <v>55</v>
      </c>
      <c r="L16793">
        <f>IF(modern_teen_mental_health_main[[#This Row],[screen_time_hours]]&gt;10,modern_teen_mental_health_main[[#This Row],[screen_time_hours]]/10,modern_teen_mental_health_main[[#This Row],[screen_time_hours]])</f>
        <v>5.5</v>
      </c>
      <c r="M16793" t="b">
        <v>0</v>
      </c>
      <c r="N16793" s="1" t="s">
        <v>21</v>
      </c>
      <c r="O16793" t="b">
        <v>0</v>
      </c>
      <c r="P16793" t="b">
        <v>1</v>
      </c>
      <c r="Q16793" t="b">
        <v>0</v>
      </c>
      <c r="R16793">
        <v>4</v>
      </c>
      <c r="S16793">
        <v>9</v>
      </c>
    </row>
    <row r="16794" spans="1:19" x14ac:dyDescent="0.2">
      <c r="A16794" s="1" t="s">
        <v>598</v>
      </c>
      <c r="B16794" s="2">
        <v>45680</v>
      </c>
      <c r="C16794">
        <v>17</v>
      </c>
      <c r="D16794" s="1" t="s">
        <v>36</v>
      </c>
      <c r="E16794" s="1" t="s">
        <v>30</v>
      </c>
      <c r="F16794" s="1" t="s">
        <v>34</v>
      </c>
      <c r="G16794">
        <v>3</v>
      </c>
      <c r="H16794">
        <v>7</v>
      </c>
      <c r="I16794">
        <v>37</v>
      </c>
      <c r="J16794">
        <f>IF(modern_teen_mental_health_main[[#This Row],[sleep_hours]]&gt;10,modern_teen_mental_health_main[[#This Row],[sleep_hours]]/10,modern_teen_mental_health_main[[#This Row],[sleep_hours]])</f>
        <v>3.7</v>
      </c>
      <c r="K16794">
        <v>86</v>
      </c>
      <c r="L16794">
        <f>IF(modern_teen_mental_health_main[[#This Row],[screen_time_hours]]&gt;10,modern_teen_mental_health_main[[#This Row],[screen_time_hours]]/10,modern_teen_mental_health_main[[#This Row],[screen_time_hours]])</f>
        <v>8.6</v>
      </c>
      <c r="M16794" t="b">
        <v>0</v>
      </c>
      <c r="N16794" s="1" t="s">
        <v>21</v>
      </c>
      <c r="O16794" t="b">
        <v>0</v>
      </c>
      <c r="P16794" t="b">
        <v>1</v>
      </c>
      <c r="Q16794" t="b">
        <v>0</v>
      </c>
      <c r="R16794">
        <v>7</v>
      </c>
      <c r="S16794">
        <v>9</v>
      </c>
    </row>
    <row r="16795" spans="1:19" x14ac:dyDescent="0.2">
      <c r="A16795" s="1" t="s">
        <v>598</v>
      </c>
      <c r="B16795" s="2">
        <v>45681</v>
      </c>
      <c r="C16795">
        <v>17</v>
      </c>
      <c r="D16795" s="1" t="s">
        <v>36</v>
      </c>
      <c r="E16795" s="1" t="s">
        <v>30</v>
      </c>
      <c r="F16795" s="1" t="s">
        <v>34</v>
      </c>
      <c r="G16795">
        <v>6</v>
      </c>
      <c r="H16795">
        <v>3</v>
      </c>
      <c r="I16795">
        <v>76</v>
      </c>
      <c r="J16795">
        <f>IF(modern_teen_mental_health_main[[#This Row],[sleep_hours]]&gt;10,modern_teen_mental_health_main[[#This Row],[sleep_hours]]/10,modern_teen_mental_health_main[[#This Row],[sleep_hours]])</f>
        <v>7.6</v>
      </c>
      <c r="K16795">
        <v>69</v>
      </c>
      <c r="L16795">
        <f>IF(modern_teen_mental_health_main[[#This Row],[screen_time_hours]]&gt;10,modern_teen_mental_health_main[[#This Row],[screen_time_hours]]/10,modern_teen_mental_health_main[[#This Row],[screen_time_hours]])</f>
        <v>6.9</v>
      </c>
      <c r="M16795" t="b">
        <v>1</v>
      </c>
      <c r="N16795" s="1" t="s">
        <v>23</v>
      </c>
      <c r="O16795" t="b">
        <v>1</v>
      </c>
      <c r="P16795" t="b">
        <v>1</v>
      </c>
      <c r="Q16795" t="b">
        <v>1</v>
      </c>
      <c r="R16795">
        <v>4</v>
      </c>
      <c r="S16795">
        <v>9</v>
      </c>
    </row>
    <row r="16796" spans="1:19" x14ac:dyDescent="0.2">
      <c r="A16796" s="1" t="s">
        <v>598</v>
      </c>
      <c r="B16796" s="2">
        <v>45682</v>
      </c>
      <c r="C16796">
        <v>17</v>
      </c>
      <c r="D16796" s="1" t="s">
        <v>36</v>
      </c>
      <c r="E16796" s="1" t="s">
        <v>30</v>
      </c>
      <c r="F16796" s="1" t="s">
        <v>34</v>
      </c>
      <c r="G16796">
        <v>6</v>
      </c>
      <c r="H16796">
        <v>5</v>
      </c>
      <c r="I16796">
        <v>51</v>
      </c>
      <c r="J16796">
        <f>IF(modern_teen_mental_health_main[[#This Row],[sleep_hours]]&gt;10,modern_teen_mental_health_main[[#This Row],[sleep_hours]]/10,modern_teen_mental_health_main[[#This Row],[sleep_hours]])</f>
        <v>5.0999999999999996</v>
      </c>
      <c r="K16796">
        <v>65</v>
      </c>
      <c r="L16796">
        <f>IF(modern_teen_mental_health_main[[#This Row],[screen_time_hours]]&gt;10,modern_teen_mental_health_main[[#This Row],[screen_time_hours]]/10,modern_teen_mental_health_main[[#This Row],[screen_time_hours]])</f>
        <v>6.5</v>
      </c>
      <c r="M16796" t="b">
        <v>1</v>
      </c>
      <c r="N16796" s="1" t="s">
        <v>27</v>
      </c>
      <c r="O16796" t="b">
        <v>0</v>
      </c>
      <c r="P16796" t="b">
        <v>0</v>
      </c>
      <c r="Q16796" t="b">
        <v>0</v>
      </c>
      <c r="R16796">
        <v>6</v>
      </c>
      <c r="S16796">
        <v>9</v>
      </c>
    </row>
    <row r="16797" spans="1:19" x14ac:dyDescent="0.2">
      <c r="A16797" s="1" t="s">
        <v>598</v>
      </c>
      <c r="B16797" s="2">
        <v>45683</v>
      </c>
      <c r="C16797">
        <v>17</v>
      </c>
      <c r="D16797" s="1" t="s">
        <v>36</v>
      </c>
      <c r="E16797" s="1" t="s">
        <v>30</v>
      </c>
      <c r="F16797" s="1" t="s">
        <v>34</v>
      </c>
      <c r="G16797">
        <v>3</v>
      </c>
      <c r="H16797">
        <v>7</v>
      </c>
      <c r="I16797">
        <v>65</v>
      </c>
      <c r="J16797">
        <f>IF(modern_teen_mental_health_main[[#This Row],[sleep_hours]]&gt;10,modern_teen_mental_health_main[[#This Row],[sleep_hours]]/10,modern_teen_mental_health_main[[#This Row],[sleep_hours]])</f>
        <v>6.5</v>
      </c>
      <c r="K16797">
        <v>51</v>
      </c>
      <c r="L1679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797" t="b">
        <v>1</v>
      </c>
      <c r="N16797" s="1" t="s">
        <v>22</v>
      </c>
      <c r="O16797" t="b">
        <v>1</v>
      </c>
      <c r="P16797" t="b">
        <v>1</v>
      </c>
      <c r="Q16797" t="b">
        <v>1</v>
      </c>
      <c r="R16797">
        <v>8</v>
      </c>
      <c r="S16797">
        <v>8</v>
      </c>
    </row>
    <row r="16798" spans="1:19" x14ac:dyDescent="0.2">
      <c r="A16798" s="1" t="s">
        <v>598</v>
      </c>
      <c r="B16798" s="2">
        <v>45684</v>
      </c>
      <c r="C16798">
        <v>17</v>
      </c>
      <c r="D16798" s="1" t="s">
        <v>36</v>
      </c>
      <c r="E16798" s="1" t="s">
        <v>30</v>
      </c>
      <c r="F16798" s="1" t="s">
        <v>34</v>
      </c>
      <c r="G16798">
        <v>6</v>
      </c>
      <c r="H16798">
        <v>4</v>
      </c>
      <c r="I16798">
        <v>72</v>
      </c>
      <c r="J16798">
        <f>IF(modern_teen_mental_health_main[[#This Row],[sleep_hours]]&gt;10,modern_teen_mental_health_main[[#This Row],[sleep_hours]]/10,modern_teen_mental_health_main[[#This Row],[sleep_hours]])</f>
        <v>7.2</v>
      </c>
      <c r="K16798">
        <v>59</v>
      </c>
      <c r="L16798">
        <f>IF(modern_teen_mental_health_main[[#This Row],[screen_time_hours]]&gt;10,modern_teen_mental_health_main[[#This Row],[screen_time_hours]]/10,modern_teen_mental_health_main[[#This Row],[screen_time_hours]])</f>
        <v>5.9</v>
      </c>
      <c r="M16798" t="b">
        <v>0</v>
      </c>
      <c r="N16798" s="1" t="s">
        <v>21</v>
      </c>
      <c r="O16798" t="b">
        <v>0</v>
      </c>
      <c r="P16798" t="b">
        <v>1</v>
      </c>
      <c r="Q16798" t="b">
        <v>0</v>
      </c>
      <c r="R16798">
        <v>7</v>
      </c>
      <c r="S16798">
        <v>5</v>
      </c>
    </row>
    <row r="16799" spans="1:19" x14ac:dyDescent="0.2">
      <c r="A16799" s="1" t="s">
        <v>598</v>
      </c>
      <c r="B16799" s="2">
        <v>45685</v>
      </c>
      <c r="C16799">
        <v>17</v>
      </c>
      <c r="D16799" s="1" t="s">
        <v>36</v>
      </c>
      <c r="E16799" s="1" t="s">
        <v>30</v>
      </c>
      <c r="F16799" s="1" t="s">
        <v>34</v>
      </c>
      <c r="G16799">
        <v>6</v>
      </c>
      <c r="H16799">
        <v>4</v>
      </c>
      <c r="I16799">
        <v>74</v>
      </c>
      <c r="J16799">
        <f>IF(modern_teen_mental_health_main[[#This Row],[sleep_hours]]&gt;10,modern_teen_mental_health_main[[#This Row],[sleep_hours]]/10,modern_teen_mental_health_main[[#This Row],[sleep_hours]])</f>
        <v>7.4</v>
      </c>
      <c r="K16799">
        <v>54</v>
      </c>
      <c r="L16799">
        <f>IF(modern_teen_mental_health_main[[#This Row],[screen_time_hours]]&gt;10,modern_teen_mental_health_main[[#This Row],[screen_time_hours]]/10,modern_teen_mental_health_main[[#This Row],[screen_time_hours]])</f>
        <v>5.4</v>
      </c>
      <c r="M16799" t="b">
        <v>0</v>
      </c>
      <c r="N16799" s="1" t="s">
        <v>21</v>
      </c>
      <c r="O16799" t="b">
        <v>1</v>
      </c>
      <c r="P16799" t="b">
        <v>1</v>
      </c>
      <c r="Q16799" t="b">
        <v>1</v>
      </c>
      <c r="R16799">
        <v>6</v>
      </c>
      <c r="S16799">
        <v>9</v>
      </c>
    </row>
    <row r="16800" spans="1:19" x14ac:dyDescent="0.2">
      <c r="A16800" s="1" t="s">
        <v>598</v>
      </c>
      <c r="B16800" s="2">
        <v>45686</v>
      </c>
      <c r="C16800">
        <v>17</v>
      </c>
      <c r="D16800" s="1" t="s">
        <v>36</v>
      </c>
      <c r="E16800" s="1" t="s">
        <v>30</v>
      </c>
      <c r="F16800" s="1" t="s">
        <v>34</v>
      </c>
      <c r="G16800">
        <v>4</v>
      </c>
      <c r="H16800">
        <v>5</v>
      </c>
      <c r="I16800">
        <v>60</v>
      </c>
      <c r="J16800">
        <f>IF(modern_teen_mental_health_main[[#This Row],[sleep_hours]]&gt;10,modern_teen_mental_health_main[[#This Row],[sleep_hours]]/10,modern_teen_mental_health_main[[#This Row],[sleep_hours]])</f>
        <v>6</v>
      </c>
      <c r="K16800">
        <v>33</v>
      </c>
      <c r="L16800">
        <f>IF(modern_teen_mental_health_main[[#This Row],[screen_time_hours]]&gt;10,modern_teen_mental_health_main[[#This Row],[screen_time_hours]]/10,modern_teen_mental_health_main[[#This Row],[screen_time_hours]])</f>
        <v>3.3</v>
      </c>
      <c r="M16800" t="b">
        <v>1</v>
      </c>
      <c r="N16800" s="1" t="s">
        <v>25</v>
      </c>
      <c r="O16800" t="b">
        <v>1</v>
      </c>
      <c r="P16800" t="b">
        <v>0</v>
      </c>
      <c r="Q16800" t="b">
        <v>0</v>
      </c>
      <c r="R16800">
        <v>9</v>
      </c>
      <c r="S16800">
        <v>7</v>
      </c>
    </row>
    <row r="16801" spans="1:19" x14ac:dyDescent="0.2">
      <c r="A16801" s="1" t="s">
        <v>598</v>
      </c>
      <c r="B16801" s="2">
        <v>45687</v>
      </c>
      <c r="C16801">
        <v>17</v>
      </c>
      <c r="D16801" s="1" t="s">
        <v>36</v>
      </c>
      <c r="E16801" s="1" t="s">
        <v>30</v>
      </c>
      <c r="F16801" s="1" t="s">
        <v>34</v>
      </c>
      <c r="G16801">
        <v>9</v>
      </c>
      <c r="H16801">
        <v>1</v>
      </c>
      <c r="I16801">
        <v>85</v>
      </c>
      <c r="J16801">
        <f>IF(modern_teen_mental_health_main[[#This Row],[sleep_hours]]&gt;10,modern_teen_mental_health_main[[#This Row],[sleep_hours]]/10,modern_teen_mental_health_main[[#This Row],[sleep_hours]])</f>
        <v>8.5</v>
      </c>
      <c r="K16801">
        <v>90</v>
      </c>
      <c r="L16801">
        <f>IF(modern_teen_mental_health_main[[#This Row],[screen_time_hours]]&gt;10,modern_teen_mental_health_main[[#This Row],[screen_time_hours]]/10,modern_teen_mental_health_main[[#This Row],[screen_time_hours]])</f>
        <v>9</v>
      </c>
      <c r="M16801" t="b">
        <v>0</v>
      </c>
      <c r="N16801" s="1" t="s">
        <v>21</v>
      </c>
      <c r="O16801" t="b">
        <v>1</v>
      </c>
      <c r="P16801" t="b">
        <v>0</v>
      </c>
      <c r="Q16801" t="b">
        <v>1</v>
      </c>
      <c r="R16801">
        <v>8</v>
      </c>
      <c r="S16801">
        <v>5</v>
      </c>
    </row>
    <row r="16802" spans="1:19" x14ac:dyDescent="0.2">
      <c r="A16802" s="1" t="s">
        <v>599</v>
      </c>
      <c r="B16802" s="2">
        <v>45658</v>
      </c>
      <c r="C16802">
        <v>15</v>
      </c>
      <c r="D16802" s="1" t="s">
        <v>29</v>
      </c>
      <c r="E16802" s="1" t="s">
        <v>30</v>
      </c>
      <c r="F16802" s="1" t="s">
        <v>32</v>
      </c>
      <c r="G16802">
        <v>3</v>
      </c>
      <c r="H16802">
        <v>7</v>
      </c>
      <c r="I16802">
        <v>78</v>
      </c>
      <c r="J16802">
        <f>IF(modern_teen_mental_health_main[[#This Row],[sleep_hours]]&gt;10,modern_teen_mental_health_main[[#This Row],[sleep_hours]]/10,modern_teen_mental_health_main[[#This Row],[sleep_hours]])</f>
        <v>7.8</v>
      </c>
      <c r="K16802">
        <v>68</v>
      </c>
      <c r="L16802">
        <f>IF(modern_teen_mental_health_main[[#This Row],[screen_time_hours]]&gt;10,modern_teen_mental_health_main[[#This Row],[screen_time_hours]]/10,modern_teen_mental_health_main[[#This Row],[screen_time_hours]])</f>
        <v>6.8</v>
      </c>
      <c r="M16802" t="b">
        <v>0</v>
      </c>
      <c r="N16802" s="1" t="s">
        <v>21</v>
      </c>
      <c r="O16802" t="b">
        <v>0</v>
      </c>
      <c r="P16802" t="b">
        <v>0</v>
      </c>
      <c r="Q16802" t="b">
        <v>0</v>
      </c>
      <c r="R16802">
        <v>4</v>
      </c>
      <c r="S16802">
        <v>9</v>
      </c>
    </row>
    <row r="16803" spans="1:19" x14ac:dyDescent="0.2">
      <c r="A16803" s="1" t="s">
        <v>599</v>
      </c>
      <c r="B16803" s="2">
        <v>45659</v>
      </c>
      <c r="C16803">
        <v>15</v>
      </c>
      <c r="D16803" s="1" t="s">
        <v>29</v>
      </c>
      <c r="E16803" s="1" t="s">
        <v>30</v>
      </c>
      <c r="F16803" s="1" t="s">
        <v>32</v>
      </c>
      <c r="G16803">
        <v>9</v>
      </c>
      <c r="H16803">
        <v>2</v>
      </c>
      <c r="I16803">
        <v>57</v>
      </c>
      <c r="J16803">
        <f>IF(modern_teen_mental_health_main[[#This Row],[sleep_hours]]&gt;10,modern_teen_mental_health_main[[#This Row],[sleep_hours]]/10,modern_teen_mental_health_main[[#This Row],[sleep_hours]])</f>
        <v>5.7</v>
      </c>
      <c r="K16803">
        <v>53</v>
      </c>
      <c r="L16803">
        <f>IF(modern_teen_mental_health_main[[#This Row],[screen_time_hours]]&gt;10,modern_teen_mental_health_main[[#This Row],[screen_time_hours]]/10,modern_teen_mental_health_main[[#This Row],[screen_time_hours]])</f>
        <v>5.3</v>
      </c>
      <c r="M16803" t="b">
        <v>1</v>
      </c>
      <c r="N16803" s="1" t="s">
        <v>26</v>
      </c>
      <c r="O16803" t="b">
        <v>1</v>
      </c>
      <c r="P16803" t="b">
        <v>1</v>
      </c>
      <c r="Q16803" t="b">
        <v>1</v>
      </c>
      <c r="R16803">
        <v>4</v>
      </c>
      <c r="S16803">
        <v>9</v>
      </c>
    </row>
    <row r="16804" spans="1:19" x14ac:dyDescent="0.2">
      <c r="A16804" s="1" t="s">
        <v>599</v>
      </c>
      <c r="B16804" s="2">
        <v>45660</v>
      </c>
      <c r="C16804">
        <v>15</v>
      </c>
      <c r="D16804" s="1" t="s">
        <v>29</v>
      </c>
      <c r="E16804" s="1" t="s">
        <v>30</v>
      </c>
      <c r="F16804" s="1" t="s">
        <v>32</v>
      </c>
      <c r="G16804">
        <v>4</v>
      </c>
      <c r="H16804">
        <v>5</v>
      </c>
      <c r="I16804">
        <v>94</v>
      </c>
      <c r="J16804">
        <f>IF(modern_teen_mental_health_main[[#This Row],[sleep_hours]]&gt;10,modern_teen_mental_health_main[[#This Row],[sleep_hours]]/10,modern_teen_mental_health_main[[#This Row],[sleep_hours]])</f>
        <v>9.4</v>
      </c>
      <c r="K16804">
        <v>84</v>
      </c>
      <c r="L16804">
        <f>IF(modern_teen_mental_health_main[[#This Row],[screen_time_hours]]&gt;10,modern_teen_mental_health_main[[#This Row],[screen_time_hours]]/10,modern_teen_mental_health_main[[#This Row],[screen_time_hours]])</f>
        <v>8.4</v>
      </c>
      <c r="M16804" t="b">
        <v>0</v>
      </c>
      <c r="N16804" s="1" t="s">
        <v>21</v>
      </c>
      <c r="O16804" t="b">
        <v>0</v>
      </c>
      <c r="P16804" t="b">
        <v>0</v>
      </c>
      <c r="Q16804" t="b">
        <v>0</v>
      </c>
      <c r="R16804">
        <v>4</v>
      </c>
      <c r="S16804">
        <v>9</v>
      </c>
    </row>
    <row r="16805" spans="1:19" x14ac:dyDescent="0.2">
      <c r="A16805" s="1" t="s">
        <v>599</v>
      </c>
      <c r="B16805" s="2">
        <v>45661</v>
      </c>
      <c r="C16805">
        <v>15</v>
      </c>
      <c r="D16805" s="1" t="s">
        <v>29</v>
      </c>
      <c r="E16805" s="1" t="s">
        <v>30</v>
      </c>
      <c r="F16805" s="1" t="s">
        <v>32</v>
      </c>
      <c r="G16805">
        <v>4</v>
      </c>
      <c r="H16805">
        <v>5</v>
      </c>
      <c r="I16805">
        <v>76</v>
      </c>
      <c r="J16805">
        <f>IF(modern_teen_mental_health_main[[#This Row],[sleep_hours]]&gt;10,modern_teen_mental_health_main[[#This Row],[sleep_hours]]/10,modern_teen_mental_health_main[[#This Row],[sleep_hours]])</f>
        <v>7.6</v>
      </c>
      <c r="K16805">
        <v>66</v>
      </c>
      <c r="L16805">
        <f>IF(modern_teen_mental_health_main[[#This Row],[screen_time_hours]]&gt;10,modern_teen_mental_health_main[[#This Row],[screen_time_hours]]/10,modern_teen_mental_health_main[[#This Row],[screen_time_hours]])</f>
        <v>6.6</v>
      </c>
      <c r="M16805" t="b">
        <v>0</v>
      </c>
      <c r="N16805" s="1" t="s">
        <v>21</v>
      </c>
      <c r="O16805" t="b">
        <v>1</v>
      </c>
      <c r="P16805" t="b">
        <v>0</v>
      </c>
      <c r="Q16805" t="b">
        <v>1</v>
      </c>
      <c r="R16805">
        <v>4</v>
      </c>
      <c r="S16805">
        <v>7</v>
      </c>
    </row>
    <row r="16806" spans="1:19" x14ac:dyDescent="0.2">
      <c r="A16806" s="1" t="s">
        <v>599</v>
      </c>
      <c r="B16806" s="2">
        <v>45662</v>
      </c>
      <c r="C16806">
        <v>15</v>
      </c>
      <c r="D16806" s="1" t="s">
        <v>29</v>
      </c>
      <c r="E16806" s="1" t="s">
        <v>30</v>
      </c>
      <c r="F16806" s="1" t="s">
        <v>32</v>
      </c>
      <c r="G16806">
        <v>8</v>
      </c>
      <c r="H16806">
        <v>1</v>
      </c>
      <c r="I16806">
        <v>75</v>
      </c>
      <c r="J16806">
        <f>IF(modern_teen_mental_health_main[[#This Row],[sleep_hours]]&gt;10,modern_teen_mental_health_main[[#This Row],[sleep_hours]]/10,modern_teen_mental_health_main[[#This Row],[sleep_hours]])</f>
        <v>7.5</v>
      </c>
      <c r="K16806">
        <v>59</v>
      </c>
      <c r="L16806">
        <f>IF(modern_teen_mental_health_main[[#This Row],[screen_time_hours]]&gt;10,modern_teen_mental_health_main[[#This Row],[screen_time_hours]]/10,modern_teen_mental_health_main[[#This Row],[screen_time_hours]])</f>
        <v>5.9</v>
      </c>
      <c r="M16806" t="b">
        <v>0</v>
      </c>
      <c r="N16806" s="1" t="s">
        <v>21</v>
      </c>
      <c r="O16806" t="b">
        <v>1</v>
      </c>
      <c r="P16806" t="b">
        <v>1</v>
      </c>
      <c r="Q16806" t="b">
        <v>0</v>
      </c>
      <c r="R16806">
        <v>6</v>
      </c>
      <c r="S16806">
        <v>5</v>
      </c>
    </row>
    <row r="16807" spans="1:19" x14ac:dyDescent="0.2">
      <c r="A16807" s="1" t="s">
        <v>599</v>
      </c>
      <c r="B16807" s="2">
        <v>45663</v>
      </c>
      <c r="C16807">
        <v>15</v>
      </c>
      <c r="D16807" s="1" t="s">
        <v>29</v>
      </c>
      <c r="E16807" s="1" t="s">
        <v>30</v>
      </c>
      <c r="F16807" s="1" t="s">
        <v>32</v>
      </c>
      <c r="G16807">
        <v>4</v>
      </c>
      <c r="H16807">
        <v>7</v>
      </c>
      <c r="I16807">
        <v>69</v>
      </c>
      <c r="J16807">
        <f>IF(modern_teen_mental_health_main[[#This Row],[sleep_hours]]&gt;10,modern_teen_mental_health_main[[#This Row],[sleep_hours]]/10,modern_teen_mental_health_main[[#This Row],[sleep_hours]])</f>
        <v>6.9</v>
      </c>
      <c r="K16807">
        <v>56</v>
      </c>
      <c r="L16807">
        <f>IF(modern_teen_mental_health_main[[#This Row],[screen_time_hours]]&gt;10,modern_teen_mental_health_main[[#This Row],[screen_time_hours]]/10,modern_teen_mental_health_main[[#This Row],[screen_time_hours]])</f>
        <v>5.6</v>
      </c>
      <c r="M16807" t="b">
        <v>1</v>
      </c>
      <c r="N16807" s="1" t="s">
        <v>22</v>
      </c>
      <c r="O16807" t="b">
        <v>1</v>
      </c>
      <c r="P16807" t="b">
        <v>0</v>
      </c>
      <c r="Q16807" t="b">
        <v>0</v>
      </c>
      <c r="R16807">
        <v>4</v>
      </c>
      <c r="S16807">
        <v>4</v>
      </c>
    </row>
    <row r="16808" spans="1:19" x14ac:dyDescent="0.2">
      <c r="A16808" s="1" t="s">
        <v>599</v>
      </c>
      <c r="B16808" s="2">
        <v>45664</v>
      </c>
      <c r="C16808">
        <v>15</v>
      </c>
      <c r="D16808" s="1" t="s">
        <v>29</v>
      </c>
      <c r="E16808" s="1" t="s">
        <v>30</v>
      </c>
      <c r="F16808" s="1" t="s">
        <v>32</v>
      </c>
      <c r="G16808">
        <v>8</v>
      </c>
      <c r="H16808">
        <v>2</v>
      </c>
      <c r="I16808">
        <v>43</v>
      </c>
      <c r="J16808">
        <f>IF(modern_teen_mental_health_main[[#This Row],[sleep_hours]]&gt;10,modern_teen_mental_health_main[[#This Row],[sleep_hours]]/10,modern_teen_mental_health_main[[#This Row],[sleep_hours]])</f>
        <v>4.3</v>
      </c>
      <c r="K16808">
        <v>57</v>
      </c>
      <c r="L16808">
        <f>IF(modern_teen_mental_health_main[[#This Row],[screen_time_hours]]&gt;10,modern_teen_mental_health_main[[#This Row],[screen_time_hours]]/10,modern_teen_mental_health_main[[#This Row],[screen_time_hours]])</f>
        <v>5.7</v>
      </c>
      <c r="M16808" t="b">
        <v>1</v>
      </c>
      <c r="N16808" s="1" t="s">
        <v>25</v>
      </c>
      <c r="O16808" t="b">
        <v>0</v>
      </c>
      <c r="P16808" t="b">
        <v>1</v>
      </c>
      <c r="Q16808" t="b">
        <v>0</v>
      </c>
      <c r="R16808">
        <v>6</v>
      </c>
      <c r="S16808">
        <v>7</v>
      </c>
    </row>
    <row r="16809" spans="1:19" x14ac:dyDescent="0.2">
      <c r="A16809" s="1" t="s">
        <v>599</v>
      </c>
      <c r="B16809" s="2">
        <v>45665</v>
      </c>
      <c r="C16809">
        <v>15</v>
      </c>
      <c r="D16809" s="1" t="s">
        <v>29</v>
      </c>
      <c r="E16809" s="1" t="s">
        <v>30</v>
      </c>
      <c r="F16809" s="1" t="s">
        <v>32</v>
      </c>
      <c r="G16809">
        <v>7</v>
      </c>
      <c r="H16809">
        <v>4</v>
      </c>
      <c r="I16809">
        <v>69</v>
      </c>
      <c r="J16809">
        <f>IF(modern_teen_mental_health_main[[#This Row],[sleep_hours]]&gt;10,modern_teen_mental_health_main[[#This Row],[sleep_hours]]/10,modern_teen_mental_health_main[[#This Row],[sleep_hours]])</f>
        <v>6.9</v>
      </c>
      <c r="K16809">
        <v>70</v>
      </c>
      <c r="L16809">
        <f>IF(modern_teen_mental_health_main[[#This Row],[screen_time_hours]]&gt;10,modern_teen_mental_health_main[[#This Row],[screen_time_hours]]/10,modern_teen_mental_health_main[[#This Row],[screen_time_hours]])</f>
        <v>7</v>
      </c>
      <c r="M16809" t="b">
        <v>1</v>
      </c>
      <c r="N16809" s="1" t="s">
        <v>26</v>
      </c>
      <c r="O16809" t="b">
        <v>1</v>
      </c>
      <c r="P16809" t="b">
        <v>1</v>
      </c>
      <c r="Q16809" t="b">
        <v>0</v>
      </c>
      <c r="R16809">
        <v>3</v>
      </c>
      <c r="S16809">
        <v>5</v>
      </c>
    </row>
    <row r="16810" spans="1:19" x14ac:dyDescent="0.2">
      <c r="A16810" s="1" t="s">
        <v>599</v>
      </c>
      <c r="B16810" s="2">
        <v>45666</v>
      </c>
      <c r="C16810">
        <v>15</v>
      </c>
      <c r="D16810" s="1" t="s">
        <v>29</v>
      </c>
      <c r="E16810" s="1" t="s">
        <v>30</v>
      </c>
      <c r="F16810" s="1" t="s">
        <v>32</v>
      </c>
      <c r="G16810">
        <v>8</v>
      </c>
      <c r="H16810">
        <v>2</v>
      </c>
      <c r="I16810">
        <v>52</v>
      </c>
      <c r="J16810">
        <f>IF(modern_teen_mental_health_main[[#This Row],[sleep_hours]]&gt;10,modern_teen_mental_health_main[[#This Row],[sleep_hours]]/10,modern_teen_mental_health_main[[#This Row],[sleep_hours]])</f>
        <v>5.2</v>
      </c>
      <c r="K16810">
        <v>73</v>
      </c>
      <c r="L16810">
        <f>IF(modern_teen_mental_health_main[[#This Row],[screen_time_hours]]&gt;10,modern_teen_mental_health_main[[#This Row],[screen_time_hours]]/10,modern_teen_mental_health_main[[#This Row],[screen_time_hours]])</f>
        <v>7.3</v>
      </c>
      <c r="M16810" t="b">
        <v>0</v>
      </c>
      <c r="N16810" s="1" t="s">
        <v>21</v>
      </c>
      <c r="O16810" t="b">
        <v>0</v>
      </c>
      <c r="P16810" t="b">
        <v>0</v>
      </c>
      <c r="Q16810" t="b">
        <v>1</v>
      </c>
      <c r="R16810">
        <v>9</v>
      </c>
      <c r="S16810">
        <v>7</v>
      </c>
    </row>
    <row r="16811" spans="1:19" x14ac:dyDescent="0.2">
      <c r="A16811" s="1" t="s">
        <v>599</v>
      </c>
      <c r="B16811" s="2">
        <v>45667</v>
      </c>
      <c r="C16811">
        <v>15</v>
      </c>
      <c r="D16811" s="1" t="s">
        <v>29</v>
      </c>
      <c r="E16811" s="1" t="s">
        <v>30</v>
      </c>
      <c r="F16811" s="1" t="s">
        <v>32</v>
      </c>
      <c r="G16811">
        <v>8</v>
      </c>
      <c r="H16811">
        <v>3</v>
      </c>
      <c r="I16811">
        <v>65</v>
      </c>
      <c r="J16811">
        <f>IF(modern_teen_mental_health_main[[#This Row],[sleep_hours]]&gt;10,modern_teen_mental_health_main[[#This Row],[sleep_hours]]/10,modern_teen_mental_health_main[[#This Row],[sleep_hours]])</f>
        <v>6.5</v>
      </c>
      <c r="K16811">
        <v>63</v>
      </c>
      <c r="L16811">
        <f>IF(modern_teen_mental_health_main[[#This Row],[screen_time_hours]]&gt;10,modern_teen_mental_health_main[[#This Row],[screen_time_hours]]/10,modern_teen_mental_health_main[[#This Row],[screen_time_hours]])</f>
        <v>6.3</v>
      </c>
      <c r="M16811" t="b">
        <v>1</v>
      </c>
      <c r="N16811" s="1" t="s">
        <v>26</v>
      </c>
      <c r="O16811" t="b">
        <v>0</v>
      </c>
      <c r="P16811" t="b">
        <v>0</v>
      </c>
      <c r="Q16811" t="b">
        <v>0</v>
      </c>
      <c r="R16811">
        <v>7</v>
      </c>
      <c r="S16811">
        <v>6</v>
      </c>
    </row>
    <row r="16812" spans="1:19" x14ac:dyDescent="0.2">
      <c r="A16812" s="1" t="s">
        <v>599</v>
      </c>
      <c r="B16812" s="2">
        <v>45668</v>
      </c>
      <c r="C16812">
        <v>15</v>
      </c>
      <c r="D16812" s="1" t="s">
        <v>29</v>
      </c>
      <c r="E16812" s="1" t="s">
        <v>30</v>
      </c>
      <c r="F16812" s="1" t="s">
        <v>32</v>
      </c>
      <c r="G16812">
        <v>5</v>
      </c>
      <c r="H16812">
        <v>4</v>
      </c>
      <c r="I16812">
        <v>55</v>
      </c>
      <c r="J16812">
        <f>IF(modern_teen_mental_health_main[[#This Row],[sleep_hours]]&gt;10,modern_teen_mental_health_main[[#This Row],[sleep_hours]]/10,modern_teen_mental_health_main[[#This Row],[sleep_hours]])</f>
        <v>5.5</v>
      </c>
      <c r="K16812">
        <v>54</v>
      </c>
      <c r="L16812">
        <f>IF(modern_teen_mental_health_main[[#This Row],[screen_time_hours]]&gt;10,modern_teen_mental_health_main[[#This Row],[screen_time_hours]]/10,modern_teen_mental_health_main[[#This Row],[screen_time_hours]])</f>
        <v>5.4</v>
      </c>
      <c r="M16812" t="b">
        <v>1</v>
      </c>
      <c r="N16812" s="1" t="s">
        <v>25</v>
      </c>
      <c r="O16812" t="b">
        <v>1</v>
      </c>
      <c r="P16812" t="b">
        <v>1</v>
      </c>
      <c r="Q16812" t="b">
        <v>1</v>
      </c>
      <c r="R16812">
        <v>6</v>
      </c>
      <c r="S16812">
        <v>6</v>
      </c>
    </row>
    <row r="16813" spans="1:19" x14ac:dyDescent="0.2">
      <c r="A16813" s="1" t="s">
        <v>599</v>
      </c>
      <c r="B16813" s="2">
        <v>45669</v>
      </c>
      <c r="C16813">
        <v>15</v>
      </c>
      <c r="D16813" s="1" t="s">
        <v>29</v>
      </c>
      <c r="E16813" s="1" t="s">
        <v>30</v>
      </c>
      <c r="F16813" s="1" t="s">
        <v>32</v>
      </c>
      <c r="G16813">
        <v>4</v>
      </c>
      <c r="H16813">
        <v>5</v>
      </c>
      <c r="I16813">
        <v>91</v>
      </c>
      <c r="J16813">
        <f>IF(modern_teen_mental_health_main[[#This Row],[sleep_hours]]&gt;10,modern_teen_mental_health_main[[#This Row],[sleep_hours]]/10,modern_teen_mental_health_main[[#This Row],[sleep_hours]])</f>
        <v>9.1</v>
      </c>
      <c r="K16813">
        <v>68</v>
      </c>
      <c r="L16813">
        <f>IF(modern_teen_mental_health_main[[#This Row],[screen_time_hours]]&gt;10,modern_teen_mental_health_main[[#This Row],[screen_time_hours]]/10,modern_teen_mental_health_main[[#This Row],[screen_time_hours]])</f>
        <v>6.8</v>
      </c>
      <c r="M16813" t="b">
        <v>1</v>
      </c>
      <c r="N16813" s="1" t="s">
        <v>23</v>
      </c>
      <c r="O16813" t="b">
        <v>0</v>
      </c>
      <c r="P16813" t="b">
        <v>0</v>
      </c>
      <c r="Q16813" t="b">
        <v>1</v>
      </c>
      <c r="R16813">
        <v>7</v>
      </c>
      <c r="S16813">
        <v>8</v>
      </c>
    </row>
    <row r="16814" spans="1:19" x14ac:dyDescent="0.2">
      <c r="A16814" s="1" t="s">
        <v>599</v>
      </c>
      <c r="B16814" s="2">
        <v>45670</v>
      </c>
      <c r="C16814">
        <v>15</v>
      </c>
      <c r="D16814" s="1" t="s">
        <v>29</v>
      </c>
      <c r="E16814" s="1" t="s">
        <v>30</v>
      </c>
      <c r="F16814" s="1" t="s">
        <v>32</v>
      </c>
      <c r="G16814">
        <v>3</v>
      </c>
      <c r="H16814">
        <v>8</v>
      </c>
      <c r="I16814">
        <v>72</v>
      </c>
      <c r="J16814">
        <f>IF(modern_teen_mental_health_main[[#This Row],[sleep_hours]]&gt;10,modern_teen_mental_health_main[[#This Row],[sleep_hours]]/10,modern_teen_mental_health_main[[#This Row],[sleep_hours]])</f>
        <v>7.2</v>
      </c>
      <c r="K16814">
        <v>98</v>
      </c>
      <c r="L1681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814" t="b">
        <v>0</v>
      </c>
      <c r="N16814" s="1" t="s">
        <v>21</v>
      </c>
      <c r="O16814" t="b">
        <v>0</v>
      </c>
      <c r="P16814" t="b">
        <v>1</v>
      </c>
      <c r="Q16814" t="b">
        <v>0</v>
      </c>
      <c r="R16814">
        <v>4</v>
      </c>
      <c r="S16814">
        <v>7</v>
      </c>
    </row>
    <row r="16815" spans="1:19" x14ac:dyDescent="0.2">
      <c r="A16815" s="1" t="s">
        <v>599</v>
      </c>
      <c r="B16815" s="2">
        <v>45671</v>
      </c>
      <c r="C16815">
        <v>15</v>
      </c>
      <c r="D16815" s="1" t="s">
        <v>29</v>
      </c>
      <c r="E16815" s="1" t="s">
        <v>30</v>
      </c>
      <c r="F16815" s="1" t="s">
        <v>32</v>
      </c>
      <c r="G16815">
        <v>5</v>
      </c>
      <c r="H16815">
        <v>4</v>
      </c>
      <c r="I16815">
        <v>75</v>
      </c>
      <c r="J16815">
        <f>IF(modern_teen_mental_health_main[[#This Row],[sleep_hours]]&gt;10,modern_teen_mental_health_main[[#This Row],[sleep_hours]]/10,modern_teen_mental_health_main[[#This Row],[sleep_hours]])</f>
        <v>7.5</v>
      </c>
      <c r="K16815">
        <v>29</v>
      </c>
      <c r="L16815">
        <f>IF(modern_teen_mental_health_main[[#This Row],[screen_time_hours]]&gt;10,modern_teen_mental_health_main[[#This Row],[screen_time_hours]]/10,modern_teen_mental_health_main[[#This Row],[screen_time_hours]])</f>
        <v>2.9</v>
      </c>
      <c r="M16815" t="b">
        <v>0</v>
      </c>
      <c r="N16815" s="1" t="s">
        <v>21</v>
      </c>
      <c r="O16815" t="b">
        <v>1</v>
      </c>
      <c r="P16815" t="b">
        <v>0</v>
      </c>
      <c r="Q16815" t="b">
        <v>0</v>
      </c>
      <c r="R16815">
        <v>8</v>
      </c>
      <c r="S16815">
        <v>7</v>
      </c>
    </row>
    <row r="16816" spans="1:19" x14ac:dyDescent="0.2">
      <c r="A16816" s="1" t="s">
        <v>599</v>
      </c>
      <c r="B16816" s="2">
        <v>45672</v>
      </c>
      <c r="C16816">
        <v>15</v>
      </c>
      <c r="D16816" s="1" t="s">
        <v>29</v>
      </c>
      <c r="E16816" s="1" t="s">
        <v>30</v>
      </c>
      <c r="F16816" s="1" t="s">
        <v>32</v>
      </c>
      <c r="G16816">
        <v>8</v>
      </c>
      <c r="H16816">
        <v>3</v>
      </c>
      <c r="I16816">
        <v>82</v>
      </c>
      <c r="J16816">
        <f>IF(modern_teen_mental_health_main[[#This Row],[sleep_hours]]&gt;10,modern_teen_mental_health_main[[#This Row],[sleep_hours]]/10,modern_teen_mental_health_main[[#This Row],[sleep_hours]])</f>
        <v>8.1999999999999993</v>
      </c>
      <c r="K16816">
        <v>69</v>
      </c>
      <c r="L16816">
        <f>IF(modern_teen_mental_health_main[[#This Row],[screen_time_hours]]&gt;10,modern_teen_mental_health_main[[#This Row],[screen_time_hours]]/10,modern_teen_mental_health_main[[#This Row],[screen_time_hours]])</f>
        <v>6.9</v>
      </c>
      <c r="M16816" t="b">
        <v>1</v>
      </c>
      <c r="N16816" s="1" t="s">
        <v>25</v>
      </c>
      <c r="O16816" t="b">
        <v>1</v>
      </c>
      <c r="P16816" t="b">
        <v>0</v>
      </c>
      <c r="Q16816" t="b">
        <v>1</v>
      </c>
      <c r="R16816">
        <v>3</v>
      </c>
      <c r="S16816">
        <v>8</v>
      </c>
    </row>
    <row r="16817" spans="1:19" x14ac:dyDescent="0.2">
      <c r="A16817" s="1" t="s">
        <v>599</v>
      </c>
      <c r="B16817" s="2">
        <v>45673</v>
      </c>
      <c r="C16817">
        <v>15</v>
      </c>
      <c r="D16817" s="1" t="s">
        <v>29</v>
      </c>
      <c r="E16817" s="1" t="s">
        <v>30</v>
      </c>
      <c r="F16817" s="1" t="s">
        <v>32</v>
      </c>
      <c r="G16817">
        <v>7</v>
      </c>
      <c r="H16817">
        <v>3</v>
      </c>
      <c r="I16817">
        <v>45</v>
      </c>
      <c r="J16817">
        <f>IF(modern_teen_mental_health_main[[#This Row],[sleep_hours]]&gt;10,modern_teen_mental_health_main[[#This Row],[sleep_hours]]/10,modern_teen_mental_health_main[[#This Row],[sleep_hours]])</f>
        <v>4.5</v>
      </c>
      <c r="K16817">
        <v>75</v>
      </c>
      <c r="L16817">
        <f>IF(modern_teen_mental_health_main[[#This Row],[screen_time_hours]]&gt;10,modern_teen_mental_health_main[[#This Row],[screen_time_hours]]/10,modern_teen_mental_health_main[[#This Row],[screen_time_hours]])</f>
        <v>7.5</v>
      </c>
      <c r="M16817" t="b">
        <v>0</v>
      </c>
      <c r="N16817" s="1" t="s">
        <v>21</v>
      </c>
      <c r="O16817" t="b">
        <v>1</v>
      </c>
      <c r="P16817" t="b">
        <v>0</v>
      </c>
      <c r="Q16817" t="b">
        <v>0</v>
      </c>
      <c r="R16817">
        <v>5</v>
      </c>
      <c r="S16817">
        <v>7</v>
      </c>
    </row>
    <row r="16818" spans="1:19" x14ac:dyDescent="0.2">
      <c r="A16818" s="1" t="s">
        <v>599</v>
      </c>
      <c r="B16818" s="2">
        <v>45674</v>
      </c>
      <c r="C16818">
        <v>15</v>
      </c>
      <c r="D16818" s="1" t="s">
        <v>29</v>
      </c>
      <c r="E16818" s="1" t="s">
        <v>30</v>
      </c>
      <c r="F16818" s="1" t="s">
        <v>32</v>
      </c>
      <c r="G16818">
        <v>9</v>
      </c>
      <c r="H16818">
        <v>2</v>
      </c>
      <c r="I16818">
        <v>52</v>
      </c>
      <c r="J16818">
        <f>IF(modern_teen_mental_health_main[[#This Row],[sleep_hours]]&gt;10,modern_teen_mental_health_main[[#This Row],[sleep_hours]]/10,modern_teen_mental_health_main[[#This Row],[sleep_hours]])</f>
        <v>5.2</v>
      </c>
      <c r="K16818">
        <v>62</v>
      </c>
      <c r="L16818">
        <f>IF(modern_teen_mental_health_main[[#This Row],[screen_time_hours]]&gt;10,modern_teen_mental_health_main[[#This Row],[screen_time_hours]]/10,modern_teen_mental_health_main[[#This Row],[screen_time_hours]])</f>
        <v>6.2</v>
      </c>
      <c r="M16818" t="b">
        <v>0</v>
      </c>
      <c r="N16818" s="1" t="s">
        <v>21</v>
      </c>
      <c r="O16818" t="b">
        <v>1</v>
      </c>
      <c r="P16818" t="b">
        <v>1</v>
      </c>
      <c r="Q16818" t="b">
        <v>0</v>
      </c>
      <c r="R16818">
        <v>9</v>
      </c>
      <c r="S16818">
        <v>4</v>
      </c>
    </row>
    <row r="16819" spans="1:19" x14ac:dyDescent="0.2">
      <c r="A16819" s="1" t="s">
        <v>599</v>
      </c>
      <c r="B16819" s="2">
        <v>45675</v>
      </c>
      <c r="C16819">
        <v>15</v>
      </c>
      <c r="D16819" s="1" t="s">
        <v>29</v>
      </c>
      <c r="E16819" s="1" t="s">
        <v>30</v>
      </c>
      <c r="F16819" s="1" t="s">
        <v>32</v>
      </c>
      <c r="G16819">
        <v>3</v>
      </c>
      <c r="H16819">
        <v>6</v>
      </c>
      <c r="I16819">
        <v>80</v>
      </c>
      <c r="J16819">
        <f>IF(modern_teen_mental_health_main[[#This Row],[sleep_hours]]&gt;10,modern_teen_mental_health_main[[#This Row],[sleep_hours]]/10,modern_teen_mental_health_main[[#This Row],[sleep_hours]])</f>
        <v>8</v>
      </c>
      <c r="K16819">
        <v>40</v>
      </c>
      <c r="L16819">
        <f>IF(modern_teen_mental_health_main[[#This Row],[screen_time_hours]]&gt;10,modern_teen_mental_health_main[[#This Row],[screen_time_hours]]/10,modern_teen_mental_health_main[[#This Row],[screen_time_hours]])</f>
        <v>4</v>
      </c>
      <c r="M16819" t="b">
        <v>1</v>
      </c>
      <c r="N16819" s="1" t="s">
        <v>26</v>
      </c>
      <c r="O16819" t="b">
        <v>0</v>
      </c>
      <c r="P16819" t="b">
        <v>0</v>
      </c>
      <c r="Q16819" t="b">
        <v>1</v>
      </c>
      <c r="R16819">
        <v>9</v>
      </c>
      <c r="S16819">
        <v>4</v>
      </c>
    </row>
    <row r="16820" spans="1:19" x14ac:dyDescent="0.2">
      <c r="A16820" s="1" t="s">
        <v>599</v>
      </c>
      <c r="B16820" s="2">
        <v>45676</v>
      </c>
      <c r="C16820">
        <v>15</v>
      </c>
      <c r="D16820" s="1" t="s">
        <v>29</v>
      </c>
      <c r="E16820" s="1" t="s">
        <v>30</v>
      </c>
      <c r="F16820" s="1" t="s">
        <v>32</v>
      </c>
      <c r="G16820">
        <v>6</v>
      </c>
      <c r="H16820">
        <v>5</v>
      </c>
      <c r="I16820">
        <v>47</v>
      </c>
      <c r="J16820">
        <f>IF(modern_teen_mental_health_main[[#This Row],[sleep_hours]]&gt;10,modern_teen_mental_health_main[[#This Row],[sleep_hours]]/10,modern_teen_mental_health_main[[#This Row],[sleep_hours]])</f>
        <v>4.7</v>
      </c>
      <c r="K16820">
        <v>69</v>
      </c>
      <c r="L16820">
        <f>IF(modern_teen_mental_health_main[[#This Row],[screen_time_hours]]&gt;10,modern_teen_mental_health_main[[#This Row],[screen_time_hours]]/10,modern_teen_mental_health_main[[#This Row],[screen_time_hours]])</f>
        <v>6.9</v>
      </c>
      <c r="M16820" t="b">
        <v>1</v>
      </c>
      <c r="N16820" s="1" t="s">
        <v>27</v>
      </c>
      <c r="O16820" t="b">
        <v>1</v>
      </c>
      <c r="P16820" t="b">
        <v>0</v>
      </c>
      <c r="Q16820" t="b">
        <v>1</v>
      </c>
      <c r="R16820">
        <v>6</v>
      </c>
      <c r="S16820">
        <v>5</v>
      </c>
    </row>
    <row r="16821" spans="1:19" x14ac:dyDescent="0.2">
      <c r="A16821" s="1" t="s">
        <v>599</v>
      </c>
      <c r="B16821" s="2">
        <v>45677</v>
      </c>
      <c r="C16821">
        <v>15</v>
      </c>
      <c r="D16821" s="1" t="s">
        <v>29</v>
      </c>
      <c r="E16821" s="1" t="s">
        <v>30</v>
      </c>
      <c r="F16821" s="1" t="s">
        <v>32</v>
      </c>
      <c r="G16821">
        <v>7</v>
      </c>
      <c r="H16821">
        <v>2</v>
      </c>
      <c r="I16821">
        <v>60</v>
      </c>
      <c r="J16821">
        <f>IF(modern_teen_mental_health_main[[#This Row],[sleep_hours]]&gt;10,modern_teen_mental_health_main[[#This Row],[sleep_hours]]/10,modern_teen_mental_health_main[[#This Row],[sleep_hours]])</f>
        <v>6</v>
      </c>
      <c r="K16821">
        <v>57</v>
      </c>
      <c r="L16821">
        <f>IF(modern_teen_mental_health_main[[#This Row],[screen_time_hours]]&gt;10,modern_teen_mental_health_main[[#This Row],[screen_time_hours]]/10,modern_teen_mental_health_main[[#This Row],[screen_time_hours]])</f>
        <v>5.7</v>
      </c>
      <c r="M16821" t="b">
        <v>0</v>
      </c>
      <c r="N16821" s="1" t="s">
        <v>21</v>
      </c>
      <c r="O16821" t="b">
        <v>1</v>
      </c>
      <c r="P16821" t="b">
        <v>0</v>
      </c>
      <c r="Q16821" t="b">
        <v>0</v>
      </c>
      <c r="R16821">
        <v>7</v>
      </c>
      <c r="S16821">
        <v>6</v>
      </c>
    </row>
    <row r="16822" spans="1:19" x14ac:dyDescent="0.2">
      <c r="A16822" s="1" t="s">
        <v>599</v>
      </c>
      <c r="B16822" s="2">
        <v>45678</v>
      </c>
      <c r="C16822">
        <v>15</v>
      </c>
      <c r="D16822" s="1" t="s">
        <v>29</v>
      </c>
      <c r="E16822" s="1" t="s">
        <v>30</v>
      </c>
      <c r="F16822" s="1" t="s">
        <v>32</v>
      </c>
      <c r="G16822">
        <v>7</v>
      </c>
      <c r="H16822">
        <v>3</v>
      </c>
      <c r="I16822">
        <v>54</v>
      </c>
      <c r="J16822">
        <f>IF(modern_teen_mental_health_main[[#This Row],[sleep_hours]]&gt;10,modern_teen_mental_health_main[[#This Row],[sleep_hours]]/10,modern_teen_mental_health_main[[#This Row],[sleep_hours]])</f>
        <v>5.4</v>
      </c>
      <c r="K16822">
        <v>62</v>
      </c>
      <c r="L16822">
        <f>IF(modern_teen_mental_health_main[[#This Row],[screen_time_hours]]&gt;10,modern_teen_mental_health_main[[#This Row],[screen_time_hours]]/10,modern_teen_mental_health_main[[#This Row],[screen_time_hours]])</f>
        <v>6.2</v>
      </c>
      <c r="M16822" t="b">
        <v>0</v>
      </c>
      <c r="N16822" s="1" t="s">
        <v>21</v>
      </c>
      <c r="O16822" t="b">
        <v>1</v>
      </c>
      <c r="P16822" t="b">
        <v>1</v>
      </c>
      <c r="Q16822" t="b">
        <v>0</v>
      </c>
      <c r="R16822">
        <v>8</v>
      </c>
      <c r="S16822">
        <v>4</v>
      </c>
    </row>
    <row r="16823" spans="1:19" x14ac:dyDescent="0.2">
      <c r="A16823" s="1" t="s">
        <v>599</v>
      </c>
      <c r="B16823" s="2">
        <v>45679</v>
      </c>
      <c r="C16823">
        <v>15</v>
      </c>
      <c r="D16823" s="1" t="s">
        <v>29</v>
      </c>
      <c r="E16823" s="1" t="s">
        <v>30</v>
      </c>
      <c r="F16823" s="1" t="s">
        <v>32</v>
      </c>
      <c r="G16823">
        <v>9</v>
      </c>
      <c r="H16823">
        <v>2</v>
      </c>
      <c r="I16823">
        <v>65</v>
      </c>
      <c r="J16823">
        <f>IF(modern_teen_mental_health_main[[#This Row],[sleep_hours]]&gt;10,modern_teen_mental_health_main[[#This Row],[sleep_hours]]/10,modern_teen_mental_health_main[[#This Row],[sleep_hours]])</f>
        <v>6.5</v>
      </c>
      <c r="K16823">
        <v>75</v>
      </c>
      <c r="L16823">
        <f>IF(modern_teen_mental_health_main[[#This Row],[screen_time_hours]]&gt;10,modern_teen_mental_health_main[[#This Row],[screen_time_hours]]/10,modern_teen_mental_health_main[[#This Row],[screen_time_hours]])</f>
        <v>7.5</v>
      </c>
      <c r="M16823" t="b">
        <v>0</v>
      </c>
      <c r="N16823" s="1" t="s">
        <v>21</v>
      </c>
      <c r="O16823" t="b">
        <v>0</v>
      </c>
      <c r="P16823" t="b">
        <v>0</v>
      </c>
      <c r="Q16823" t="b">
        <v>0</v>
      </c>
      <c r="R16823">
        <v>7</v>
      </c>
      <c r="S16823">
        <v>5</v>
      </c>
    </row>
    <row r="16824" spans="1:19" x14ac:dyDescent="0.2">
      <c r="A16824" s="1" t="s">
        <v>599</v>
      </c>
      <c r="B16824" s="2">
        <v>45680</v>
      </c>
      <c r="C16824">
        <v>15</v>
      </c>
      <c r="D16824" s="1" t="s">
        <v>29</v>
      </c>
      <c r="E16824" s="1" t="s">
        <v>30</v>
      </c>
      <c r="F16824" s="1" t="s">
        <v>32</v>
      </c>
      <c r="G16824">
        <v>5</v>
      </c>
      <c r="H16824">
        <v>5</v>
      </c>
      <c r="I16824">
        <v>44</v>
      </c>
      <c r="J16824">
        <f>IF(modern_teen_mental_health_main[[#This Row],[sleep_hours]]&gt;10,modern_teen_mental_health_main[[#This Row],[sleep_hours]]/10,modern_teen_mental_health_main[[#This Row],[sleep_hours]])</f>
        <v>4.4000000000000004</v>
      </c>
      <c r="K16824">
        <v>54</v>
      </c>
      <c r="L16824">
        <f>IF(modern_teen_mental_health_main[[#This Row],[screen_time_hours]]&gt;10,modern_teen_mental_health_main[[#This Row],[screen_time_hours]]/10,modern_teen_mental_health_main[[#This Row],[screen_time_hours]])</f>
        <v>5.4</v>
      </c>
      <c r="M16824" t="b">
        <v>1</v>
      </c>
      <c r="N16824" s="1" t="s">
        <v>23</v>
      </c>
      <c r="O16824" t="b">
        <v>1</v>
      </c>
      <c r="P16824" t="b">
        <v>1</v>
      </c>
      <c r="Q16824" t="b">
        <v>0</v>
      </c>
      <c r="R16824">
        <v>4</v>
      </c>
      <c r="S16824">
        <v>9</v>
      </c>
    </row>
    <row r="16825" spans="1:19" x14ac:dyDescent="0.2">
      <c r="A16825" s="1" t="s">
        <v>599</v>
      </c>
      <c r="B16825" s="2">
        <v>45681</v>
      </c>
      <c r="C16825">
        <v>15</v>
      </c>
      <c r="D16825" s="1" t="s">
        <v>29</v>
      </c>
      <c r="E16825" s="1" t="s">
        <v>30</v>
      </c>
      <c r="F16825" s="1" t="s">
        <v>32</v>
      </c>
      <c r="G16825">
        <v>4</v>
      </c>
      <c r="H16825">
        <v>6</v>
      </c>
      <c r="I16825">
        <v>73</v>
      </c>
      <c r="J16825">
        <f>IF(modern_teen_mental_health_main[[#This Row],[sleep_hours]]&gt;10,modern_teen_mental_health_main[[#This Row],[sleep_hours]]/10,modern_teen_mental_health_main[[#This Row],[sleep_hours]])</f>
        <v>7.3</v>
      </c>
      <c r="K16825">
        <v>107</v>
      </c>
      <c r="L16825">
        <f>IF(modern_teen_mental_health_main[[#This Row],[screen_time_hours]]&gt;10,modern_teen_mental_health_main[[#This Row],[screen_time_hours]]/10,modern_teen_mental_health_main[[#This Row],[screen_time_hours]])</f>
        <v>10.7</v>
      </c>
      <c r="M16825" t="b">
        <v>0</v>
      </c>
      <c r="N16825" s="1" t="s">
        <v>21</v>
      </c>
      <c r="O16825" t="b">
        <v>1</v>
      </c>
      <c r="P16825" t="b">
        <v>0</v>
      </c>
      <c r="Q16825" t="b">
        <v>1</v>
      </c>
      <c r="R16825">
        <v>7</v>
      </c>
      <c r="S16825">
        <v>5</v>
      </c>
    </row>
    <row r="16826" spans="1:19" x14ac:dyDescent="0.2">
      <c r="A16826" s="1" t="s">
        <v>599</v>
      </c>
      <c r="B16826" s="2">
        <v>45682</v>
      </c>
      <c r="C16826">
        <v>15</v>
      </c>
      <c r="D16826" s="1" t="s">
        <v>29</v>
      </c>
      <c r="E16826" s="1" t="s">
        <v>30</v>
      </c>
      <c r="F16826" s="1" t="s">
        <v>32</v>
      </c>
      <c r="G16826">
        <v>8</v>
      </c>
      <c r="H16826">
        <v>3</v>
      </c>
      <c r="I16826">
        <v>83</v>
      </c>
      <c r="J16826">
        <f>IF(modern_teen_mental_health_main[[#This Row],[sleep_hours]]&gt;10,modern_teen_mental_health_main[[#This Row],[sleep_hours]]/10,modern_teen_mental_health_main[[#This Row],[sleep_hours]])</f>
        <v>8.3000000000000007</v>
      </c>
      <c r="K16826">
        <v>99</v>
      </c>
      <c r="L16826">
        <f>IF(modern_teen_mental_health_main[[#This Row],[screen_time_hours]]&gt;10,modern_teen_mental_health_main[[#This Row],[screen_time_hours]]/10,modern_teen_mental_health_main[[#This Row],[screen_time_hours]])</f>
        <v>9.9</v>
      </c>
      <c r="M16826" t="b">
        <v>0</v>
      </c>
      <c r="N16826" s="1" t="s">
        <v>21</v>
      </c>
      <c r="O16826" t="b">
        <v>0</v>
      </c>
      <c r="P16826" t="b">
        <v>0</v>
      </c>
      <c r="Q16826" t="b">
        <v>0</v>
      </c>
      <c r="R16826">
        <v>9</v>
      </c>
      <c r="S16826">
        <v>6</v>
      </c>
    </row>
    <row r="16827" spans="1:19" x14ac:dyDescent="0.2">
      <c r="A16827" s="1" t="s">
        <v>599</v>
      </c>
      <c r="B16827" s="2">
        <v>45683</v>
      </c>
      <c r="C16827">
        <v>15</v>
      </c>
      <c r="D16827" s="1" t="s">
        <v>29</v>
      </c>
      <c r="E16827" s="1" t="s">
        <v>30</v>
      </c>
      <c r="F16827" s="1" t="s">
        <v>32</v>
      </c>
      <c r="G16827">
        <v>9</v>
      </c>
      <c r="H16827">
        <v>1</v>
      </c>
      <c r="I16827">
        <v>73</v>
      </c>
      <c r="J16827">
        <f>IF(modern_teen_mental_health_main[[#This Row],[sleep_hours]]&gt;10,modern_teen_mental_health_main[[#This Row],[sleep_hours]]/10,modern_teen_mental_health_main[[#This Row],[sleep_hours]])</f>
        <v>7.3</v>
      </c>
      <c r="K16827">
        <v>84</v>
      </c>
      <c r="L16827">
        <f>IF(modern_teen_mental_health_main[[#This Row],[screen_time_hours]]&gt;10,modern_teen_mental_health_main[[#This Row],[screen_time_hours]]/10,modern_teen_mental_health_main[[#This Row],[screen_time_hours]])</f>
        <v>8.4</v>
      </c>
      <c r="M16827" t="b">
        <v>0</v>
      </c>
      <c r="N16827" s="1" t="s">
        <v>21</v>
      </c>
      <c r="O16827" t="b">
        <v>0</v>
      </c>
      <c r="P16827" t="b">
        <v>0</v>
      </c>
      <c r="Q16827" t="b">
        <v>1</v>
      </c>
      <c r="R16827">
        <v>8</v>
      </c>
      <c r="S16827">
        <v>7</v>
      </c>
    </row>
    <row r="16828" spans="1:19" x14ac:dyDescent="0.2">
      <c r="A16828" s="1" t="s">
        <v>599</v>
      </c>
      <c r="B16828" s="2">
        <v>45684</v>
      </c>
      <c r="C16828">
        <v>15</v>
      </c>
      <c r="D16828" s="1" t="s">
        <v>29</v>
      </c>
      <c r="E16828" s="1" t="s">
        <v>30</v>
      </c>
      <c r="F16828" s="1" t="s">
        <v>32</v>
      </c>
      <c r="G16828">
        <v>3</v>
      </c>
      <c r="H16828">
        <v>6</v>
      </c>
      <c r="I16828">
        <v>63</v>
      </c>
      <c r="J16828">
        <f>IF(modern_teen_mental_health_main[[#This Row],[sleep_hours]]&gt;10,modern_teen_mental_health_main[[#This Row],[sleep_hours]]/10,modern_teen_mental_health_main[[#This Row],[sleep_hours]])</f>
        <v>6.3</v>
      </c>
      <c r="K16828">
        <v>67</v>
      </c>
      <c r="L16828">
        <f>IF(modern_teen_mental_health_main[[#This Row],[screen_time_hours]]&gt;10,modern_teen_mental_health_main[[#This Row],[screen_time_hours]]/10,modern_teen_mental_health_main[[#This Row],[screen_time_hours]])</f>
        <v>6.7</v>
      </c>
      <c r="M16828" t="b">
        <v>0</v>
      </c>
      <c r="N16828" s="1" t="s">
        <v>21</v>
      </c>
      <c r="O16828" t="b">
        <v>1</v>
      </c>
      <c r="P16828" t="b">
        <v>1</v>
      </c>
      <c r="Q16828" t="b">
        <v>1</v>
      </c>
      <c r="R16828">
        <v>3</v>
      </c>
      <c r="S16828">
        <v>6</v>
      </c>
    </row>
    <row r="16829" spans="1:19" x14ac:dyDescent="0.2">
      <c r="A16829" s="1" t="s">
        <v>599</v>
      </c>
      <c r="B16829" s="2">
        <v>45685</v>
      </c>
      <c r="C16829">
        <v>15</v>
      </c>
      <c r="D16829" s="1" t="s">
        <v>29</v>
      </c>
      <c r="E16829" s="1" t="s">
        <v>30</v>
      </c>
      <c r="F16829" s="1" t="s">
        <v>32</v>
      </c>
      <c r="G16829">
        <v>8</v>
      </c>
      <c r="H16829">
        <v>2</v>
      </c>
      <c r="I16829">
        <v>43</v>
      </c>
      <c r="J16829">
        <f>IF(modern_teen_mental_health_main[[#This Row],[sleep_hours]]&gt;10,modern_teen_mental_health_main[[#This Row],[sleep_hours]]/10,modern_teen_mental_health_main[[#This Row],[sleep_hours]])</f>
        <v>4.3</v>
      </c>
      <c r="K16829">
        <v>82</v>
      </c>
      <c r="L1682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829" t="b">
        <v>0</v>
      </c>
      <c r="N16829" s="1" t="s">
        <v>21</v>
      </c>
      <c r="O16829" t="b">
        <v>1</v>
      </c>
      <c r="P16829" t="b">
        <v>0</v>
      </c>
      <c r="Q16829" t="b">
        <v>1</v>
      </c>
      <c r="R16829">
        <v>3</v>
      </c>
      <c r="S16829">
        <v>5</v>
      </c>
    </row>
    <row r="16830" spans="1:19" x14ac:dyDescent="0.2">
      <c r="A16830" s="1" t="s">
        <v>599</v>
      </c>
      <c r="B16830" s="2">
        <v>45686</v>
      </c>
      <c r="C16830">
        <v>15</v>
      </c>
      <c r="D16830" s="1" t="s">
        <v>29</v>
      </c>
      <c r="E16830" s="1" t="s">
        <v>30</v>
      </c>
      <c r="F16830" s="1" t="s">
        <v>32</v>
      </c>
      <c r="G16830">
        <v>7</v>
      </c>
      <c r="H16830">
        <v>3</v>
      </c>
      <c r="I16830">
        <v>72</v>
      </c>
      <c r="J16830">
        <f>IF(modern_teen_mental_health_main[[#This Row],[sleep_hours]]&gt;10,modern_teen_mental_health_main[[#This Row],[sleep_hours]]/10,modern_teen_mental_health_main[[#This Row],[sleep_hours]])</f>
        <v>7.2</v>
      </c>
      <c r="K16830">
        <v>46</v>
      </c>
      <c r="L1683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6830" t="b">
        <v>1</v>
      </c>
      <c r="N16830" s="1" t="s">
        <v>26</v>
      </c>
      <c r="O16830" t="b">
        <v>1</v>
      </c>
      <c r="P16830" t="b">
        <v>0</v>
      </c>
      <c r="Q16830" t="b">
        <v>0</v>
      </c>
      <c r="R16830">
        <v>6</v>
      </c>
      <c r="S16830">
        <v>5</v>
      </c>
    </row>
    <row r="16831" spans="1:19" x14ac:dyDescent="0.2">
      <c r="A16831" s="1" t="s">
        <v>599</v>
      </c>
      <c r="B16831" s="2">
        <v>45687</v>
      </c>
      <c r="C16831">
        <v>15</v>
      </c>
      <c r="D16831" s="1" t="s">
        <v>29</v>
      </c>
      <c r="E16831" s="1" t="s">
        <v>30</v>
      </c>
      <c r="F16831" s="1" t="s">
        <v>32</v>
      </c>
      <c r="G16831">
        <v>3</v>
      </c>
      <c r="H16831">
        <v>8</v>
      </c>
      <c r="I16831">
        <v>104</v>
      </c>
      <c r="J16831">
        <f>IF(modern_teen_mental_health_main[[#This Row],[sleep_hours]]&gt;10,modern_teen_mental_health_main[[#This Row],[sleep_hours]]/10,modern_teen_mental_health_main[[#This Row],[sleep_hours]])</f>
        <v>10.4</v>
      </c>
      <c r="K16831">
        <v>85</v>
      </c>
      <c r="L16831">
        <f>IF(modern_teen_mental_health_main[[#This Row],[screen_time_hours]]&gt;10,modern_teen_mental_health_main[[#This Row],[screen_time_hours]]/10,modern_teen_mental_health_main[[#This Row],[screen_time_hours]])</f>
        <v>8.5</v>
      </c>
      <c r="M16831" t="b">
        <v>1</v>
      </c>
      <c r="N16831" s="1" t="s">
        <v>24</v>
      </c>
      <c r="O16831" t="b">
        <v>1</v>
      </c>
      <c r="P16831" t="b">
        <v>0</v>
      </c>
      <c r="Q16831" t="b">
        <v>1</v>
      </c>
      <c r="R16831">
        <v>3</v>
      </c>
      <c r="S16831">
        <v>4</v>
      </c>
    </row>
    <row r="16832" spans="1:19" x14ac:dyDescent="0.2">
      <c r="A16832" s="1" t="s">
        <v>600</v>
      </c>
      <c r="B16832" s="2">
        <v>45658</v>
      </c>
      <c r="C16832">
        <v>14</v>
      </c>
      <c r="D16832" s="1" t="s">
        <v>29</v>
      </c>
      <c r="E16832" s="1" t="s">
        <v>19</v>
      </c>
      <c r="F16832" s="1" t="s">
        <v>32</v>
      </c>
      <c r="G16832">
        <v>4</v>
      </c>
      <c r="H16832">
        <v>7</v>
      </c>
      <c r="I16832">
        <v>69</v>
      </c>
      <c r="J16832">
        <f>IF(modern_teen_mental_health_main[[#This Row],[sleep_hours]]&gt;10,modern_teen_mental_health_main[[#This Row],[sleep_hours]]/10,modern_teen_mental_health_main[[#This Row],[sleep_hours]])</f>
        <v>6.9</v>
      </c>
      <c r="K16832">
        <v>100</v>
      </c>
      <c r="L16832">
        <f>IF(modern_teen_mental_health_main[[#This Row],[screen_time_hours]]&gt;10,modern_teen_mental_health_main[[#This Row],[screen_time_hours]]/10,modern_teen_mental_health_main[[#This Row],[screen_time_hours]])</f>
        <v>10</v>
      </c>
      <c r="M16832" t="b">
        <v>0</v>
      </c>
      <c r="N16832" s="1" t="s">
        <v>21</v>
      </c>
      <c r="O16832" t="b">
        <v>1</v>
      </c>
      <c r="P16832" t="b">
        <v>0</v>
      </c>
      <c r="Q16832" t="b">
        <v>0</v>
      </c>
      <c r="R16832">
        <v>6</v>
      </c>
      <c r="S16832">
        <v>8</v>
      </c>
    </row>
    <row r="16833" spans="1:19" x14ac:dyDescent="0.2">
      <c r="A16833" s="1" t="s">
        <v>600</v>
      </c>
      <c r="B16833" s="2">
        <v>45659</v>
      </c>
      <c r="C16833">
        <v>14</v>
      </c>
      <c r="D16833" s="1" t="s">
        <v>29</v>
      </c>
      <c r="E16833" s="1" t="s">
        <v>19</v>
      </c>
      <c r="F16833" s="1" t="s">
        <v>32</v>
      </c>
      <c r="G16833">
        <v>4</v>
      </c>
      <c r="H16833">
        <v>6</v>
      </c>
      <c r="I16833">
        <v>43</v>
      </c>
      <c r="J16833">
        <f>IF(modern_teen_mental_health_main[[#This Row],[sleep_hours]]&gt;10,modern_teen_mental_health_main[[#This Row],[sleep_hours]]/10,modern_teen_mental_health_main[[#This Row],[sleep_hours]])</f>
        <v>4.3</v>
      </c>
      <c r="K16833">
        <v>103</v>
      </c>
      <c r="L16833">
        <f>IF(modern_teen_mental_health_main[[#This Row],[screen_time_hours]]&gt;10,modern_teen_mental_health_main[[#This Row],[screen_time_hours]]/10,modern_teen_mental_health_main[[#This Row],[screen_time_hours]])</f>
        <v>10.3</v>
      </c>
      <c r="M16833" t="b">
        <v>0</v>
      </c>
      <c r="N16833" s="1" t="s">
        <v>21</v>
      </c>
      <c r="O16833" t="b">
        <v>1</v>
      </c>
      <c r="P16833" t="b">
        <v>0</v>
      </c>
      <c r="Q16833" t="b">
        <v>0</v>
      </c>
      <c r="R16833">
        <v>4</v>
      </c>
      <c r="S16833">
        <v>5</v>
      </c>
    </row>
    <row r="16834" spans="1:19" x14ac:dyDescent="0.2">
      <c r="A16834" s="1" t="s">
        <v>600</v>
      </c>
      <c r="B16834" s="2">
        <v>45660</v>
      </c>
      <c r="C16834">
        <v>14</v>
      </c>
      <c r="D16834" s="1" t="s">
        <v>29</v>
      </c>
      <c r="E16834" s="1" t="s">
        <v>19</v>
      </c>
      <c r="F16834" s="1" t="s">
        <v>32</v>
      </c>
      <c r="G16834">
        <v>9</v>
      </c>
      <c r="H16834">
        <v>2</v>
      </c>
      <c r="I16834">
        <v>78</v>
      </c>
      <c r="J16834">
        <f>IF(modern_teen_mental_health_main[[#This Row],[sleep_hours]]&gt;10,modern_teen_mental_health_main[[#This Row],[sleep_hours]]/10,modern_teen_mental_health_main[[#This Row],[sleep_hours]])</f>
        <v>7.8</v>
      </c>
      <c r="K16834">
        <v>76</v>
      </c>
      <c r="L16834">
        <f>IF(modern_teen_mental_health_main[[#This Row],[screen_time_hours]]&gt;10,modern_teen_mental_health_main[[#This Row],[screen_time_hours]]/10,modern_teen_mental_health_main[[#This Row],[screen_time_hours]])</f>
        <v>7.6</v>
      </c>
      <c r="M16834" t="b">
        <v>1</v>
      </c>
      <c r="N16834" s="1" t="s">
        <v>27</v>
      </c>
      <c r="O16834" t="b">
        <v>0</v>
      </c>
      <c r="P16834" t="b">
        <v>0</v>
      </c>
      <c r="Q16834" t="b">
        <v>1</v>
      </c>
      <c r="R16834">
        <v>4</v>
      </c>
      <c r="S16834">
        <v>6</v>
      </c>
    </row>
    <row r="16835" spans="1:19" x14ac:dyDescent="0.2">
      <c r="A16835" s="1" t="s">
        <v>600</v>
      </c>
      <c r="B16835" s="2">
        <v>45661</v>
      </c>
      <c r="C16835">
        <v>14</v>
      </c>
      <c r="D16835" s="1" t="s">
        <v>29</v>
      </c>
      <c r="E16835" s="1" t="s">
        <v>19</v>
      </c>
      <c r="F16835" s="1" t="s">
        <v>32</v>
      </c>
      <c r="G16835">
        <v>8</v>
      </c>
      <c r="H16835">
        <v>2</v>
      </c>
      <c r="I16835">
        <v>80</v>
      </c>
      <c r="J16835">
        <f>IF(modern_teen_mental_health_main[[#This Row],[sleep_hours]]&gt;10,modern_teen_mental_health_main[[#This Row],[sleep_hours]]/10,modern_teen_mental_health_main[[#This Row],[sleep_hours]])</f>
        <v>8</v>
      </c>
      <c r="K16835">
        <v>55</v>
      </c>
      <c r="L16835">
        <f>IF(modern_teen_mental_health_main[[#This Row],[screen_time_hours]]&gt;10,modern_teen_mental_health_main[[#This Row],[screen_time_hours]]/10,modern_teen_mental_health_main[[#This Row],[screen_time_hours]])</f>
        <v>5.5</v>
      </c>
      <c r="M16835" t="b">
        <v>1</v>
      </c>
      <c r="N16835" s="1" t="s">
        <v>22</v>
      </c>
      <c r="O16835" t="b">
        <v>1</v>
      </c>
      <c r="P16835" t="b">
        <v>0</v>
      </c>
      <c r="Q16835" t="b">
        <v>1</v>
      </c>
      <c r="R16835">
        <v>9</v>
      </c>
      <c r="S16835">
        <v>7</v>
      </c>
    </row>
    <row r="16836" spans="1:19" x14ac:dyDescent="0.2">
      <c r="A16836" s="1" t="s">
        <v>600</v>
      </c>
      <c r="B16836" s="2">
        <v>45662</v>
      </c>
      <c r="C16836">
        <v>14</v>
      </c>
      <c r="D16836" s="1" t="s">
        <v>29</v>
      </c>
      <c r="E16836" s="1" t="s">
        <v>19</v>
      </c>
      <c r="F16836" s="1" t="s">
        <v>32</v>
      </c>
      <c r="G16836">
        <v>6</v>
      </c>
      <c r="H16836">
        <v>5</v>
      </c>
      <c r="I16836">
        <v>78</v>
      </c>
      <c r="J16836">
        <f>IF(modern_teen_mental_health_main[[#This Row],[sleep_hours]]&gt;10,modern_teen_mental_health_main[[#This Row],[sleep_hours]]/10,modern_teen_mental_health_main[[#This Row],[sleep_hours]])</f>
        <v>7.8</v>
      </c>
      <c r="K16836">
        <v>62</v>
      </c>
      <c r="L16836">
        <f>IF(modern_teen_mental_health_main[[#This Row],[screen_time_hours]]&gt;10,modern_teen_mental_health_main[[#This Row],[screen_time_hours]]/10,modern_teen_mental_health_main[[#This Row],[screen_time_hours]])</f>
        <v>6.2</v>
      </c>
      <c r="M16836" t="b">
        <v>1</v>
      </c>
      <c r="N16836" s="1" t="s">
        <v>22</v>
      </c>
      <c r="O16836" t="b">
        <v>0</v>
      </c>
      <c r="P16836" t="b">
        <v>0</v>
      </c>
      <c r="Q16836" t="b">
        <v>1</v>
      </c>
      <c r="R16836">
        <v>6</v>
      </c>
      <c r="S16836">
        <v>7</v>
      </c>
    </row>
    <row r="16837" spans="1:19" x14ac:dyDescent="0.2">
      <c r="A16837" s="1" t="s">
        <v>600</v>
      </c>
      <c r="B16837" s="2">
        <v>45663</v>
      </c>
      <c r="C16837">
        <v>14</v>
      </c>
      <c r="D16837" s="1" t="s">
        <v>29</v>
      </c>
      <c r="E16837" s="1" t="s">
        <v>19</v>
      </c>
      <c r="F16837" s="1" t="s">
        <v>32</v>
      </c>
      <c r="G16837">
        <v>7</v>
      </c>
      <c r="H16837">
        <v>4</v>
      </c>
      <c r="I16837">
        <v>69</v>
      </c>
      <c r="J16837">
        <f>IF(modern_teen_mental_health_main[[#This Row],[sleep_hours]]&gt;10,modern_teen_mental_health_main[[#This Row],[sleep_hours]]/10,modern_teen_mental_health_main[[#This Row],[sleep_hours]])</f>
        <v>6.9</v>
      </c>
      <c r="K16837">
        <v>57</v>
      </c>
      <c r="L16837">
        <f>IF(modern_teen_mental_health_main[[#This Row],[screen_time_hours]]&gt;10,modern_teen_mental_health_main[[#This Row],[screen_time_hours]]/10,modern_teen_mental_health_main[[#This Row],[screen_time_hours]])</f>
        <v>5.7</v>
      </c>
      <c r="M16837" t="b">
        <v>0</v>
      </c>
      <c r="N16837" s="1" t="s">
        <v>21</v>
      </c>
      <c r="O16837" t="b">
        <v>1</v>
      </c>
      <c r="P16837" t="b">
        <v>1</v>
      </c>
      <c r="Q16837" t="b">
        <v>1</v>
      </c>
      <c r="R16837">
        <v>7</v>
      </c>
      <c r="S16837">
        <v>8</v>
      </c>
    </row>
    <row r="16838" spans="1:19" x14ac:dyDescent="0.2">
      <c r="A16838" s="1" t="s">
        <v>600</v>
      </c>
      <c r="B16838" s="2">
        <v>45664</v>
      </c>
      <c r="C16838">
        <v>14</v>
      </c>
      <c r="D16838" s="1" t="s">
        <v>29</v>
      </c>
      <c r="E16838" s="1" t="s">
        <v>19</v>
      </c>
      <c r="F16838" s="1" t="s">
        <v>32</v>
      </c>
      <c r="G16838">
        <v>6</v>
      </c>
      <c r="H16838">
        <v>4</v>
      </c>
      <c r="I16838">
        <v>59</v>
      </c>
      <c r="J16838">
        <f>IF(modern_teen_mental_health_main[[#This Row],[sleep_hours]]&gt;10,modern_teen_mental_health_main[[#This Row],[sleep_hours]]/10,modern_teen_mental_health_main[[#This Row],[sleep_hours]])</f>
        <v>5.9</v>
      </c>
      <c r="K16838">
        <v>71</v>
      </c>
      <c r="L16838">
        <f>IF(modern_teen_mental_health_main[[#This Row],[screen_time_hours]]&gt;10,modern_teen_mental_health_main[[#This Row],[screen_time_hours]]/10,modern_teen_mental_health_main[[#This Row],[screen_time_hours]])</f>
        <v>7.1</v>
      </c>
      <c r="M16838" t="b">
        <v>1</v>
      </c>
      <c r="N16838" s="1" t="s">
        <v>23</v>
      </c>
      <c r="O16838" t="b">
        <v>0</v>
      </c>
      <c r="P16838" t="b">
        <v>0</v>
      </c>
      <c r="Q16838" t="b">
        <v>0</v>
      </c>
      <c r="R16838">
        <v>5</v>
      </c>
      <c r="S16838">
        <v>4</v>
      </c>
    </row>
    <row r="16839" spans="1:19" x14ac:dyDescent="0.2">
      <c r="A16839" s="1" t="s">
        <v>600</v>
      </c>
      <c r="B16839" s="2">
        <v>45665</v>
      </c>
      <c r="C16839">
        <v>14</v>
      </c>
      <c r="D16839" s="1" t="s">
        <v>29</v>
      </c>
      <c r="E16839" s="1" t="s">
        <v>19</v>
      </c>
      <c r="F16839" s="1" t="s">
        <v>32</v>
      </c>
      <c r="G16839">
        <v>5</v>
      </c>
      <c r="H16839">
        <v>4</v>
      </c>
      <c r="I16839">
        <v>61</v>
      </c>
      <c r="J16839">
        <f>IF(modern_teen_mental_health_main[[#This Row],[sleep_hours]]&gt;10,modern_teen_mental_health_main[[#This Row],[sleep_hours]]/10,modern_teen_mental_health_main[[#This Row],[sleep_hours]])</f>
        <v>6.1</v>
      </c>
      <c r="K16839">
        <v>85</v>
      </c>
      <c r="L16839">
        <f>IF(modern_teen_mental_health_main[[#This Row],[screen_time_hours]]&gt;10,modern_teen_mental_health_main[[#This Row],[screen_time_hours]]/10,modern_teen_mental_health_main[[#This Row],[screen_time_hours]])</f>
        <v>8.5</v>
      </c>
      <c r="M16839" t="b">
        <v>1</v>
      </c>
      <c r="N16839" s="1" t="s">
        <v>23</v>
      </c>
      <c r="O16839" t="b">
        <v>0</v>
      </c>
      <c r="P16839" t="b">
        <v>0</v>
      </c>
      <c r="Q16839" t="b">
        <v>0</v>
      </c>
      <c r="R16839">
        <v>4</v>
      </c>
      <c r="S16839">
        <v>4</v>
      </c>
    </row>
    <row r="16840" spans="1:19" x14ac:dyDescent="0.2">
      <c r="A16840" s="1" t="s">
        <v>600</v>
      </c>
      <c r="B16840" s="2">
        <v>45666</v>
      </c>
      <c r="C16840">
        <v>14</v>
      </c>
      <c r="D16840" s="1" t="s">
        <v>29</v>
      </c>
      <c r="E16840" s="1" t="s">
        <v>19</v>
      </c>
      <c r="F16840" s="1" t="s">
        <v>32</v>
      </c>
      <c r="G16840">
        <v>9</v>
      </c>
      <c r="H16840">
        <v>1</v>
      </c>
      <c r="I16840">
        <v>75</v>
      </c>
      <c r="J16840">
        <f>IF(modern_teen_mental_health_main[[#This Row],[sleep_hours]]&gt;10,modern_teen_mental_health_main[[#This Row],[sleep_hours]]/10,modern_teen_mental_health_main[[#This Row],[sleep_hours]])</f>
        <v>7.5</v>
      </c>
      <c r="K16840">
        <v>78</v>
      </c>
      <c r="L16840">
        <f>IF(modern_teen_mental_health_main[[#This Row],[screen_time_hours]]&gt;10,modern_teen_mental_health_main[[#This Row],[screen_time_hours]]/10,modern_teen_mental_health_main[[#This Row],[screen_time_hours]])</f>
        <v>7.8</v>
      </c>
      <c r="M16840" t="b">
        <v>0</v>
      </c>
      <c r="N16840" s="1" t="s">
        <v>21</v>
      </c>
      <c r="O16840" t="b">
        <v>0</v>
      </c>
      <c r="P16840" t="b">
        <v>0</v>
      </c>
      <c r="Q16840" t="b">
        <v>1</v>
      </c>
      <c r="R16840">
        <v>7</v>
      </c>
      <c r="S16840">
        <v>5</v>
      </c>
    </row>
    <row r="16841" spans="1:19" x14ac:dyDescent="0.2">
      <c r="A16841" s="1" t="s">
        <v>600</v>
      </c>
      <c r="B16841" s="2">
        <v>45667</v>
      </c>
      <c r="C16841">
        <v>14</v>
      </c>
      <c r="D16841" s="1" t="s">
        <v>29</v>
      </c>
      <c r="E16841" s="1" t="s">
        <v>19</v>
      </c>
      <c r="F16841" s="1" t="s">
        <v>32</v>
      </c>
      <c r="G16841">
        <v>8</v>
      </c>
      <c r="H16841">
        <v>2</v>
      </c>
      <c r="I16841">
        <v>73</v>
      </c>
      <c r="J16841">
        <f>IF(modern_teen_mental_health_main[[#This Row],[sleep_hours]]&gt;10,modern_teen_mental_health_main[[#This Row],[sleep_hours]]/10,modern_teen_mental_health_main[[#This Row],[sleep_hours]])</f>
        <v>7.3</v>
      </c>
      <c r="K16841">
        <v>73</v>
      </c>
      <c r="L16841">
        <f>IF(modern_teen_mental_health_main[[#This Row],[screen_time_hours]]&gt;10,modern_teen_mental_health_main[[#This Row],[screen_time_hours]]/10,modern_teen_mental_health_main[[#This Row],[screen_time_hours]])</f>
        <v>7.3</v>
      </c>
      <c r="M16841" t="b">
        <v>0</v>
      </c>
      <c r="N16841" s="1" t="s">
        <v>21</v>
      </c>
      <c r="O16841" t="b">
        <v>1</v>
      </c>
      <c r="P16841" t="b">
        <v>0</v>
      </c>
      <c r="Q16841" t="b">
        <v>0</v>
      </c>
      <c r="R16841">
        <v>4</v>
      </c>
      <c r="S16841">
        <v>7</v>
      </c>
    </row>
    <row r="16842" spans="1:19" x14ac:dyDescent="0.2">
      <c r="A16842" s="1" t="s">
        <v>600</v>
      </c>
      <c r="B16842" s="2">
        <v>45668</v>
      </c>
      <c r="C16842">
        <v>14</v>
      </c>
      <c r="D16842" s="1" t="s">
        <v>29</v>
      </c>
      <c r="E16842" s="1" t="s">
        <v>19</v>
      </c>
      <c r="F16842" s="1" t="s">
        <v>32</v>
      </c>
      <c r="G16842">
        <v>9</v>
      </c>
      <c r="H16842">
        <v>2</v>
      </c>
      <c r="I16842">
        <v>34</v>
      </c>
      <c r="J16842">
        <f>IF(modern_teen_mental_health_main[[#This Row],[sleep_hours]]&gt;10,modern_teen_mental_health_main[[#This Row],[sleep_hours]]/10,modern_teen_mental_health_main[[#This Row],[sleep_hours]])</f>
        <v>3.4</v>
      </c>
      <c r="K16842">
        <v>60</v>
      </c>
      <c r="L16842">
        <f>IF(modern_teen_mental_health_main[[#This Row],[screen_time_hours]]&gt;10,modern_teen_mental_health_main[[#This Row],[screen_time_hours]]/10,modern_teen_mental_health_main[[#This Row],[screen_time_hours]])</f>
        <v>6</v>
      </c>
      <c r="M16842" t="b">
        <v>0</v>
      </c>
      <c r="N16842" s="1" t="s">
        <v>21</v>
      </c>
      <c r="O16842" t="b">
        <v>0</v>
      </c>
      <c r="P16842" t="b">
        <v>1</v>
      </c>
      <c r="Q16842" t="b">
        <v>0</v>
      </c>
      <c r="R16842">
        <v>4</v>
      </c>
      <c r="S16842">
        <v>7</v>
      </c>
    </row>
    <row r="16843" spans="1:19" x14ac:dyDescent="0.2">
      <c r="A16843" s="1" t="s">
        <v>600</v>
      </c>
      <c r="B16843" s="2">
        <v>45669</v>
      </c>
      <c r="C16843">
        <v>14</v>
      </c>
      <c r="D16843" s="1" t="s">
        <v>29</v>
      </c>
      <c r="E16843" s="1" t="s">
        <v>19</v>
      </c>
      <c r="F16843" s="1" t="s">
        <v>32</v>
      </c>
      <c r="G16843">
        <v>6</v>
      </c>
      <c r="H16843">
        <v>5</v>
      </c>
      <c r="I16843">
        <v>85</v>
      </c>
      <c r="J16843">
        <f>IF(modern_teen_mental_health_main[[#This Row],[sleep_hours]]&gt;10,modern_teen_mental_health_main[[#This Row],[sleep_hours]]/10,modern_teen_mental_health_main[[#This Row],[sleep_hours]])</f>
        <v>8.5</v>
      </c>
      <c r="K16843">
        <v>92</v>
      </c>
      <c r="L1684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843" t="b">
        <v>1</v>
      </c>
      <c r="N16843" s="1" t="s">
        <v>22</v>
      </c>
      <c r="O16843" t="b">
        <v>1</v>
      </c>
      <c r="P16843" t="b">
        <v>0</v>
      </c>
      <c r="Q16843" t="b">
        <v>1</v>
      </c>
      <c r="R16843">
        <v>4</v>
      </c>
      <c r="S16843">
        <v>6</v>
      </c>
    </row>
    <row r="16844" spans="1:19" x14ac:dyDescent="0.2">
      <c r="A16844" s="1" t="s">
        <v>600</v>
      </c>
      <c r="B16844" s="2">
        <v>45670</v>
      </c>
      <c r="C16844">
        <v>14</v>
      </c>
      <c r="D16844" s="1" t="s">
        <v>29</v>
      </c>
      <c r="E16844" s="1" t="s">
        <v>19</v>
      </c>
      <c r="F16844" s="1" t="s">
        <v>32</v>
      </c>
      <c r="G16844">
        <v>7</v>
      </c>
      <c r="H16844">
        <v>4</v>
      </c>
      <c r="I16844">
        <v>74</v>
      </c>
      <c r="J16844">
        <f>IF(modern_teen_mental_health_main[[#This Row],[sleep_hours]]&gt;10,modern_teen_mental_health_main[[#This Row],[sleep_hours]]/10,modern_teen_mental_health_main[[#This Row],[sleep_hours]])</f>
        <v>7.4</v>
      </c>
      <c r="K16844">
        <v>81</v>
      </c>
      <c r="L16844">
        <f>IF(modern_teen_mental_health_main[[#This Row],[screen_time_hours]]&gt;10,modern_teen_mental_health_main[[#This Row],[screen_time_hours]]/10,modern_teen_mental_health_main[[#This Row],[screen_time_hours]])</f>
        <v>8.1</v>
      </c>
      <c r="M16844" t="b">
        <v>1</v>
      </c>
      <c r="N16844" s="1" t="s">
        <v>27</v>
      </c>
      <c r="O16844" t="b">
        <v>1</v>
      </c>
      <c r="P16844" t="b">
        <v>0</v>
      </c>
      <c r="Q16844" t="b">
        <v>0</v>
      </c>
      <c r="R16844">
        <v>6</v>
      </c>
      <c r="S16844">
        <v>9</v>
      </c>
    </row>
    <row r="16845" spans="1:19" x14ac:dyDescent="0.2">
      <c r="A16845" s="1" t="s">
        <v>600</v>
      </c>
      <c r="B16845" s="2">
        <v>45671</v>
      </c>
      <c r="C16845">
        <v>14</v>
      </c>
      <c r="D16845" s="1" t="s">
        <v>29</v>
      </c>
      <c r="E16845" s="1" t="s">
        <v>19</v>
      </c>
      <c r="F16845" s="1" t="s">
        <v>32</v>
      </c>
      <c r="G16845">
        <v>6</v>
      </c>
      <c r="H16845">
        <v>3</v>
      </c>
      <c r="I16845">
        <v>68</v>
      </c>
      <c r="J16845">
        <f>IF(modern_teen_mental_health_main[[#This Row],[sleep_hours]]&gt;10,modern_teen_mental_health_main[[#This Row],[sleep_hours]]/10,modern_teen_mental_health_main[[#This Row],[sleep_hours]])</f>
        <v>6.8</v>
      </c>
      <c r="K16845">
        <v>89</v>
      </c>
      <c r="L16845">
        <f>IF(modern_teen_mental_health_main[[#This Row],[screen_time_hours]]&gt;10,modern_teen_mental_health_main[[#This Row],[screen_time_hours]]/10,modern_teen_mental_health_main[[#This Row],[screen_time_hours]])</f>
        <v>8.9</v>
      </c>
      <c r="M16845" t="b">
        <v>1</v>
      </c>
      <c r="N16845" s="1" t="s">
        <v>27</v>
      </c>
      <c r="O16845" t="b">
        <v>0</v>
      </c>
      <c r="P16845" t="b">
        <v>0</v>
      </c>
      <c r="Q16845" t="b">
        <v>1</v>
      </c>
      <c r="R16845">
        <v>6</v>
      </c>
      <c r="S16845">
        <v>5</v>
      </c>
    </row>
    <row r="16846" spans="1:19" x14ac:dyDescent="0.2">
      <c r="A16846" s="1" t="s">
        <v>600</v>
      </c>
      <c r="B16846" s="2">
        <v>45672</v>
      </c>
      <c r="C16846">
        <v>14</v>
      </c>
      <c r="D16846" s="1" t="s">
        <v>29</v>
      </c>
      <c r="E16846" s="1" t="s">
        <v>19</v>
      </c>
      <c r="F16846" s="1" t="s">
        <v>32</v>
      </c>
      <c r="G16846">
        <v>3</v>
      </c>
      <c r="H16846">
        <v>8</v>
      </c>
      <c r="I16846">
        <v>58</v>
      </c>
      <c r="J16846">
        <f>IF(modern_teen_mental_health_main[[#This Row],[sleep_hours]]&gt;10,modern_teen_mental_health_main[[#This Row],[sleep_hours]]/10,modern_teen_mental_health_main[[#This Row],[sleep_hours]])</f>
        <v>5.8</v>
      </c>
      <c r="K16846">
        <v>57</v>
      </c>
      <c r="L16846">
        <f>IF(modern_teen_mental_health_main[[#This Row],[screen_time_hours]]&gt;10,modern_teen_mental_health_main[[#This Row],[screen_time_hours]]/10,modern_teen_mental_health_main[[#This Row],[screen_time_hours]])</f>
        <v>5.7</v>
      </c>
      <c r="M16846" t="b">
        <v>0</v>
      </c>
      <c r="N16846" s="1" t="s">
        <v>21</v>
      </c>
      <c r="O16846" t="b">
        <v>0</v>
      </c>
      <c r="P16846" t="b">
        <v>0</v>
      </c>
      <c r="Q16846" t="b">
        <v>1</v>
      </c>
      <c r="R16846">
        <v>9</v>
      </c>
      <c r="S16846">
        <v>6</v>
      </c>
    </row>
    <row r="16847" spans="1:19" x14ac:dyDescent="0.2">
      <c r="A16847" s="1" t="s">
        <v>600</v>
      </c>
      <c r="B16847" s="2">
        <v>45673</v>
      </c>
      <c r="C16847">
        <v>14</v>
      </c>
      <c r="D16847" s="1" t="s">
        <v>29</v>
      </c>
      <c r="E16847" s="1" t="s">
        <v>19</v>
      </c>
      <c r="F16847" s="1" t="s">
        <v>32</v>
      </c>
      <c r="G16847">
        <v>3</v>
      </c>
      <c r="H16847">
        <v>6</v>
      </c>
      <c r="I16847">
        <v>47</v>
      </c>
      <c r="J16847">
        <f>IF(modern_teen_mental_health_main[[#This Row],[sleep_hours]]&gt;10,modern_teen_mental_health_main[[#This Row],[sleep_hours]]/10,modern_teen_mental_health_main[[#This Row],[sleep_hours]])</f>
        <v>4.7</v>
      </c>
      <c r="K16847">
        <v>50</v>
      </c>
      <c r="L16847">
        <f>IF(modern_teen_mental_health_main[[#This Row],[screen_time_hours]]&gt;10,modern_teen_mental_health_main[[#This Row],[screen_time_hours]]/10,modern_teen_mental_health_main[[#This Row],[screen_time_hours]])</f>
        <v>5</v>
      </c>
      <c r="M16847" t="b">
        <v>1</v>
      </c>
      <c r="N16847" s="1" t="s">
        <v>26</v>
      </c>
      <c r="O16847" t="b">
        <v>1</v>
      </c>
      <c r="P16847" t="b">
        <v>0</v>
      </c>
      <c r="Q16847" t="b">
        <v>0</v>
      </c>
      <c r="R16847">
        <v>9</v>
      </c>
      <c r="S16847">
        <v>6</v>
      </c>
    </row>
    <row r="16848" spans="1:19" x14ac:dyDescent="0.2">
      <c r="A16848" s="1" t="s">
        <v>600</v>
      </c>
      <c r="B16848" s="2">
        <v>45674</v>
      </c>
      <c r="C16848">
        <v>14</v>
      </c>
      <c r="D16848" s="1" t="s">
        <v>29</v>
      </c>
      <c r="E16848" s="1" t="s">
        <v>19</v>
      </c>
      <c r="F16848" s="1" t="s">
        <v>32</v>
      </c>
      <c r="G16848">
        <v>9</v>
      </c>
      <c r="H16848">
        <v>1</v>
      </c>
      <c r="I16848">
        <v>57</v>
      </c>
      <c r="J16848">
        <f>IF(modern_teen_mental_health_main[[#This Row],[sleep_hours]]&gt;10,modern_teen_mental_health_main[[#This Row],[sleep_hours]]/10,modern_teen_mental_health_main[[#This Row],[sleep_hours]])</f>
        <v>5.7</v>
      </c>
      <c r="K16848">
        <v>84</v>
      </c>
      <c r="L16848">
        <f>IF(modern_teen_mental_health_main[[#This Row],[screen_time_hours]]&gt;10,modern_teen_mental_health_main[[#This Row],[screen_time_hours]]/10,modern_teen_mental_health_main[[#This Row],[screen_time_hours]])</f>
        <v>8.4</v>
      </c>
      <c r="M16848" t="b">
        <v>1</v>
      </c>
      <c r="N16848" s="1" t="s">
        <v>25</v>
      </c>
      <c r="O16848" t="b">
        <v>0</v>
      </c>
      <c r="P16848" t="b">
        <v>1</v>
      </c>
      <c r="Q16848" t="b">
        <v>0</v>
      </c>
      <c r="R16848">
        <v>4</v>
      </c>
      <c r="S16848">
        <v>7</v>
      </c>
    </row>
    <row r="16849" spans="1:19" x14ac:dyDescent="0.2">
      <c r="A16849" s="1" t="s">
        <v>600</v>
      </c>
      <c r="B16849" s="2">
        <v>45675</v>
      </c>
      <c r="C16849">
        <v>14</v>
      </c>
      <c r="D16849" s="1" t="s">
        <v>29</v>
      </c>
      <c r="E16849" s="1" t="s">
        <v>19</v>
      </c>
      <c r="F16849" s="1" t="s">
        <v>32</v>
      </c>
      <c r="G16849">
        <v>7</v>
      </c>
      <c r="H16849">
        <v>4</v>
      </c>
      <c r="I16849">
        <v>56</v>
      </c>
      <c r="J16849">
        <f>IF(modern_teen_mental_health_main[[#This Row],[sleep_hours]]&gt;10,modern_teen_mental_health_main[[#This Row],[sleep_hours]]/10,modern_teen_mental_health_main[[#This Row],[sleep_hours]])</f>
        <v>5.6</v>
      </c>
      <c r="K16849">
        <v>64</v>
      </c>
      <c r="L16849">
        <f>IF(modern_teen_mental_health_main[[#This Row],[screen_time_hours]]&gt;10,modern_teen_mental_health_main[[#This Row],[screen_time_hours]]/10,modern_teen_mental_health_main[[#This Row],[screen_time_hours]])</f>
        <v>6.4</v>
      </c>
      <c r="M16849" t="b">
        <v>1</v>
      </c>
      <c r="N16849" s="1" t="s">
        <v>24</v>
      </c>
      <c r="O16849" t="b">
        <v>0</v>
      </c>
      <c r="P16849" t="b">
        <v>1</v>
      </c>
      <c r="Q16849" t="b">
        <v>1</v>
      </c>
      <c r="R16849">
        <v>7</v>
      </c>
      <c r="S16849">
        <v>8</v>
      </c>
    </row>
    <row r="16850" spans="1:19" x14ac:dyDescent="0.2">
      <c r="A16850" s="1" t="s">
        <v>600</v>
      </c>
      <c r="B16850" s="2">
        <v>45676</v>
      </c>
      <c r="C16850">
        <v>14</v>
      </c>
      <c r="D16850" s="1" t="s">
        <v>29</v>
      </c>
      <c r="E16850" s="1" t="s">
        <v>19</v>
      </c>
      <c r="F16850" s="1" t="s">
        <v>32</v>
      </c>
      <c r="G16850">
        <v>8</v>
      </c>
      <c r="H16850">
        <v>3</v>
      </c>
      <c r="I16850">
        <v>48</v>
      </c>
      <c r="J16850">
        <f>IF(modern_teen_mental_health_main[[#This Row],[sleep_hours]]&gt;10,modern_teen_mental_health_main[[#This Row],[sleep_hours]]/10,modern_teen_mental_health_main[[#This Row],[sleep_hours]])</f>
        <v>4.8</v>
      </c>
      <c r="K16850">
        <v>72</v>
      </c>
      <c r="L16850">
        <f>IF(modern_teen_mental_health_main[[#This Row],[screen_time_hours]]&gt;10,modern_teen_mental_health_main[[#This Row],[screen_time_hours]]/10,modern_teen_mental_health_main[[#This Row],[screen_time_hours]])</f>
        <v>7.2</v>
      </c>
      <c r="M16850" t="b">
        <v>0</v>
      </c>
      <c r="N16850" s="1" t="s">
        <v>21</v>
      </c>
      <c r="O16850" t="b">
        <v>1</v>
      </c>
      <c r="P16850" t="b">
        <v>1</v>
      </c>
      <c r="Q16850" t="b">
        <v>0</v>
      </c>
      <c r="R16850">
        <v>6</v>
      </c>
      <c r="S16850">
        <v>6</v>
      </c>
    </row>
    <row r="16851" spans="1:19" x14ac:dyDescent="0.2">
      <c r="A16851" s="1" t="s">
        <v>600</v>
      </c>
      <c r="B16851" s="2">
        <v>45677</v>
      </c>
      <c r="C16851">
        <v>14</v>
      </c>
      <c r="D16851" s="1" t="s">
        <v>29</v>
      </c>
      <c r="E16851" s="1" t="s">
        <v>19</v>
      </c>
      <c r="F16851" s="1" t="s">
        <v>32</v>
      </c>
      <c r="G16851">
        <v>9</v>
      </c>
      <c r="H16851">
        <v>1</v>
      </c>
      <c r="I16851">
        <v>82</v>
      </c>
      <c r="J16851">
        <f>IF(modern_teen_mental_health_main[[#This Row],[sleep_hours]]&gt;10,modern_teen_mental_health_main[[#This Row],[sleep_hours]]/10,modern_teen_mental_health_main[[#This Row],[sleep_hours]])</f>
        <v>8.1999999999999993</v>
      </c>
      <c r="K16851">
        <v>53</v>
      </c>
      <c r="L16851">
        <f>IF(modern_teen_mental_health_main[[#This Row],[screen_time_hours]]&gt;10,modern_teen_mental_health_main[[#This Row],[screen_time_hours]]/10,modern_teen_mental_health_main[[#This Row],[screen_time_hours]])</f>
        <v>5.3</v>
      </c>
      <c r="M16851" t="b">
        <v>1</v>
      </c>
      <c r="N16851" s="1" t="s">
        <v>26</v>
      </c>
      <c r="O16851" t="b">
        <v>1</v>
      </c>
      <c r="P16851" t="b">
        <v>0</v>
      </c>
      <c r="Q16851" t="b">
        <v>1</v>
      </c>
      <c r="R16851">
        <v>9</v>
      </c>
      <c r="S16851">
        <v>6</v>
      </c>
    </row>
    <row r="16852" spans="1:19" x14ac:dyDescent="0.2">
      <c r="A16852" s="1" t="s">
        <v>600</v>
      </c>
      <c r="B16852" s="2">
        <v>45678</v>
      </c>
      <c r="C16852">
        <v>14</v>
      </c>
      <c r="D16852" s="1" t="s">
        <v>29</v>
      </c>
      <c r="E16852" s="1" t="s">
        <v>19</v>
      </c>
      <c r="F16852" s="1" t="s">
        <v>32</v>
      </c>
      <c r="G16852">
        <v>9</v>
      </c>
      <c r="H16852">
        <v>1</v>
      </c>
      <c r="I16852">
        <v>64</v>
      </c>
      <c r="J16852">
        <f>IF(modern_teen_mental_health_main[[#This Row],[sleep_hours]]&gt;10,modern_teen_mental_health_main[[#This Row],[sleep_hours]]/10,modern_teen_mental_health_main[[#This Row],[sleep_hours]])</f>
        <v>6.4</v>
      </c>
      <c r="K16852">
        <v>76</v>
      </c>
      <c r="L16852">
        <f>IF(modern_teen_mental_health_main[[#This Row],[screen_time_hours]]&gt;10,modern_teen_mental_health_main[[#This Row],[screen_time_hours]]/10,modern_teen_mental_health_main[[#This Row],[screen_time_hours]])</f>
        <v>7.6</v>
      </c>
      <c r="M16852" t="b">
        <v>1</v>
      </c>
      <c r="N16852" s="1" t="s">
        <v>22</v>
      </c>
      <c r="O16852" t="b">
        <v>1</v>
      </c>
      <c r="P16852" t="b">
        <v>0</v>
      </c>
      <c r="Q16852" t="b">
        <v>1</v>
      </c>
      <c r="R16852">
        <v>4</v>
      </c>
      <c r="S16852">
        <v>4</v>
      </c>
    </row>
    <row r="16853" spans="1:19" x14ac:dyDescent="0.2">
      <c r="A16853" s="1" t="s">
        <v>600</v>
      </c>
      <c r="B16853" s="2">
        <v>45679</v>
      </c>
      <c r="C16853">
        <v>14</v>
      </c>
      <c r="D16853" s="1" t="s">
        <v>29</v>
      </c>
      <c r="E16853" s="1" t="s">
        <v>19</v>
      </c>
      <c r="F16853" s="1" t="s">
        <v>32</v>
      </c>
      <c r="G16853">
        <v>9</v>
      </c>
      <c r="H16853">
        <v>2</v>
      </c>
      <c r="I16853">
        <v>75</v>
      </c>
      <c r="J16853">
        <f>IF(modern_teen_mental_health_main[[#This Row],[sleep_hours]]&gt;10,modern_teen_mental_health_main[[#This Row],[sleep_hours]]/10,modern_teen_mental_health_main[[#This Row],[sleep_hours]])</f>
        <v>7.5</v>
      </c>
      <c r="K16853">
        <v>86</v>
      </c>
      <c r="L16853">
        <f>IF(modern_teen_mental_health_main[[#This Row],[screen_time_hours]]&gt;10,modern_teen_mental_health_main[[#This Row],[screen_time_hours]]/10,modern_teen_mental_health_main[[#This Row],[screen_time_hours]])</f>
        <v>8.6</v>
      </c>
      <c r="M16853" t="b">
        <v>0</v>
      </c>
      <c r="N16853" s="1" t="s">
        <v>21</v>
      </c>
      <c r="O16853" t="b">
        <v>0</v>
      </c>
      <c r="P16853" t="b">
        <v>0</v>
      </c>
      <c r="Q16853" t="b">
        <v>0</v>
      </c>
      <c r="R16853">
        <v>4</v>
      </c>
      <c r="S16853">
        <v>4</v>
      </c>
    </row>
    <row r="16854" spans="1:19" x14ac:dyDescent="0.2">
      <c r="A16854" s="1" t="s">
        <v>600</v>
      </c>
      <c r="B16854" s="2">
        <v>45680</v>
      </c>
      <c r="C16854">
        <v>14</v>
      </c>
      <c r="D16854" s="1" t="s">
        <v>29</v>
      </c>
      <c r="E16854" s="1" t="s">
        <v>19</v>
      </c>
      <c r="F16854" s="1" t="s">
        <v>32</v>
      </c>
      <c r="G16854">
        <v>5</v>
      </c>
      <c r="H16854">
        <v>5</v>
      </c>
      <c r="I16854">
        <v>66</v>
      </c>
      <c r="J16854">
        <f>IF(modern_teen_mental_health_main[[#This Row],[sleep_hours]]&gt;10,modern_teen_mental_health_main[[#This Row],[sleep_hours]]/10,modern_teen_mental_health_main[[#This Row],[sleep_hours]])</f>
        <v>6.6</v>
      </c>
      <c r="K16854">
        <v>77</v>
      </c>
      <c r="L16854">
        <f>IF(modern_teen_mental_health_main[[#This Row],[screen_time_hours]]&gt;10,modern_teen_mental_health_main[[#This Row],[screen_time_hours]]/10,modern_teen_mental_health_main[[#This Row],[screen_time_hours]])</f>
        <v>7.7</v>
      </c>
      <c r="M16854" t="b">
        <v>0</v>
      </c>
      <c r="N16854" s="1" t="s">
        <v>21</v>
      </c>
      <c r="O16854" t="b">
        <v>1</v>
      </c>
      <c r="P16854" t="b">
        <v>0</v>
      </c>
      <c r="Q16854" t="b">
        <v>0</v>
      </c>
      <c r="R16854">
        <v>4</v>
      </c>
      <c r="S16854">
        <v>7</v>
      </c>
    </row>
    <row r="16855" spans="1:19" x14ac:dyDescent="0.2">
      <c r="A16855" s="1" t="s">
        <v>600</v>
      </c>
      <c r="B16855" s="2">
        <v>45681</v>
      </c>
      <c r="C16855">
        <v>14</v>
      </c>
      <c r="D16855" s="1" t="s">
        <v>29</v>
      </c>
      <c r="E16855" s="1" t="s">
        <v>19</v>
      </c>
      <c r="F16855" s="1" t="s">
        <v>32</v>
      </c>
      <c r="G16855">
        <v>6</v>
      </c>
      <c r="H16855">
        <v>3</v>
      </c>
      <c r="I16855">
        <v>46</v>
      </c>
      <c r="J16855">
        <f>IF(modern_teen_mental_health_main[[#This Row],[sleep_hours]]&gt;10,modern_teen_mental_health_main[[#This Row],[sleep_hours]]/10,modern_teen_mental_health_main[[#This Row],[sleep_hours]])</f>
        <v>4.5999999999999996</v>
      </c>
      <c r="K16855">
        <v>81</v>
      </c>
      <c r="L16855">
        <f>IF(modern_teen_mental_health_main[[#This Row],[screen_time_hours]]&gt;10,modern_teen_mental_health_main[[#This Row],[screen_time_hours]]/10,modern_teen_mental_health_main[[#This Row],[screen_time_hours]])</f>
        <v>8.1</v>
      </c>
      <c r="M16855" t="b">
        <v>1</v>
      </c>
      <c r="N16855" s="1" t="s">
        <v>24</v>
      </c>
      <c r="O16855" t="b">
        <v>0</v>
      </c>
      <c r="P16855" t="b">
        <v>0</v>
      </c>
      <c r="Q16855" t="b">
        <v>0</v>
      </c>
      <c r="R16855">
        <v>9</v>
      </c>
      <c r="S16855">
        <v>6</v>
      </c>
    </row>
    <row r="16856" spans="1:19" x14ac:dyDescent="0.2">
      <c r="A16856" s="1" t="s">
        <v>600</v>
      </c>
      <c r="B16856" s="2">
        <v>45682</v>
      </c>
      <c r="C16856">
        <v>14</v>
      </c>
      <c r="D16856" s="1" t="s">
        <v>29</v>
      </c>
      <c r="E16856" s="1" t="s">
        <v>19</v>
      </c>
      <c r="F16856" s="1" t="s">
        <v>32</v>
      </c>
      <c r="G16856">
        <v>6</v>
      </c>
      <c r="H16856">
        <v>5</v>
      </c>
      <c r="I16856">
        <v>51</v>
      </c>
      <c r="J16856">
        <f>IF(modern_teen_mental_health_main[[#This Row],[sleep_hours]]&gt;10,modern_teen_mental_health_main[[#This Row],[sleep_hours]]/10,modern_teen_mental_health_main[[#This Row],[sleep_hours]])</f>
        <v>5.0999999999999996</v>
      </c>
      <c r="K16856">
        <v>70</v>
      </c>
      <c r="L16856">
        <f>IF(modern_teen_mental_health_main[[#This Row],[screen_time_hours]]&gt;10,modern_teen_mental_health_main[[#This Row],[screen_time_hours]]/10,modern_teen_mental_health_main[[#This Row],[screen_time_hours]])</f>
        <v>7</v>
      </c>
      <c r="M16856" t="b">
        <v>1</v>
      </c>
      <c r="N16856" s="1" t="s">
        <v>26</v>
      </c>
      <c r="O16856" t="b">
        <v>0</v>
      </c>
      <c r="P16856" t="b">
        <v>0</v>
      </c>
      <c r="Q16856" t="b">
        <v>0</v>
      </c>
      <c r="R16856">
        <v>5</v>
      </c>
      <c r="S16856">
        <v>7</v>
      </c>
    </row>
    <row r="16857" spans="1:19" x14ac:dyDescent="0.2">
      <c r="A16857" s="1" t="s">
        <v>600</v>
      </c>
      <c r="B16857" s="2">
        <v>45683</v>
      </c>
      <c r="C16857">
        <v>14</v>
      </c>
      <c r="D16857" s="1" t="s">
        <v>29</v>
      </c>
      <c r="E16857" s="1" t="s">
        <v>19</v>
      </c>
      <c r="F16857" s="1" t="s">
        <v>32</v>
      </c>
      <c r="G16857">
        <v>9</v>
      </c>
      <c r="H16857">
        <v>2</v>
      </c>
      <c r="I16857">
        <v>73</v>
      </c>
      <c r="J16857">
        <f>IF(modern_teen_mental_health_main[[#This Row],[sleep_hours]]&gt;10,modern_teen_mental_health_main[[#This Row],[sleep_hours]]/10,modern_teen_mental_health_main[[#This Row],[sleep_hours]])</f>
        <v>7.3</v>
      </c>
      <c r="K16857">
        <v>75</v>
      </c>
      <c r="L16857">
        <f>IF(modern_teen_mental_health_main[[#This Row],[screen_time_hours]]&gt;10,modern_teen_mental_health_main[[#This Row],[screen_time_hours]]/10,modern_teen_mental_health_main[[#This Row],[screen_time_hours]])</f>
        <v>7.5</v>
      </c>
      <c r="M16857" t="b">
        <v>1</v>
      </c>
      <c r="N16857" s="1" t="s">
        <v>22</v>
      </c>
      <c r="O16857" t="b">
        <v>0</v>
      </c>
      <c r="P16857" t="b">
        <v>0</v>
      </c>
      <c r="Q16857" t="b">
        <v>0</v>
      </c>
      <c r="R16857">
        <v>7</v>
      </c>
      <c r="S16857">
        <v>9</v>
      </c>
    </row>
    <row r="16858" spans="1:19" x14ac:dyDescent="0.2">
      <c r="A16858" s="1" t="s">
        <v>600</v>
      </c>
      <c r="B16858" s="2">
        <v>45684</v>
      </c>
      <c r="C16858">
        <v>14</v>
      </c>
      <c r="D16858" s="1" t="s">
        <v>29</v>
      </c>
      <c r="E16858" s="1" t="s">
        <v>19</v>
      </c>
      <c r="F16858" s="1" t="s">
        <v>32</v>
      </c>
      <c r="G16858">
        <v>6</v>
      </c>
      <c r="H16858">
        <v>4</v>
      </c>
      <c r="I16858">
        <v>76</v>
      </c>
      <c r="J16858">
        <f>IF(modern_teen_mental_health_main[[#This Row],[sleep_hours]]&gt;10,modern_teen_mental_health_main[[#This Row],[sleep_hours]]/10,modern_teen_mental_health_main[[#This Row],[sleep_hours]])</f>
        <v>7.6</v>
      </c>
      <c r="K16858">
        <v>84</v>
      </c>
      <c r="L16858">
        <f>IF(modern_teen_mental_health_main[[#This Row],[screen_time_hours]]&gt;10,modern_teen_mental_health_main[[#This Row],[screen_time_hours]]/10,modern_teen_mental_health_main[[#This Row],[screen_time_hours]])</f>
        <v>8.4</v>
      </c>
      <c r="M16858" t="b">
        <v>0</v>
      </c>
      <c r="N16858" s="1" t="s">
        <v>21</v>
      </c>
      <c r="O16858" t="b">
        <v>1</v>
      </c>
      <c r="P16858" t="b">
        <v>0</v>
      </c>
      <c r="Q16858" t="b">
        <v>0</v>
      </c>
      <c r="R16858">
        <v>8</v>
      </c>
      <c r="S16858">
        <v>6</v>
      </c>
    </row>
    <row r="16859" spans="1:19" x14ac:dyDescent="0.2">
      <c r="A16859" s="1" t="s">
        <v>600</v>
      </c>
      <c r="B16859" s="2">
        <v>45685</v>
      </c>
      <c r="C16859">
        <v>14</v>
      </c>
      <c r="D16859" s="1" t="s">
        <v>29</v>
      </c>
      <c r="E16859" s="1" t="s">
        <v>19</v>
      </c>
      <c r="F16859" s="1" t="s">
        <v>32</v>
      </c>
      <c r="G16859">
        <v>4</v>
      </c>
      <c r="H16859">
        <v>6</v>
      </c>
      <c r="I16859">
        <v>88</v>
      </c>
      <c r="J16859">
        <f>IF(modern_teen_mental_health_main[[#This Row],[sleep_hours]]&gt;10,modern_teen_mental_health_main[[#This Row],[sleep_hours]]/10,modern_teen_mental_health_main[[#This Row],[sleep_hours]])</f>
        <v>8.8000000000000007</v>
      </c>
      <c r="K16859">
        <v>109</v>
      </c>
      <c r="L16859">
        <f>IF(modern_teen_mental_health_main[[#This Row],[screen_time_hours]]&gt;10,modern_teen_mental_health_main[[#This Row],[screen_time_hours]]/10,modern_teen_mental_health_main[[#This Row],[screen_time_hours]])</f>
        <v>10.9</v>
      </c>
      <c r="M16859" t="b">
        <v>1</v>
      </c>
      <c r="N16859" s="1" t="s">
        <v>25</v>
      </c>
      <c r="O16859" t="b">
        <v>1</v>
      </c>
      <c r="P16859" t="b">
        <v>1</v>
      </c>
      <c r="Q16859" t="b">
        <v>0</v>
      </c>
      <c r="R16859">
        <v>6</v>
      </c>
      <c r="S16859">
        <v>7</v>
      </c>
    </row>
    <row r="16860" spans="1:19" x14ac:dyDescent="0.2">
      <c r="A16860" s="1" t="s">
        <v>600</v>
      </c>
      <c r="B16860" s="2">
        <v>45686</v>
      </c>
      <c r="C16860">
        <v>14</v>
      </c>
      <c r="D16860" s="1" t="s">
        <v>29</v>
      </c>
      <c r="E16860" s="1" t="s">
        <v>19</v>
      </c>
      <c r="F16860" s="1" t="s">
        <v>32</v>
      </c>
      <c r="G16860">
        <v>5</v>
      </c>
      <c r="H16860">
        <v>4</v>
      </c>
      <c r="I16860">
        <v>66</v>
      </c>
      <c r="J16860">
        <f>IF(modern_teen_mental_health_main[[#This Row],[sleep_hours]]&gt;10,modern_teen_mental_health_main[[#This Row],[sleep_hours]]/10,modern_teen_mental_health_main[[#This Row],[sleep_hours]])</f>
        <v>6.6</v>
      </c>
      <c r="K16860">
        <v>82</v>
      </c>
      <c r="L1686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860" t="b">
        <v>0</v>
      </c>
      <c r="N16860" s="1" t="s">
        <v>21</v>
      </c>
      <c r="O16860" t="b">
        <v>0</v>
      </c>
      <c r="P16860" t="b">
        <v>0</v>
      </c>
      <c r="Q16860" t="b">
        <v>0</v>
      </c>
      <c r="R16860">
        <v>7</v>
      </c>
      <c r="S16860">
        <v>4</v>
      </c>
    </row>
    <row r="16861" spans="1:19" x14ac:dyDescent="0.2">
      <c r="A16861" s="1" t="s">
        <v>600</v>
      </c>
      <c r="B16861" s="2">
        <v>45687</v>
      </c>
      <c r="C16861">
        <v>14</v>
      </c>
      <c r="D16861" s="1" t="s">
        <v>29</v>
      </c>
      <c r="E16861" s="1" t="s">
        <v>19</v>
      </c>
      <c r="F16861" s="1" t="s">
        <v>32</v>
      </c>
      <c r="G16861">
        <v>6</v>
      </c>
      <c r="H16861">
        <v>3</v>
      </c>
      <c r="I16861">
        <v>78</v>
      </c>
      <c r="J16861">
        <f>IF(modern_teen_mental_health_main[[#This Row],[sleep_hours]]&gt;10,modern_teen_mental_health_main[[#This Row],[sleep_hours]]/10,modern_teen_mental_health_main[[#This Row],[sleep_hours]])</f>
        <v>7.8</v>
      </c>
      <c r="K16861">
        <v>81</v>
      </c>
      <c r="L16861">
        <f>IF(modern_teen_mental_health_main[[#This Row],[screen_time_hours]]&gt;10,modern_teen_mental_health_main[[#This Row],[screen_time_hours]]/10,modern_teen_mental_health_main[[#This Row],[screen_time_hours]])</f>
        <v>8.1</v>
      </c>
      <c r="M16861" t="b">
        <v>1</v>
      </c>
      <c r="N16861" s="1" t="s">
        <v>25</v>
      </c>
      <c r="O16861" t="b">
        <v>1</v>
      </c>
      <c r="P16861" t="b">
        <v>0</v>
      </c>
      <c r="Q16861" t="b">
        <v>0</v>
      </c>
      <c r="R16861">
        <v>9</v>
      </c>
      <c r="S16861">
        <v>9</v>
      </c>
    </row>
    <row r="16862" spans="1:19" x14ac:dyDescent="0.2">
      <c r="A16862" s="1" t="s">
        <v>601</v>
      </c>
      <c r="B16862" s="2">
        <v>45658</v>
      </c>
      <c r="C16862">
        <v>16</v>
      </c>
      <c r="D16862" s="1" t="s">
        <v>18</v>
      </c>
      <c r="E16862" s="1" t="s">
        <v>30</v>
      </c>
      <c r="F16862" s="1" t="s">
        <v>20</v>
      </c>
      <c r="G16862">
        <v>8</v>
      </c>
      <c r="H16862">
        <v>1</v>
      </c>
      <c r="I16862">
        <v>79</v>
      </c>
      <c r="J16862">
        <f>IF(modern_teen_mental_health_main[[#This Row],[sleep_hours]]&gt;10,modern_teen_mental_health_main[[#This Row],[sleep_hours]]/10,modern_teen_mental_health_main[[#This Row],[sleep_hours]])</f>
        <v>7.9</v>
      </c>
      <c r="K16862">
        <v>43</v>
      </c>
      <c r="L16862">
        <f>IF(modern_teen_mental_health_main[[#This Row],[screen_time_hours]]&gt;10,modern_teen_mental_health_main[[#This Row],[screen_time_hours]]/10,modern_teen_mental_health_main[[#This Row],[screen_time_hours]])</f>
        <v>4.3</v>
      </c>
      <c r="M16862" t="b">
        <v>1</v>
      </c>
      <c r="N16862" s="1" t="s">
        <v>25</v>
      </c>
      <c r="O16862" t="b">
        <v>0</v>
      </c>
      <c r="P16862" t="b">
        <v>1</v>
      </c>
      <c r="Q16862" t="b">
        <v>1</v>
      </c>
      <c r="R16862">
        <v>7</v>
      </c>
      <c r="S16862">
        <v>6</v>
      </c>
    </row>
    <row r="16863" spans="1:19" x14ac:dyDescent="0.2">
      <c r="A16863" s="1" t="s">
        <v>601</v>
      </c>
      <c r="B16863" s="2">
        <v>45659</v>
      </c>
      <c r="C16863">
        <v>16</v>
      </c>
      <c r="D16863" s="1" t="s">
        <v>18</v>
      </c>
      <c r="E16863" s="1" t="s">
        <v>30</v>
      </c>
      <c r="F16863" s="1" t="s">
        <v>20</v>
      </c>
      <c r="G16863">
        <v>3</v>
      </c>
      <c r="H16863">
        <v>8</v>
      </c>
      <c r="I16863">
        <v>77</v>
      </c>
      <c r="J16863">
        <f>IF(modern_teen_mental_health_main[[#This Row],[sleep_hours]]&gt;10,modern_teen_mental_health_main[[#This Row],[sleep_hours]]/10,modern_teen_mental_health_main[[#This Row],[sleep_hours]])</f>
        <v>7.7</v>
      </c>
      <c r="K16863">
        <v>58</v>
      </c>
      <c r="L16863">
        <f>IF(modern_teen_mental_health_main[[#This Row],[screen_time_hours]]&gt;10,modern_teen_mental_health_main[[#This Row],[screen_time_hours]]/10,modern_teen_mental_health_main[[#This Row],[screen_time_hours]])</f>
        <v>5.8</v>
      </c>
      <c r="M16863" t="b">
        <v>1</v>
      </c>
      <c r="N16863" s="1" t="s">
        <v>24</v>
      </c>
      <c r="O16863" t="b">
        <v>0</v>
      </c>
      <c r="P16863" t="b">
        <v>0</v>
      </c>
      <c r="Q16863" t="b">
        <v>0</v>
      </c>
      <c r="R16863">
        <v>4</v>
      </c>
      <c r="S16863">
        <v>9</v>
      </c>
    </row>
    <row r="16864" spans="1:19" x14ac:dyDescent="0.2">
      <c r="A16864" s="1" t="s">
        <v>601</v>
      </c>
      <c r="B16864" s="2">
        <v>45660</v>
      </c>
      <c r="C16864">
        <v>16</v>
      </c>
      <c r="D16864" s="1" t="s">
        <v>18</v>
      </c>
      <c r="E16864" s="1" t="s">
        <v>30</v>
      </c>
      <c r="F16864" s="1" t="s">
        <v>20</v>
      </c>
      <c r="G16864">
        <v>3</v>
      </c>
      <c r="H16864">
        <v>6</v>
      </c>
      <c r="I16864">
        <v>68</v>
      </c>
      <c r="J16864">
        <f>IF(modern_teen_mental_health_main[[#This Row],[sleep_hours]]&gt;10,modern_teen_mental_health_main[[#This Row],[sleep_hours]]/10,modern_teen_mental_health_main[[#This Row],[sleep_hours]])</f>
        <v>6.8</v>
      </c>
      <c r="K16864">
        <v>71</v>
      </c>
      <c r="L16864">
        <f>IF(modern_teen_mental_health_main[[#This Row],[screen_time_hours]]&gt;10,modern_teen_mental_health_main[[#This Row],[screen_time_hours]]/10,modern_teen_mental_health_main[[#This Row],[screen_time_hours]])</f>
        <v>7.1</v>
      </c>
      <c r="M16864" t="b">
        <v>0</v>
      </c>
      <c r="N16864" s="1" t="s">
        <v>21</v>
      </c>
      <c r="O16864" t="b">
        <v>0</v>
      </c>
      <c r="P16864" t="b">
        <v>1</v>
      </c>
      <c r="Q16864" t="b">
        <v>1</v>
      </c>
      <c r="R16864">
        <v>9</v>
      </c>
      <c r="S16864">
        <v>8</v>
      </c>
    </row>
    <row r="16865" spans="1:19" x14ac:dyDescent="0.2">
      <c r="A16865" s="1" t="s">
        <v>601</v>
      </c>
      <c r="B16865" s="2">
        <v>45661</v>
      </c>
      <c r="C16865">
        <v>16</v>
      </c>
      <c r="D16865" s="1" t="s">
        <v>18</v>
      </c>
      <c r="E16865" s="1" t="s">
        <v>30</v>
      </c>
      <c r="F16865" s="1" t="s">
        <v>20</v>
      </c>
      <c r="G16865">
        <v>6</v>
      </c>
      <c r="H16865">
        <v>5</v>
      </c>
      <c r="I16865">
        <v>61</v>
      </c>
      <c r="J16865">
        <f>IF(modern_teen_mental_health_main[[#This Row],[sleep_hours]]&gt;10,modern_teen_mental_health_main[[#This Row],[sleep_hours]]/10,modern_teen_mental_health_main[[#This Row],[sleep_hours]])</f>
        <v>6.1</v>
      </c>
      <c r="K16865">
        <v>79</v>
      </c>
      <c r="L16865">
        <f>IF(modern_teen_mental_health_main[[#This Row],[screen_time_hours]]&gt;10,modern_teen_mental_health_main[[#This Row],[screen_time_hours]]/10,modern_teen_mental_health_main[[#This Row],[screen_time_hours]])</f>
        <v>7.9</v>
      </c>
      <c r="M16865" t="b">
        <v>1</v>
      </c>
      <c r="N16865" s="1" t="s">
        <v>24</v>
      </c>
      <c r="O16865" t="b">
        <v>1</v>
      </c>
      <c r="P16865" t="b">
        <v>1</v>
      </c>
      <c r="Q16865" t="b">
        <v>0</v>
      </c>
      <c r="R16865">
        <v>5</v>
      </c>
      <c r="S16865">
        <v>5</v>
      </c>
    </row>
    <row r="16866" spans="1:19" x14ac:dyDescent="0.2">
      <c r="A16866" s="1" t="s">
        <v>601</v>
      </c>
      <c r="B16866" s="2">
        <v>45662</v>
      </c>
      <c r="C16866">
        <v>16</v>
      </c>
      <c r="D16866" s="1" t="s">
        <v>18</v>
      </c>
      <c r="E16866" s="1" t="s">
        <v>30</v>
      </c>
      <c r="F16866" s="1" t="s">
        <v>20</v>
      </c>
      <c r="G16866">
        <v>9</v>
      </c>
      <c r="H16866">
        <v>1</v>
      </c>
      <c r="I16866">
        <v>84</v>
      </c>
      <c r="J16866">
        <f>IF(modern_teen_mental_health_main[[#This Row],[sleep_hours]]&gt;10,modern_teen_mental_health_main[[#This Row],[sleep_hours]]/10,modern_teen_mental_health_main[[#This Row],[sleep_hours]])</f>
        <v>8.4</v>
      </c>
      <c r="K16866">
        <v>44</v>
      </c>
      <c r="L1686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6866" t="b">
        <v>0</v>
      </c>
      <c r="N16866" s="1" t="s">
        <v>21</v>
      </c>
      <c r="O16866" t="b">
        <v>1</v>
      </c>
      <c r="P16866" t="b">
        <v>0</v>
      </c>
      <c r="Q16866" t="b">
        <v>0</v>
      </c>
      <c r="R16866">
        <v>5</v>
      </c>
      <c r="S16866">
        <v>8</v>
      </c>
    </row>
    <row r="16867" spans="1:19" x14ac:dyDescent="0.2">
      <c r="A16867" s="1" t="s">
        <v>601</v>
      </c>
      <c r="B16867" s="2">
        <v>45663</v>
      </c>
      <c r="C16867">
        <v>16</v>
      </c>
      <c r="D16867" s="1" t="s">
        <v>18</v>
      </c>
      <c r="E16867" s="1" t="s">
        <v>30</v>
      </c>
      <c r="F16867" s="1" t="s">
        <v>20</v>
      </c>
      <c r="G16867">
        <v>8</v>
      </c>
      <c r="H16867">
        <v>1</v>
      </c>
      <c r="I16867">
        <v>65</v>
      </c>
      <c r="J16867">
        <f>IF(modern_teen_mental_health_main[[#This Row],[sleep_hours]]&gt;10,modern_teen_mental_health_main[[#This Row],[sleep_hours]]/10,modern_teen_mental_health_main[[#This Row],[sleep_hours]])</f>
        <v>6.5</v>
      </c>
      <c r="K16867">
        <v>17</v>
      </c>
      <c r="L16867">
        <f>IF(modern_teen_mental_health_main[[#This Row],[screen_time_hours]]&gt;10,modern_teen_mental_health_main[[#This Row],[screen_time_hours]]/10,modern_teen_mental_health_main[[#This Row],[screen_time_hours]])</f>
        <v>1.7</v>
      </c>
      <c r="M16867" t="b">
        <v>1</v>
      </c>
      <c r="N16867" s="1" t="s">
        <v>24</v>
      </c>
      <c r="O16867" t="b">
        <v>0</v>
      </c>
      <c r="P16867" t="b">
        <v>0</v>
      </c>
      <c r="Q16867" t="b">
        <v>0</v>
      </c>
      <c r="R16867">
        <v>4</v>
      </c>
      <c r="S16867">
        <v>9</v>
      </c>
    </row>
    <row r="16868" spans="1:19" x14ac:dyDescent="0.2">
      <c r="A16868" s="1" t="s">
        <v>601</v>
      </c>
      <c r="B16868" s="2">
        <v>45664</v>
      </c>
      <c r="C16868">
        <v>16</v>
      </c>
      <c r="D16868" s="1" t="s">
        <v>18</v>
      </c>
      <c r="E16868" s="1" t="s">
        <v>30</v>
      </c>
      <c r="F16868" s="1" t="s">
        <v>20</v>
      </c>
      <c r="G16868">
        <v>5</v>
      </c>
      <c r="H16868">
        <v>5</v>
      </c>
      <c r="I16868">
        <v>63</v>
      </c>
      <c r="J16868">
        <f>IF(modern_teen_mental_health_main[[#This Row],[sleep_hours]]&gt;10,modern_teen_mental_health_main[[#This Row],[sleep_hours]]/10,modern_teen_mental_health_main[[#This Row],[sleep_hours]])</f>
        <v>6.3</v>
      </c>
      <c r="K16868">
        <v>64</v>
      </c>
      <c r="L16868">
        <f>IF(modern_teen_mental_health_main[[#This Row],[screen_time_hours]]&gt;10,modern_teen_mental_health_main[[#This Row],[screen_time_hours]]/10,modern_teen_mental_health_main[[#This Row],[screen_time_hours]])</f>
        <v>6.4</v>
      </c>
      <c r="M16868" t="b">
        <v>0</v>
      </c>
      <c r="N16868" s="1" t="s">
        <v>21</v>
      </c>
      <c r="O16868" t="b">
        <v>0</v>
      </c>
      <c r="P16868" t="b">
        <v>0</v>
      </c>
      <c r="Q16868" t="b">
        <v>0</v>
      </c>
      <c r="R16868">
        <v>4</v>
      </c>
      <c r="S16868">
        <v>6</v>
      </c>
    </row>
    <row r="16869" spans="1:19" x14ac:dyDescent="0.2">
      <c r="A16869" s="1" t="s">
        <v>601</v>
      </c>
      <c r="B16869" s="2">
        <v>45665</v>
      </c>
      <c r="C16869">
        <v>16</v>
      </c>
      <c r="D16869" s="1" t="s">
        <v>18</v>
      </c>
      <c r="E16869" s="1" t="s">
        <v>30</v>
      </c>
      <c r="F16869" s="1" t="s">
        <v>20</v>
      </c>
      <c r="G16869">
        <v>4</v>
      </c>
      <c r="H16869">
        <v>7</v>
      </c>
      <c r="I16869">
        <v>93</v>
      </c>
      <c r="J16869">
        <f>IF(modern_teen_mental_health_main[[#This Row],[sleep_hours]]&gt;10,modern_teen_mental_health_main[[#This Row],[sleep_hours]]/10,modern_teen_mental_health_main[[#This Row],[sleep_hours]])</f>
        <v>9.3000000000000007</v>
      </c>
      <c r="K16869">
        <v>86</v>
      </c>
      <c r="L16869">
        <f>IF(modern_teen_mental_health_main[[#This Row],[screen_time_hours]]&gt;10,modern_teen_mental_health_main[[#This Row],[screen_time_hours]]/10,modern_teen_mental_health_main[[#This Row],[screen_time_hours]])</f>
        <v>8.6</v>
      </c>
      <c r="M16869" t="b">
        <v>1</v>
      </c>
      <c r="N16869" s="1" t="s">
        <v>24</v>
      </c>
      <c r="O16869" t="b">
        <v>1</v>
      </c>
      <c r="P16869" t="b">
        <v>0</v>
      </c>
      <c r="Q16869" t="b">
        <v>1</v>
      </c>
      <c r="R16869">
        <v>7</v>
      </c>
      <c r="S16869">
        <v>9</v>
      </c>
    </row>
    <row r="16870" spans="1:19" x14ac:dyDescent="0.2">
      <c r="A16870" s="1" t="s">
        <v>601</v>
      </c>
      <c r="B16870" s="2">
        <v>45666</v>
      </c>
      <c r="C16870">
        <v>16</v>
      </c>
      <c r="D16870" s="1" t="s">
        <v>18</v>
      </c>
      <c r="E16870" s="1" t="s">
        <v>30</v>
      </c>
      <c r="F16870" s="1" t="s">
        <v>20</v>
      </c>
      <c r="G16870">
        <v>3</v>
      </c>
      <c r="H16870">
        <v>7</v>
      </c>
      <c r="I16870">
        <v>90</v>
      </c>
      <c r="J16870">
        <f>IF(modern_teen_mental_health_main[[#This Row],[sleep_hours]]&gt;10,modern_teen_mental_health_main[[#This Row],[sleep_hours]]/10,modern_teen_mental_health_main[[#This Row],[sleep_hours]])</f>
        <v>9</v>
      </c>
      <c r="K16870">
        <v>39</v>
      </c>
      <c r="L16870">
        <f>IF(modern_teen_mental_health_main[[#This Row],[screen_time_hours]]&gt;10,modern_teen_mental_health_main[[#This Row],[screen_time_hours]]/10,modern_teen_mental_health_main[[#This Row],[screen_time_hours]])</f>
        <v>3.9</v>
      </c>
      <c r="M16870" t="b">
        <v>1</v>
      </c>
      <c r="N16870" s="1" t="s">
        <v>24</v>
      </c>
      <c r="O16870" t="b">
        <v>0</v>
      </c>
      <c r="P16870" t="b">
        <v>0</v>
      </c>
      <c r="Q16870" t="b">
        <v>1</v>
      </c>
      <c r="R16870">
        <v>3</v>
      </c>
      <c r="S16870">
        <v>9</v>
      </c>
    </row>
    <row r="16871" spans="1:19" x14ac:dyDescent="0.2">
      <c r="A16871" s="1" t="s">
        <v>601</v>
      </c>
      <c r="B16871" s="2">
        <v>45667</v>
      </c>
      <c r="C16871">
        <v>16</v>
      </c>
      <c r="D16871" s="1" t="s">
        <v>18</v>
      </c>
      <c r="E16871" s="1" t="s">
        <v>30</v>
      </c>
      <c r="F16871" s="1" t="s">
        <v>20</v>
      </c>
      <c r="G16871">
        <v>3</v>
      </c>
      <c r="H16871">
        <v>6</v>
      </c>
      <c r="I16871">
        <v>61</v>
      </c>
      <c r="J16871">
        <f>IF(modern_teen_mental_health_main[[#This Row],[sleep_hours]]&gt;10,modern_teen_mental_health_main[[#This Row],[sleep_hours]]/10,modern_teen_mental_health_main[[#This Row],[sleep_hours]])</f>
        <v>6.1</v>
      </c>
      <c r="K16871">
        <v>66</v>
      </c>
      <c r="L16871">
        <f>IF(modern_teen_mental_health_main[[#This Row],[screen_time_hours]]&gt;10,modern_teen_mental_health_main[[#This Row],[screen_time_hours]]/10,modern_teen_mental_health_main[[#This Row],[screen_time_hours]])</f>
        <v>6.6</v>
      </c>
      <c r="M16871" t="b">
        <v>0</v>
      </c>
      <c r="N16871" s="1" t="s">
        <v>21</v>
      </c>
      <c r="O16871" t="b">
        <v>0</v>
      </c>
      <c r="P16871" t="b">
        <v>1</v>
      </c>
      <c r="Q16871" t="b">
        <v>0</v>
      </c>
      <c r="R16871">
        <v>7</v>
      </c>
      <c r="S16871">
        <v>4</v>
      </c>
    </row>
    <row r="16872" spans="1:19" x14ac:dyDescent="0.2">
      <c r="A16872" s="1" t="s">
        <v>601</v>
      </c>
      <c r="B16872" s="2">
        <v>45668</v>
      </c>
      <c r="C16872">
        <v>16</v>
      </c>
      <c r="D16872" s="1" t="s">
        <v>18</v>
      </c>
      <c r="E16872" s="1" t="s">
        <v>30</v>
      </c>
      <c r="F16872" s="1" t="s">
        <v>20</v>
      </c>
      <c r="G16872">
        <v>9</v>
      </c>
      <c r="H16872">
        <v>1</v>
      </c>
      <c r="I16872">
        <v>62</v>
      </c>
      <c r="J16872">
        <f>IF(modern_teen_mental_health_main[[#This Row],[sleep_hours]]&gt;10,modern_teen_mental_health_main[[#This Row],[sleep_hours]]/10,modern_teen_mental_health_main[[#This Row],[sleep_hours]])</f>
        <v>6.2</v>
      </c>
      <c r="K16872">
        <v>51</v>
      </c>
      <c r="L1687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872" t="b">
        <v>1</v>
      </c>
      <c r="N16872" s="1" t="s">
        <v>27</v>
      </c>
      <c r="O16872" t="b">
        <v>1</v>
      </c>
      <c r="P16872" t="b">
        <v>0</v>
      </c>
      <c r="Q16872" t="b">
        <v>1</v>
      </c>
      <c r="R16872">
        <v>3</v>
      </c>
      <c r="S16872">
        <v>6</v>
      </c>
    </row>
    <row r="16873" spans="1:19" x14ac:dyDescent="0.2">
      <c r="A16873" s="1" t="s">
        <v>601</v>
      </c>
      <c r="B16873" s="2">
        <v>45669</v>
      </c>
      <c r="C16873">
        <v>16</v>
      </c>
      <c r="D16873" s="1" t="s">
        <v>18</v>
      </c>
      <c r="E16873" s="1" t="s">
        <v>30</v>
      </c>
      <c r="F16873" s="1" t="s">
        <v>20</v>
      </c>
      <c r="G16873">
        <v>9</v>
      </c>
      <c r="H16873">
        <v>1</v>
      </c>
      <c r="I16873">
        <v>61</v>
      </c>
      <c r="J16873">
        <f>IF(modern_teen_mental_health_main[[#This Row],[sleep_hours]]&gt;10,modern_teen_mental_health_main[[#This Row],[sleep_hours]]/10,modern_teen_mental_health_main[[#This Row],[sleep_hours]])</f>
        <v>6.1</v>
      </c>
      <c r="K16873">
        <v>70</v>
      </c>
      <c r="L16873">
        <f>IF(modern_teen_mental_health_main[[#This Row],[screen_time_hours]]&gt;10,modern_teen_mental_health_main[[#This Row],[screen_time_hours]]/10,modern_teen_mental_health_main[[#This Row],[screen_time_hours]])</f>
        <v>7</v>
      </c>
      <c r="M16873" t="b">
        <v>0</v>
      </c>
      <c r="N16873" s="1" t="s">
        <v>21</v>
      </c>
      <c r="O16873" t="b">
        <v>0</v>
      </c>
      <c r="P16873" t="b">
        <v>0</v>
      </c>
      <c r="Q16873" t="b">
        <v>0</v>
      </c>
      <c r="R16873">
        <v>5</v>
      </c>
      <c r="S16873">
        <v>4</v>
      </c>
    </row>
    <row r="16874" spans="1:19" x14ac:dyDescent="0.2">
      <c r="A16874" s="1" t="s">
        <v>601</v>
      </c>
      <c r="B16874" s="2">
        <v>45670</v>
      </c>
      <c r="C16874">
        <v>16</v>
      </c>
      <c r="D16874" s="1" t="s">
        <v>18</v>
      </c>
      <c r="E16874" s="1" t="s">
        <v>30</v>
      </c>
      <c r="F16874" s="1" t="s">
        <v>20</v>
      </c>
      <c r="G16874">
        <v>7</v>
      </c>
      <c r="H16874">
        <v>2</v>
      </c>
      <c r="I16874">
        <v>98</v>
      </c>
      <c r="J16874">
        <f>IF(modern_teen_mental_health_main[[#This Row],[sleep_hours]]&gt;10,modern_teen_mental_health_main[[#This Row],[sleep_hours]]/10,modern_teen_mental_health_main[[#This Row],[sleep_hours]])</f>
        <v>9.8000000000000007</v>
      </c>
      <c r="K16874">
        <v>42</v>
      </c>
      <c r="L16874">
        <f>IF(modern_teen_mental_health_main[[#This Row],[screen_time_hours]]&gt;10,modern_teen_mental_health_main[[#This Row],[screen_time_hours]]/10,modern_teen_mental_health_main[[#This Row],[screen_time_hours]])</f>
        <v>4.2</v>
      </c>
      <c r="M16874" t="b">
        <v>1</v>
      </c>
      <c r="N16874" s="1" t="s">
        <v>24</v>
      </c>
      <c r="O16874" t="b">
        <v>0</v>
      </c>
      <c r="P16874" t="b">
        <v>0</v>
      </c>
      <c r="Q16874" t="b">
        <v>1</v>
      </c>
      <c r="R16874">
        <v>8</v>
      </c>
      <c r="S16874">
        <v>8</v>
      </c>
    </row>
    <row r="16875" spans="1:19" x14ac:dyDescent="0.2">
      <c r="A16875" s="1" t="s">
        <v>601</v>
      </c>
      <c r="B16875" s="2">
        <v>45671</v>
      </c>
      <c r="C16875">
        <v>16</v>
      </c>
      <c r="D16875" s="1" t="s">
        <v>18</v>
      </c>
      <c r="E16875" s="1" t="s">
        <v>30</v>
      </c>
      <c r="F16875" s="1" t="s">
        <v>20</v>
      </c>
      <c r="G16875">
        <v>4</v>
      </c>
      <c r="H16875">
        <v>5</v>
      </c>
      <c r="I16875">
        <v>56</v>
      </c>
      <c r="J16875">
        <f>IF(modern_teen_mental_health_main[[#This Row],[sleep_hours]]&gt;10,modern_teen_mental_health_main[[#This Row],[sleep_hours]]/10,modern_teen_mental_health_main[[#This Row],[sleep_hours]])</f>
        <v>5.6</v>
      </c>
      <c r="K16875">
        <v>83</v>
      </c>
      <c r="L1687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875" t="b">
        <v>0</v>
      </c>
      <c r="N16875" s="1" t="s">
        <v>21</v>
      </c>
      <c r="O16875" t="b">
        <v>1</v>
      </c>
      <c r="P16875" t="b">
        <v>1</v>
      </c>
      <c r="Q16875" t="b">
        <v>1</v>
      </c>
      <c r="R16875">
        <v>5</v>
      </c>
      <c r="S16875">
        <v>9</v>
      </c>
    </row>
    <row r="16876" spans="1:19" x14ac:dyDescent="0.2">
      <c r="A16876" s="1" t="s">
        <v>601</v>
      </c>
      <c r="B16876" s="2">
        <v>45672</v>
      </c>
      <c r="C16876">
        <v>16</v>
      </c>
      <c r="D16876" s="1" t="s">
        <v>18</v>
      </c>
      <c r="E16876" s="1" t="s">
        <v>30</v>
      </c>
      <c r="F16876" s="1" t="s">
        <v>20</v>
      </c>
      <c r="G16876">
        <v>8</v>
      </c>
      <c r="H16876">
        <v>2</v>
      </c>
      <c r="I16876">
        <v>69</v>
      </c>
      <c r="J16876">
        <f>IF(modern_teen_mental_health_main[[#This Row],[sleep_hours]]&gt;10,modern_teen_mental_health_main[[#This Row],[sleep_hours]]/10,modern_teen_mental_health_main[[#This Row],[sleep_hours]])</f>
        <v>6.9</v>
      </c>
      <c r="K16876">
        <v>83</v>
      </c>
      <c r="L1687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876" t="b">
        <v>0</v>
      </c>
      <c r="N16876" s="1" t="s">
        <v>21</v>
      </c>
      <c r="O16876" t="b">
        <v>0</v>
      </c>
      <c r="P16876" t="b">
        <v>1</v>
      </c>
      <c r="Q16876" t="b">
        <v>1</v>
      </c>
      <c r="R16876">
        <v>9</v>
      </c>
      <c r="S16876">
        <v>5</v>
      </c>
    </row>
    <row r="16877" spans="1:19" x14ac:dyDescent="0.2">
      <c r="A16877" s="1" t="s">
        <v>601</v>
      </c>
      <c r="B16877" s="2">
        <v>45673</v>
      </c>
      <c r="C16877">
        <v>16</v>
      </c>
      <c r="D16877" s="1" t="s">
        <v>18</v>
      </c>
      <c r="E16877" s="1" t="s">
        <v>30</v>
      </c>
      <c r="F16877" s="1" t="s">
        <v>20</v>
      </c>
      <c r="G16877">
        <v>5</v>
      </c>
      <c r="H16877">
        <v>4</v>
      </c>
      <c r="I16877">
        <v>64</v>
      </c>
      <c r="J16877">
        <f>IF(modern_teen_mental_health_main[[#This Row],[sleep_hours]]&gt;10,modern_teen_mental_health_main[[#This Row],[sleep_hours]]/10,modern_teen_mental_health_main[[#This Row],[sleep_hours]])</f>
        <v>6.4</v>
      </c>
      <c r="K16877">
        <v>73</v>
      </c>
      <c r="L16877">
        <f>IF(modern_teen_mental_health_main[[#This Row],[screen_time_hours]]&gt;10,modern_teen_mental_health_main[[#This Row],[screen_time_hours]]/10,modern_teen_mental_health_main[[#This Row],[screen_time_hours]])</f>
        <v>7.3</v>
      </c>
      <c r="M16877" t="b">
        <v>1</v>
      </c>
      <c r="N16877" s="1" t="s">
        <v>27</v>
      </c>
      <c r="O16877" t="b">
        <v>0</v>
      </c>
      <c r="P16877" t="b">
        <v>0</v>
      </c>
      <c r="Q16877" t="b">
        <v>1</v>
      </c>
      <c r="R16877">
        <v>5</v>
      </c>
      <c r="S16877">
        <v>5</v>
      </c>
    </row>
    <row r="16878" spans="1:19" x14ac:dyDescent="0.2">
      <c r="A16878" s="1" t="s">
        <v>601</v>
      </c>
      <c r="B16878" s="2">
        <v>45674</v>
      </c>
      <c r="C16878">
        <v>16</v>
      </c>
      <c r="D16878" s="1" t="s">
        <v>18</v>
      </c>
      <c r="E16878" s="1" t="s">
        <v>30</v>
      </c>
      <c r="F16878" s="1" t="s">
        <v>20</v>
      </c>
      <c r="G16878">
        <v>7</v>
      </c>
      <c r="H16878">
        <v>4</v>
      </c>
      <c r="I16878">
        <v>64</v>
      </c>
      <c r="J16878">
        <f>IF(modern_teen_mental_health_main[[#This Row],[sleep_hours]]&gt;10,modern_teen_mental_health_main[[#This Row],[sleep_hours]]/10,modern_teen_mental_health_main[[#This Row],[sleep_hours]])</f>
        <v>6.4</v>
      </c>
      <c r="K16878">
        <v>49</v>
      </c>
      <c r="L1687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878" t="b">
        <v>1</v>
      </c>
      <c r="N16878" s="1" t="s">
        <v>23</v>
      </c>
      <c r="O16878" t="b">
        <v>1</v>
      </c>
      <c r="P16878" t="b">
        <v>1</v>
      </c>
      <c r="Q16878" t="b">
        <v>1</v>
      </c>
      <c r="R16878">
        <v>5</v>
      </c>
      <c r="S16878">
        <v>5</v>
      </c>
    </row>
    <row r="16879" spans="1:19" x14ac:dyDescent="0.2">
      <c r="A16879" s="1" t="s">
        <v>601</v>
      </c>
      <c r="B16879" s="2">
        <v>45675</v>
      </c>
      <c r="C16879">
        <v>16</v>
      </c>
      <c r="D16879" s="1" t="s">
        <v>18</v>
      </c>
      <c r="E16879" s="1" t="s">
        <v>30</v>
      </c>
      <c r="F16879" s="1" t="s">
        <v>20</v>
      </c>
      <c r="G16879">
        <v>5</v>
      </c>
      <c r="H16879">
        <v>5</v>
      </c>
      <c r="I16879">
        <v>70</v>
      </c>
      <c r="J16879">
        <f>IF(modern_teen_mental_health_main[[#This Row],[sleep_hours]]&gt;10,modern_teen_mental_health_main[[#This Row],[sleep_hours]]/10,modern_teen_mental_health_main[[#This Row],[sleep_hours]])</f>
        <v>7</v>
      </c>
      <c r="K16879">
        <v>87</v>
      </c>
      <c r="L1687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879" t="b">
        <v>1</v>
      </c>
      <c r="N16879" s="1" t="s">
        <v>24</v>
      </c>
      <c r="O16879" t="b">
        <v>1</v>
      </c>
      <c r="P16879" t="b">
        <v>0</v>
      </c>
      <c r="Q16879" t="b">
        <v>0</v>
      </c>
      <c r="R16879">
        <v>8</v>
      </c>
      <c r="S16879">
        <v>4</v>
      </c>
    </row>
    <row r="16880" spans="1:19" x14ac:dyDescent="0.2">
      <c r="A16880" s="1" t="s">
        <v>601</v>
      </c>
      <c r="B16880" s="2">
        <v>45676</v>
      </c>
      <c r="C16880">
        <v>16</v>
      </c>
      <c r="D16880" s="1" t="s">
        <v>18</v>
      </c>
      <c r="E16880" s="1" t="s">
        <v>30</v>
      </c>
      <c r="F16880" s="1" t="s">
        <v>20</v>
      </c>
      <c r="G16880">
        <v>8</v>
      </c>
      <c r="H16880">
        <v>1</v>
      </c>
      <c r="I16880">
        <v>95</v>
      </c>
      <c r="J16880">
        <f>IF(modern_teen_mental_health_main[[#This Row],[sleep_hours]]&gt;10,modern_teen_mental_health_main[[#This Row],[sleep_hours]]/10,modern_teen_mental_health_main[[#This Row],[sleep_hours]])</f>
        <v>9.5</v>
      </c>
      <c r="K16880">
        <v>61</v>
      </c>
      <c r="L16880">
        <f>IF(modern_teen_mental_health_main[[#This Row],[screen_time_hours]]&gt;10,modern_teen_mental_health_main[[#This Row],[screen_time_hours]]/10,modern_teen_mental_health_main[[#This Row],[screen_time_hours]])</f>
        <v>6.1</v>
      </c>
      <c r="M16880" t="b">
        <v>1</v>
      </c>
      <c r="N16880" s="1" t="s">
        <v>24</v>
      </c>
      <c r="O16880" t="b">
        <v>0</v>
      </c>
      <c r="P16880" t="b">
        <v>0</v>
      </c>
      <c r="Q16880" t="b">
        <v>0</v>
      </c>
      <c r="R16880">
        <v>5</v>
      </c>
      <c r="S16880">
        <v>5</v>
      </c>
    </row>
    <row r="16881" spans="1:19" x14ac:dyDescent="0.2">
      <c r="A16881" s="1" t="s">
        <v>601</v>
      </c>
      <c r="B16881" s="2">
        <v>45677</v>
      </c>
      <c r="C16881">
        <v>16</v>
      </c>
      <c r="D16881" s="1" t="s">
        <v>18</v>
      </c>
      <c r="E16881" s="1" t="s">
        <v>30</v>
      </c>
      <c r="F16881" s="1" t="s">
        <v>20</v>
      </c>
      <c r="G16881">
        <v>8</v>
      </c>
      <c r="H16881">
        <v>1</v>
      </c>
      <c r="I16881">
        <v>51</v>
      </c>
      <c r="J16881">
        <f>IF(modern_teen_mental_health_main[[#This Row],[sleep_hours]]&gt;10,modern_teen_mental_health_main[[#This Row],[sleep_hours]]/10,modern_teen_mental_health_main[[#This Row],[sleep_hours]])</f>
        <v>5.0999999999999996</v>
      </c>
      <c r="K16881">
        <v>41</v>
      </c>
      <c r="L1688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881" t="b">
        <v>0</v>
      </c>
      <c r="N16881" s="1" t="s">
        <v>21</v>
      </c>
      <c r="O16881" t="b">
        <v>0</v>
      </c>
      <c r="P16881" t="b">
        <v>1</v>
      </c>
      <c r="Q16881" t="b">
        <v>0</v>
      </c>
      <c r="R16881">
        <v>8</v>
      </c>
      <c r="S16881">
        <v>6</v>
      </c>
    </row>
    <row r="16882" spans="1:19" x14ac:dyDescent="0.2">
      <c r="A16882" s="1" t="s">
        <v>601</v>
      </c>
      <c r="B16882" s="2">
        <v>45678</v>
      </c>
      <c r="C16882">
        <v>16</v>
      </c>
      <c r="D16882" s="1" t="s">
        <v>18</v>
      </c>
      <c r="E16882" s="1" t="s">
        <v>30</v>
      </c>
      <c r="F16882" s="1" t="s">
        <v>20</v>
      </c>
      <c r="G16882">
        <v>7</v>
      </c>
      <c r="H16882">
        <v>4</v>
      </c>
      <c r="I16882">
        <v>62</v>
      </c>
      <c r="J16882">
        <f>IF(modern_teen_mental_health_main[[#This Row],[sleep_hours]]&gt;10,modern_teen_mental_health_main[[#This Row],[sleep_hours]]/10,modern_teen_mental_health_main[[#This Row],[sleep_hours]])</f>
        <v>6.2</v>
      </c>
      <c r="K16882">
        <v>57</v>
      </c>
      <c r="L16882">
        <f>IF(modern_teen_mental_health_main[[#This Row],[screen_time_hours]]&gt;10,modern_teen_mental_health_main[[#This Row],[screen_time_hours]]/10,modern_teen_mental_health_main[[#This Row],[screen_time_hours]])</f>
        <v>5.7</v>
      </c>
      <c r="M16882" t="b">
        <v>1</v>
      </c>
      <c r="N16882" s="1" t="s">
        <v>23</v>
      </c>
      <c r="O16882" t="b">
        <v>0</v>
      </c>
      <c r="P16882" t="b">
        <v>1</v>
      </c>
      <c r="Q16882" t="b">
        <v>1</v>
      </c>
      <c r="R16882">
        <v>9</v>
      </c>
      <c r="S16882">
        <v>8</v>
      </c>
    </row>
    <row r="16883" spans="1:19" x14ac:dyDescent="0.2">
      <c r="A16883" s="1" t="s">
        <v>601</v>
      </c>
      <c r="B16883" s="2">
        <v>45679</v>
      </c>
      <c r="C16883">
        <v>16</v>
      </c>
      <c r="D16883" s="1" t="s">
        <v>18</v>
      </c>
      <c r="E16883" s="1" t="s">
        <v>30</v>
      </c>
      <c r="F16883" s="1" t="s">
        <v>20</v>
      </c>
      <c r="G16883">
        <v>4</v>
      </c>
      <c r="H16883">
        <v>7</v>
      </c>
      <c r="I16883">
        <v>61</v>
      </c>
      <c r="J16883">
        <f>IF(modern_teen_mental_health_main[[#This Row],[sleep_hours]]&gt;10,modern_teen_mental_health_main[[#This Row],[sleep_hours]]/10,modern_teen_mental_health_main[[#This Row],[sleep_hours]])</f>
        <v>6.1</v>
      </c>
      <c r="K16883">
        <v>65</v>
      </c>
      <c r="L16883">
        <f>IF(modern_teen_mental_health_main[[#This Row],[screen_time_hours]]&gt;10,modern_teen_mental_health_main[[#This Row],[screen_time_hours]]/10,modern_teen_mental_health_main[[#This Row],[screen_time_hours]])</f>
        <v>6.5</v>
      </c>
      <c r="M16883" t="b">
        <v>0</v>
      </c>
      <c r="N16883" s="1" t="s">
        <v>21</v>
      </c>
      <c r="O16883" t="b">
        <v>0</v>
      </c>
      <c r="P16883" t="b">
        <v>0</v>
      </c>
      <c r="Q16883" t="b">
        <v>1</v>
      </c>
      <c r="R16883">
        <v>5</v>
      </c>
      <c r="S16883">
        <v>9</v>
      </c>
    </row>
    <row r="16884" spans="1:19" x14ac:dyDescent="0.2">
      <c r="A16884" s="1" t="s">
        <v>601</v>
      </c>
      <c r="B16884" s="2">
        <v>45680</v>
      </c>
      <c r="C16884">
        <v>16</v>
      </c>
      <c r="D16884" s="1" t="s">
        <v>18</v>
      </c>
      <c r="E16884" s="1" t="s">
        <v>30</v>
      </c>
      <c r="F16884" s="1" t="s">
        <v>20</v>
      </c>
      <c r="G16884">
        <v>4</v>
      </c>
      <c r="H16884">
        <v>5</v>
      </c>
      <c r="I16884">
        <v>49</v>
      </c>
      <c r="J16884">
        <f>IF(modern_teen_mental_health_main[[#This Row],[sleep_hours]]&gt;10,modern_teen_mental_health_main[[#This Row],[sleep_hours]]/10,modern_teen_mental_health_main[[#This Row],[sleep_hours]])</f>
        <v>4.9000000000000004</v>
      </c>
      <c r="K16884">
        <v>84</v>
      </c>
      <c r="L16884">
        <f>IF(modern_teen_mental_health_main[[#This Row],[screen_time_hours]]&gt;10,modern_teen_mental_health_main[[#This Row],[screen_time_hours]]/10,modern_teen_mental_health_main[[#This Row],[screen_time_hours]])</f>
        <v>8.4</v>
      </c>
      <c r="M16884" t="b">
        <v>1</v>
      </c>
      <c r="N16884" s="1" t="s">
        <v>24</v>
      </c>
      <c r="O16884" t="b">
        <v>1</v>
      </c>
      <c r="P16884" t="b">
        <v>0</v>
      </c>
      <c r="Q16884" t="b">
        <v>0</v>
      </c>
      <c r="R16884">
        <v>8</v>
      </c>
      <c r="S16884">
        <v>9</v>
      </c>
    </row>
    <row r="16885" spans="1:19" x14ac:dyDescent="0.2">
      <c r="A16885" s="1" t="s">
        <v>601</v>
      </c>
      <c r="B16885" s="2">
        <v>45681</v>
      </c>
      <c r="C16885">
        <v>16</v>
      </c>
      <c r="D16885" s="1" t="s">
        <v>18</v>
      </c>
      <c r="E16885" s="1" t="s">
        <v>30</v>
      </c>
      <c r="F16885" s="1" t="s">
        <v>20</v>
      </c>
      <c r="G16885">
        <v>5</v>
      </c>
      <c r="H16885">
        <v>4</v>
      </c>
      <c r="I16885">
        <v>72</v>
      </c>
      <c r="J16885">
        <f>IF(modern_teen_mental_health_main[[#This Row],[sleep_hours]]&gt;10,modern_teen_mental_health_main[[#This Row],[sleep_hours]]/10,modern_teen_mental_health_main[[#This Row],[sleep_hours]])</f>
        <v>7.2</v>
      </c>
      <c r="K16885">
        <v>92</v>
      </c>
      <c r="L1688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6885" t="b">
        <v>1</v>
      </c>
      <c r="N16885" s="1" t="s">
        <v>27</v>
      </c>
      <c r="O16885" t="b">
        <v>1</v>
      </c>
      <c r="P16885" t="b">
        <v>0</v>
      </c>
      <c r="Q16885" t="b">
        <v>0</v>
      </c>
      <c r="R16885">
        <v>4</v>
      </c>
      <c r="S16885">
        <v>9</v>
      </c>
    </row>
    <row r="16886" spans="1:19" x14ac:dyDescent="0.2">
      <c r="A16886" s="1" t="s">
        <v>601</v>
      </c>
      <c r="B16886" s="2">
        <v>45682</v>
      </c>
      <c r="C16886">
        <v>16</v>
      </c>
      <c r="D16886" s="1" t="s">
        <v>18</v>
      </c>
      <c r="E16886" s="1" t="s">
        <v>30</v>
      </c>
      <c r="F16886" s="1" t="s">
        <v>20</v>
      </c>
      <c r="G16886">
        <v>7</v>
      </c>
      <c r="H16886">
        <v>3</v>
      </c>
      <c r="I16886">
        <v>65</v>
      </c>
      <c r="J16886">
        <f>IF(modern_teen_mental_health_main[[#This Row],[sleep_hours]]&gt;10,modern_teen_mental_health_main[[#This Row],[sleep_hours]]/10,modern_teen_mental_health_main[[#This Row],[sleep_hours]])</f>
        <v>6.5</v>
      </c>
      <c r="K16886">
        <v>67</v>
      </c>
      <c r="L16886">
        <f>IF(modern_teen_mental_health_main[[#This Row],[screen_time_hours]]&gt;10,modern_teen_mental_health_main[[#This Row],[screen_time_hours]]/10,modern_teen_mental_health_main[[#This Row],[screen_time_hours]])</f>
        <v>6.7</v>
      </c>
      <c r="M16886" t="b">
        <v>1</v>
      </c>
      <c r="N16886" s="1" t="s">
        <v>26</v>
      </c>
      <c r="O16886" t="b">
        <v>1</v>
      </c>
      <c r="P16886" t="b">
        <v>0</v>
      </c>
      <c r="Q16886" t="b">
        <v>0</v>
      </c>
      <c r="R16886">
        <v>4</v>
      </c>
      <c r="S16886">
        <v>9</v>
      </c>
    </row>
    <row r="16887" spans="1:19" x14ac:dyDescent="0.2">
      <c r="A16887" s="1" t="s">
        <v>601</v>
      </c>
      <c r="B16887" s="2">
        <v>45683</v>
      </c>
      <c r="C16887">
        <v>16</v>
      </c>
      <c r="D16887" s="1" t="s">
        <v>18</v>
      </c>
      <c r="E16887" s="1" t="s">
        <v>30</v>
      </c>
      <c r="F16887" s="1" t="s">
        <v>20</v>
      </c>
      <c r="G16887">
        <v>5</v>
      </c>
      <c r="H16887">
        <v>4</v>
      </c>
      <c r="I16887">
        <v>71</v>
      </c>
      <c r="J16887">
        <f>IF(modern_teen_mental_health_main[[#This Row],[sleep_hours]]&gt;10,modern_teen_mental_health_main[[#This Row],[sleep_hours]]/10,modern_teen_mental_health_main[[#This Row],[sleep_hours]])</f>
        <v>7.1</v>
      </c>
      <c r="K16887">
        <v>77</v>
      </c>
      <c r="L16887">
        <f>IF(modern_teen_mental_health_main[[#This Row],[screen_time_hours]]&gt;10,modern_teen_mental_health_main[[#This Row],[screen_time_hours]]/10,modern_teen_mental_health_main[[#This Row],[screen_time_hours]])</f>
        <v>7.7</v>
      </c>
      <c r="M16887" t="b">
        <v>1</v>
      </c>
      <c r="N16887" s="1" t="s">
        <v>25</v>
      </c>
      <c r="O16887" t="b">
        <v>1</v>
      </c>
      <c r="P16887" t="b">
        <v>0</v>
      </c>
      <c r="Q16887" t="b">
        <v>1</v>
      </c>
      <c r="R16887">
        <v>6</v>
      </c>
      <c r="S16887">
        <v>7</v>
      </c>
    </row>
    <row r="16888" spans="1:19" x14ac:dyDescent="0.2">
      <c r="A16888" s="1" t="s">
        <v>601</v>
      </c>
      <c r="B16888" s="2">
        <v>45684</v>
      </c>
      <c r="C16888">
        <v>16</v>
      </c>
      <c r="D16888" s="1" t="s">
        <v>18</v>
      </c>
      <c r="E16888" s="1" t="s">
        <v>30</v>
      </c>
      <c r="F16888" s="1" t="s">
        <v>20</v>
      </c>
      <c r="G16888">
        <v>4</v>
      </c>
      <c r="H16888">
        <v>6</v>
      </c>
      <c r="I16888">
        <v>72</v>
      </c>
      <c r="J16888">
        <f>IF(modern_teen_mental_health_main[[#This Row],[sleep_hours]]&gt;10,modern_teen_mental_health_main[[#This Row],[sleep_hours]]/10,modern_teen_mental_health_main[[#This Row],[sleep_hours]])</f>
        <v>7.2</v>
      </c>
      <c r="K16888">
        <v>98</v>
      </c>
      <c r="L1688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888" t="b">
        <v>1</v>
      </c>
      <c r="N16888" s="1" t="s">
        <v>26</v>
      </c>
      <c r="O16888" t="b">
        <v>1</v>
      </c>
      <c r="P16888" t="b">
        <v>0</v>
      </c>
      <c r="Q16888" t="b">
        <v>0</v>
      </c>
      <c r="R16888">
        <v>3</v>
      </c>
      <c r="S16888">
        <v>5</v>
      </c>
    </row>
    <row r="16889" spans="1:19" x14ac:dyDescent="0.2">
      <c r="A16889" s="1" t="s">
        <v>601</v>
      </c>
      <c r="B16889" s="2">
        <v>45685</v>
      </c>
      <c r="C16889">
        <v>16</v>
      </c>
      <c r="D16889" s="1" t="s">
        <v>18</v>
      </c>
      <c r="E16889" s="1" t="s">
        <v>30</v>
      </c>
      <c r="F16889" s="1" t="s">
        <v>20</v>
      </c>
      <c r="G16889">
        <v>6</v>
      </c>
      <c r="H16889">
        <v>5</v>
      </c>
      <c r="I16889">
        <v>71</v>
      </c>
      <c r="J16889">
        <f>IF(modern_teen_mental_health_main[[#This Row],[sleep_hours]]&gt;10,modern_teen_mental_health_main[[#This Row],[sleep_hours]]/10,modern_teen_mental_health_main[[#This Row],[sleep_hours]])</f>
        <v>7.1</v>
      </c>
      <c r="K16889">
        <v>110</v>
      </c>
      <c r="L16889">
        <f>IF(modern_teen_mental_health_main[[#This Row],[screen_time_hours]]&gt;10,modern_teen_mental_health_main[[#This Row],[screen_time_hours]]/10,modern_teen_mental_health_main[[#This Row],[screen_time_hours]])</f>
        <v>11</v>
      </c>
      <c r="M16889" t="b">
        <v>0</v>
      </c>
      <c r="N16889" s="1" t="s">
        <v>21</v>
      </c>
      <c r="O16889" t="b">
        <v>0</v>
      </c>
      <c r="P16889" t="b">
        <v>0</v>
      </c>
      <c r="Q16889" t="b">
        <v>0</v>
      </c>
      <c r="R16889">
        <v>4</v>
      </c>
      <c r="S16889">
        <v>5</v>
      </c>
    </row>
    <row r="16890" spans="1:19" x14ac:dyDescent="0.2">
      <c r="A16890" s="1" t="s">
        <v>601</v>
      </c>
      <c r="B16890" s="2">
        <v>45686</v>
      </c>
      <c r="C16890">
        <v>16</v>
      </c>
      <c r="D16890" s="1" t="s">
        <v>18</v>
      </c>
      <c r="E16890" s="1" t="s">
        <v>30</v>
      </c>
      <c r="F16890" s="1" t="s">
        <v>20</v>
      </c>
      <c r="G16890">
        <v>8</v>
      </c>
      <c r="H16890">
        <v>3</v>
      </c>
      <c r="I16890">
        <v>78</v>
      </c>
      <c r="J16890">
        <f>IF(modern_teen_mental_health_main[[#This Row],[sleep_hours]]&gt;10,modern_teen_mental_health_main[[#This Row],[sleep_hours]]/10,modern_teen_mental_health_main[[#This Row],[sleep_hours]])</f>
        <v>7.8</v>
      </c>
      <c r="K16890">
        <v>89</v>
      </c>
      <c r="L16890">
        <f>IF(modern_teen_mental_health_main[[#This Row],[screen_time_hours]]&gt;10,modern_teen_mental_health_main[[#This Row],[screen_time_hours]]/10,modern_teen_mental_health_main[[#This Row],[screen_time_hours]])</f>
        <v>8.9</v>
      </c>
      <c r="M16890" t="b">
        <v>0</v>
      </c>
      <c r="N16890" s="1" t="s">
        <v>21</v>
      </c>
      <c r="O16890" t="b">
        <v>1</v>
      </c>
      <c r="P16890" t="b">
        <v>1</v>
      </c>
      <c r="Q16890" t="b">
        <v>0</v>
      </c>
      <c r="R16890">
        <v>7</v>
      </c>
      <c r="S16890">
        <v>5</v>
      </c>
    </row>
    <row r="16891" spans="1:19" x14ac:dyDescent="0.2">
      <c r="A16891" s="1" t="s">
        <v>601</v>
      </c>
      <c r="B16891" s="2">
        <v>45687</v>
      </c>
      <c r="C16891">
        <v>16</v>
      </c>
      <c r="D16891" s="1" t="s">
        <v>18</v>
      </c>
      <c r="E16891" s="1" t="s">
        <v>30</v>
      </c>
      <c r="F16891" s="1" t="s">
        <v>20</v>
      </c>
      <c r="G16891">
        <v>4</v>
      </c>
      <c r="H16891">
        <v>6</v>
      </c>
      <c r="I16891">
        <v>80</v>
      </c>
      <c r="J16891">
        <f>IF(modern_teen_mental_health_main[[#This Row],[sleep_hours]]&gt;10,modern_teen_mental_health_main[[#This Row],[sleep_hours]]/10,modern_teen_mental_health_main[[#This Row],[sleep_hours]])</f>
        <v>8</v>
      </c>
      <c r="K16891">
        <v>63</v>
      </c>
      <c r="L16891">
        <f>IF(modern_teen_mental_health_main[[#This Row],[screen_time_hours]]&gt;10,modern_teen_mental_health_main[[#This Row],[screen_time_hours]]/10,modern_teen_mental_health_main[[#This Row],[screen_time_hours]])</f>
        <v>6.3</v>
      </c>
      <c r="M16891" t="b">
        <v>1</v>
      </c>
      <c r="N16891" s="1" t="s">
        <v>26</v>
      </c>
      <c r="O16891" t="b">
        <v>0</v>
      </c>
      <c r="P16891" t="b">
        <v>0</v>
      </c>
      <c r="Q16891" t="b">
        <v>0</v>
      </c>
      <c r="R16891">
        <v>6</v>
      </c>
      <c r="S16891">
        <v>8</v>
      </c>
    </row>
    <row r="16892" spans="1:19" x14ac:dyDescent="0.2">
      <c r="A16892" s="1" t="s">
        <v>602</v>
      </c>
      <c r="B16892" s="2">
        <v>45658</v>
      </c>
      <c r="C16892">
        <v>14</v>
      </c>
      <c r="D16892" s="1" t="s">
        <v>36</v>
      </c>
      <c r="E16892" s="1" t="s">
        <v>19</v>
      </c>
      <c r="F16892" s="1" t="s">
        <v>32</v>
      </c>
      <c r="G16892">
        <v>5</v>
      </c>
      <c r="H16892">
        <v>5</v>
      </c>
      <c r="I16892">
        <v>44</v>
      </c>
      <c r="J16892">
        <f>IF(modern_teen_mental_health_main[[#This Row],[sleep_hours]]&gt;10,modern_teen_mental_health_main[[#This Row],[sleep_hours]]/10,modern_teen_mental_health_main[[#This Row],[sleep_hours]])</f>
        <v>4.4000000000000004</v>
      </c>
      <c r="K16892">
        <v>59</v>
      </c>
      <c r="L16892">
        <f>IF(modern_teen_mental_health_main[[#This Row],[screen_time_hours]]&gt;10,modern_teen_mental_health_main[[#This Row],[screen_time_hours]]/10,modern_teen_mental_health_main[[#This Row],[screen_time_hours]])</f>
        <v>5.9</v>
      </c>
      <c r="M16892" t="b">
        <v>1</v>
      </c>
      <c r="N16892" s="1" t="s">
        <v>24</v>
      </c>
      <c r="O16892" t="b">
        <v>1</v>
      </c>
      <c r="P16892" t="b">
        <v>0</v>
      </c>
      <c r="Q16892" t="b">
        <v>1</v>
      </c>
      <c r="R16892">
        <v>9</v>
      </c>
      <c r="S16892">
        <v>4</v>
      </c>
    </row>
    <row r="16893" spans="1:19" x14ac:dyDescent="0.2">
      <c r="A16893" s="1" t="s">
        <v>602</v>
      </c>
      <c r="B16893" s="2">
        <v>45659</v>
      </c>
      <c r="C16893">
        <v>14</v>
      </c>
      <c r="D16893" s="1" t="s">
        <v>36</v>
      </c>
      <c r="E16893" s="1" t="s">
        <v>19</v>
      </c>
      <c r="F16893" s="1" t="s">
        <v>32</v>
      </c>
      <c r="G16893">
        <v>6</v>
      </c>
      <c r="H16893">
        <v>5</v>
      </c>
      <c r="I16893">
        <v>43</v>
      </c>
      <c r="J16893">
        <f>IF(modern_teen_mental_health_main[[#This Row],[sleep_hours]]&gt;10,modern_teen_mental_health_main[[#This Row],[sleep_hours]]/10,modern_teen_mental_health_main[[#This Row],[sleep_hours]])</f>
        <v>4.3</v>
      </c>
      <c r="K16893">
        <v>119</v>
      </c>
      <c r="L16893">
        <f>IF(modern_teen_mental_health_main[[#This Row],[screen_time_hours]]&gt;10,modern_teen_mental_health_main[[#This Row],[screen_time_hours]]/10,modern_teen_mental_health_main[[#This Row],[screen_time_hours]])</f>
        <v>11.9</v>
      </c>
      <c r="M16893" t="b">
        <v>0</v>
      </c>
      <c r="N16893" s="1" t="s">
        <v>21</v>
      </c>
      <c r="O16893" t="b">
        <v>1</v>
      </c>
      <c r="P16893" t="b">
        <v>0</v>
      </c>
      <c r="Q16893" t="b">
        <v>1</v>
      </c>
      <c r="R16893">
        <v>4</v>
      </c>
      <c r="S16893">
        <v>4</v>
      </c>
    </row>
    <row r="16894" spans="1:19" x14ac:dyDescent="0.2">
      <c r="A16894" s="1" t="s">
        <v>602</v>
      </c>
      <c r="B16894" s="2">
        <v>45660</v>
      </c>
      <c r="C16894">
        <v>14</v>
      </c>
      <c r="D16894" s="1" t="s">
        <v>36</v>
      </c>
      <c r="E16894" s="1" t="s">
        <v>19</v>
      </c>
      <c r="F16894" s="1" t="s">
        <v>32</v>
      </c>
      <c r="G16894">
        <v>9</v>
      </c>
      <c r="H16894">
        <v>1</v>
      </c>
      <c r="I16894">
        <v>59</v>
      </c>
      <c r="J16894">
        <f>IF(modern_teen_mental_health_main[[#This Row],[sleep_hours]]&gt;10,modern_teen_mental_health_main[[#This Row],[sleep_hours]]/10,modern_teen_mental_health_main[[#This Row],[sleep_hours]])</f>
        <v>5.9</v>
      </c>
      <c r="K16894">
        <v>64</v>
      </c>
      <c r="L16894">
        <f>IF(modern_teen_mental_health_main[[#This Row],[screen_time_hours]]&gt;10,modern_teen_mental_health_main[[#This Row],[screen_time_hours]]/10,modern_teen_mental_health_main[[#This Row],[screen_time_hours]])</f>
        <v>6.4</v>
      </c>
      <c r="M16894" t="b">
        <v>1</v>
      </c>
      <c r="N16894" s="1" t="s">
        <v>27</v>
      </c>
      <c r="O16894" t="b">
        <v>0</v>
      </c>
      <c r="P16894" t="b">
        <v>1</v>
      </c>
      <c r="Q16894" t="b">
        <v>0</v>
      </c>
      <c r="R16894">
        <v>3</v>
      </c>
      <c r="S16894">
        <v>8</v>
      </c>
    </row>
    <row r="16895" spans="1:19" x14ac:dyDescent="0.2">
      <c r="A16895" s="1" t="s">
        <v>602</v>
      </c>
      <c r="B16895" s="2">
        <v>45661</v>
      </c>
      <c r="C16895">
        <v>14</v>
      </c>
      <c r="D16895" s="1" t="s">
        <v>36</v>
      </c>
      <c r="E16895" s="1" t="s">
        <v>19</v>
      </c>
      <c r="F16895" s="1" t="s">
        <v>32</v>
      </c>
      <c r="G16895">
        <v>9</v>
      </c>
      <c r="H16895">
        <v>1</v>
      </c>
      <c r="I16895">
        <v>76</v>
      </c>
      <c r="J16895">
        <f>IF(modern_teen_mental_health_main[[#This Row],[sleep_hours]]&gt;10,modern_teen_mental_health_main[[#This Row],[sleep_hours]]/10,modern_teen_mental_health_main[[#This Row],[sleep_hours]])</f>
        <v>7.6</v>
      </c>
      <c r="K16895">
        <v>75</v>
      </c>
      <c r="L16895">
        <f>IF(modern_teen_mental_health_main[[#This Row],[screen_time_hours]]&gt;10,modern_teen_mental_health_main[[#This Row],[screen_time_hours]]/10,modern_teen_mental_health_main[[#This Row],[screen_time_hours]])</f>
        <v>7.5</v>
      </c>
      <c r="M16895" t="b">
        <v>1</v>
      </c>
      <c r="N16895" s="1" t="s">
        <v>26</v>
      </c>
      <c r="O16895" t="b">
        <v>1</v>
      </c>
      <c r="P16895" t="b">
        <v>1</v>
      </c>
      <c r="Q16895" t="b">
        <v>0</v>
      </c>
      <c r="R16895">
        <v>6</v>
      </c>
      <c r="S16895">
        <v>5</v>
      </c>
    </row>
    <row r="16896" spans="1:19" x14ac:dyDescent="0.2">
      <c r="A16896" s="1" t="s">
        <v>602</v>
      </c>
      <c r="B16896" s="2">
        <v>45662</v>
      </c>
      <c r="C16896">
        <v>14</v>
      </c>
      <c r="D16896" s="1" t="s">
        <v>36</v>
      </c>
      <c r="E16896" s="1" t="s">
        <v>19</v>
      </c>
      <c r="F16896" s="1" t="s">
        <v>32</v>
      </c>
      <c r="G16896">
        <v>9</v>
      </c>
      <c r="H16896">
        <v>1</v>
      </c>
      <c r="I16896">
        <v>70</v>
      </c>
      <c r="J16896">
        <f>IF(modern_teen_mental_health_main[[#This Row],[sleep_hours]]&gt;10,modern_teen_mental_health_main[[#This Row],[sleep_hours]]/10,modern_teen_mental_health_main[[#This Row],[sleep_hours]])</f>
        <v>7</v>
      </c>
      <c r="K16896">
        <v>57</v>
      </c>
      <c r="L16896">
        <f>IF(modern_teen_mental_health_main[[#This Row],[screen_time_hours]]&gt;10,modern_teen_mental_health_main[[#This Row],[screen_time_hours]]/10,modern_teen_mental_health_main[[#This Row],[screen_time_hours]])</f>
        <v>5.7</v>
      </c>
      <c r="M16896" t="b">
        <v>0</v>
      </c>
      <c r="N16896" s="1" t="s">
        <v>21</v>
      </c>
      <c r="O16896" t="b">
        <v>0</v>
      </c>
      <c r="P16896" t="b">
        <v>1</v>
      </c>
      <c r="Q16896" t="b">
        <v>0</v>
      </c>
      <c r="R16896">
        <v>4</v>
      </c>
      <c r="S16896">
        <v>5</v>
      </c>
    </row>
    <row r="16897" spans="1:19" x14ac:dyDescent="0.2">
      <c r="A16897" s="1" t="s">
        <v>602</v>
      </c>
      <c r="B16897" s="2">
        <v>45663</v>
      </c>
      <c r="C16897">
        <v>14</v>
      </c>
      <c r="D16897" s="1" t="s">
        <v>36</v>
      </c>
      <c r="E16897" s="1" t="s">
        <v>19</v>
      </c>
      <c r="F16897" s="1" t="s">
        <v>32</v>
      </c>
      <c r="G16897">
        <v>8</v>
      </c>
      <c r="H16897">
        <v>2</v>
      </c>
      <c r="I16897">
        <v>49</v>
      </c>
      <c r="J16897">
        <f>IF(modern_teen_mental_health_main[[#This Row],[sleep_hours]]&gt;10,modern_teen_mental_health_main[[#This Row],[sleep_hours]]/10,modern_teen_mental_health_main[[#This Row],[sleep_hours]])</f>
        <v>4.9000000000000004</v>
      </c>
      <c r="K16897">
        <v>54</v>
      </c>
      <c r="L16897">
        <f>IF(modern_teen_mental_health_main[[#This Row],[screen_time_hours]]&gt;10,modern_teen_mental_health_main[[#This Row],[screen_time_hours]]/10,modern_teen_mental_health_main[[#This Row],[screen_time_hours]])</f>
        <v>5.4</v>
      </c>
      <c r="M16897" t="b">
        <v>0</v>
      </c>
      <c r="N16897" s="1" t="s">
        <v>21</v>
      </c>
      <c r="O16897" t="b">
        <v>1</v>
      </c>
      <c r="P16897" t="b">
        <v>0</v>
      </c>
      <c r="Q16897" t="b">
        <v>1</v>
      </c>
      <c r="R16897">
        <v>6</v>
      </c>
      <c r="S16897">
        <v>6</v>
      </c>
    </row>
    <row r="16898" spans="1:19" x14ac:dyDescent="0.2">
      <c r="A16898" s="1" t="s">
        <v>602</v>
      </c>
      <c r="B16898" s="2">
        <v>45664</v>
      </c>
      <c r="C16898">
        <v>14</v>
      </c>
      <c r="D16898" s="1" t="s">
        <v>36</v>
      </c>
      <c r="E16898" s="1" t="s">
        <v>19</v>
      </c>
      <c r="F16898" s="1" t="s">
        <v>32</v>
      </c>
      <c r="G16898">
        <v>4</v>
      </c>
      <c r="H16898">
        <v>7</v>
      </c>
      <c r="I16898">
        <v>61</v>
      </c>
      <c r="J16898">
        <f>IF(modern_teen_mental_health_main[[#This Row],[sleep_hours]]&gt;10,modern_teen_mental_health_main[[#This Row],[sleep_hours]]/10,modern_teen_mental_health_main[[#This Row],[sleep_hours]])</f>
        <v>6.1</v>
      </c>
      <c r="K16898">
        <v>43</v>
      </c>
      <c r="L16898">
        <f>IF(modern_teen_mental_health_main[[#This Row],[screen_time_hours]]&gt;10,modern_teen_mental_health_main[[#This Row],[screen_time_hours]]/10,modern_teen_mental_health_main[[#This Row],[screen_time_hours]])</f>
        <v>4.3</v>
      </c>
      <c r="M16898" t="b">
        <v>0</v>
      </c>
      <c r="N16898" s="1" t="s">
        <v>21</v>
      </c>
      <c r="O16898" t="b">
        <v>1</v>
      </c>
      <c r="P16898" t="b">
        <v>1</v>
      </c>
      <c r="Q16898" t="b">
        <v>1</v>
      </c>
      <c r="R16898">
        <v>4</v>
      </c>
      <c r="S16898">
        <v>6</v>
      </c>
    </row>
    <row r="16899" spans="1:19" x14ac:dyDescent="0.2">
      <c r="A16899" s="1" t="s">
        <v>602</v>
      </c>
      <c r="B16899" s="2">
        <v>45665</v>
      </c>
      <c r="C16899">
        <v>14</v>
      </c>
      <c r="D16899" s="1" t="s">
        <v>36</v>
      </c>
      <c r="E16899" s="1" t="s">
        <v>19</v>
      </c>
      <c r="F16899" s="1" t="s">
        <v>32</v>
      </c>
      <c r="G16899">
        <v>8</v>
      </c>
      <c r="H16899">
        <v>3</v>
      </c>
      <c r="I16899">
        <v>49</v>
      </c>
      <c r="J16899">
        <f>IF(modern_teen_mental_health_main[[#This Row],[sleep_hours]]&gt;10,modern_teen_mental_health_main[[#This Row],[sleep_hours]]/10,modern_teen_mental_health_main[[#This Row],[sleep_hours]])</f>
        <v>4.9000000000000004</v>
      </c>
      <c r="K16899">
        <v>68</v>
      </c>
      <c r="L16899">
        <f>IF(modern_teen_mental_health_main[[#This Row],[screen_time_hours]]&gt;10,modern_teen_mental_health_main[[#This Row],[screen_time_hours]]/10,modern_teen_mental_health_main[[#This Row],[screen_time_hours]])</f>
        <v>6.8</v>
      </c>
      <c r="M16899" t="b">
        <v>0</v>
      </c>
      <c r="N16899" s="1" t="s">
        <v>21</v>
      </c>
      <c r="O16899" t="b">
        <v>0</v>
      </c>
      <c r="P16899" t="b">
        <v>1</v>
      </c>
      <c r="Q16899" t="b">
        <v>1</v>
      </c>
      <c r="R16899">
        <v>8</v>
      </c>
      <c r="S16899">
        <v>9</v>
      </c>
    </row>
    <row r="16900" spans="1:19" x14ac:dyDescent="0.2">
      <c r="A16900" s="1" t="s">
        <v>602</v>
      </c>
      <c r="B16900" s="2">
        <v>45666</v>
      </c>
      <c r="C16900">
        <v>14</v>
      </c>
      <c r="D16900" s="1" t="s">
        <v>36</v>
      </c>
      <c r="E16900" s="1" t="s">
        <v>19</v>
      </c>
      <c r="F16900" s="1" t="s">
        <v>32</v>
      </c>
      <c r="G16900">
        <v>8</v>
      </c>
      <c r="H16900">
        <v>2</v>
      </c>
      <c r="I16900">
        <v>70</v>
      </c>
      <c r="J16900">
        <f>IF(modern_teen_mental_health_main[[#This Row],[sleep_hours]]&gt;10,modern_teen_mental_health_main[[#This Row],[sleep_hours]]/10,modern_teen_mental_health_main[[#This Row],[sleep_hours]])</f>
        <v>7</v>
      </c>
      <c r="K16900">
        <v>76</v>
      </c>
      <c r="L16900">
        <f>IF(modern_teen_mental_health_main[[#This Row],[screen_time_hours]]&gt;10,modern_teen_mental_health_main[[#This Row],[screen_time_hours]]/10,modern_teen_mental_health_main[[#This Row],[screen_time_hours]])</f>
        <v>7.6</v>
      </c>
      <c r="M16900" t="b">
        <v>1</v>
      </c>
      <c r="N16900" s="1" t="s">
        <v>22</v>
      </c>
      <c r="O16900" t="b">
        <v>0</v>
      </c>
      <c r="P16900" t="b">
        <v>0</v>
      </c>
      <c r="Q16900" t="b">
        <v>0</v>
      </c>
      <c r="R16900">
        <v>4</v>
      </c>
      <c r="S16900">
        <v>6</v>
      </c>
    </row>
    <row r="16901" spans="1:19" x14ac:dyDescent="0.2">
      <c r="A16901" s="1" t="s">
        <v>602</v>
      </c>
      <c r="B16901" s="2">
        <v>45667</v>
      </c>
      <c r="C16901">
        <v>14</v>
      </c>
      <c r="D16901" s="1" t="s">
        <v>36</v>
      </c>
      <c r="E16901" s="1" t="s">
        <v>19</v>
      </c>
      <c r="F16901" s="1" t="s">
        <v>32</v>
      </c>
      <c r="G16901">
        <v>5</v>
      </c>
      <c r="H16901">
        <v>5</v>
      </c>
      <c r="I16901">
        <v>61</v>
      </c>
      <c r="J16901">
        <f>IF(modern_teen_mental_health_main[[#This Row],[sleep_hours]]&gt;10,modern_teen_mental_health_main[[#This Row],[sleep_hours]]/10,modern_teen_mental_health_main[[#This Row],[sleep_hours]])</f>
        <v>6.1</v>
      </c>
      <c r="K16901">
        <v>51</v>
      </c>
      <c r="L1690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901" t="b">
        <v>0</v>
      </c>
      <c r="N16901" s="1" t="s">
        <v>21</v>
      </c>
      <c r="O16901" t="b">
        <v>1</v>
      </c>
      <c r="P16901" t="b">
        <v>0</v>
      </c>
      <c r="Q16901" t="b">
        <v>1</v>
      </c>
      <c r="R16901">
        <v>6</v>
      </c>
      <c r="S16901">
        <v>7</v>
      </c>
    </row>
    <row r="16902" spans="1:19" x14ac:dyDescent="0.2">
      <c r="A16902" s="1" t="s">
        <v>602</v>
      </c>
      <c r="B16902" s="2">
        <v>45668</v>
      </c>
      <c r="C16902">
        <v>14</v>
      </c>
      <c r="D16902" s="1" t="s">
        <v>36</v>
      </c>
      <c r="E16902" s="1" t="s">
        <v>19</v>
      </c>
      <c r="F16902" s="1" t="s">
        <v>32</v>
      </c>
      <c r="G16902">
        <v>3</v>
      </c>
      <c r="H16902">
        <v>6</v>
      </c>
      <c r="I16902">
        <v>62</v>
      </c>
      <c r="J16902">
        <f>IF(modern_teen_mental_health_main[[#This Row],[sleep_hours]]&gt;10,modern_teen_mental_health_main[[#This Row],[sleep_hours]]/10,modern_teen_mental_health_main[[#This Row],[sleep_hours]])</f>
        <v>6.2</v>
      </c>
      <c r="K16902">
        <v>78</v>
      </c>
      <c r="L16902">
        <f>IF(modern_teen_mental_health_main[[#This Row],[screen_time_hours]]&gt;10,modern_teen_mental_health_main[[#This Row],[screen_time_hours]]/10,modern_teen_mental_health_main[[#This Row],[screen_time_hours]])</f>
        <v>7.8</v>
      </c>
      <c r="M16902" t="b">
        <v>0</v>
      </c>
      <c r="N16902" s="1" t="s">
        <v>21</v>
      </c>
      <c r="O16902" t="b">
        <v>0</v>
      </c>
      <c r="P16902" t="b">
        <v>0</v>
      </c>
      <c r="Q16902" t="b">
        <v>0</v>
      </c>
      <c r="R16902">
        <v>8</v>
      </c>
      <c r="S16902">
        <v>9</v>
      </c>
    </row>
    <row r="16903" spans="1:19" x14ac:dyDescent="0.2">
      <c r="A16903" s="1" t="s">
        <v>602</v>
      </c>
      <c r="B16903" s="2">
        <v>45669</v>
      </c>
      <c r="C16903">
        <v>14</v>
      </c>
      <c r="D16903" s="1" t="s">
        <v>36</v>
      </c>
      <c r="E16903" s="1" t="s">
        <v>19</v>
      </c>
      <c r="F16903" s="1" t="s">
        <v>32</v>
      </c>
      <c r="G16903">
        <v>8</v>
      </c>
      <c r="H16903">
        <v>2</v>
      </c>
      <c r="I16903">
        <v>38</v>
      </c>
      <c r="J16903">
        <f>IF(modern_teen_mental_health_main[[#This Row],[sleep_hours]]&gt;10,modern_teen_mental_health_main[[#This Row],[sleep_hours]]/10,modern_teen_mental_health_main[[#This Row],[sleep_hours]])</f>
        <v>3.8</v>
      </c>
      <c r="K16903">
        <v>54</v>
      </c>
      <c r="L16903">
        <f>IF(modern_teen_mental_health_main[[#This Row],[screen_time_hours]]&gt;10,modern_teen_mental_health_main[[#This Row],[screen_time_hours]]/10,modern_teen_mental_health_main[[#This Row],[screen_time_hours]])</f>
        <v>5.4</v>
      </c>
      <c r="M16903" t="b">
        <v>1</v>
      </c>
      <c r="N16903" s="1" t="s">
        <v>22</v>
      </c>
      <c r="O16903" t="b">
        <v>0</v>
      </c>
      <c r="P16903" t="b">
        <v>0</v>
      </c>
      <c r="Q16903" t="b">
        <v>1</v>
      </c>
      <c r="R16903">
        <v>6</v>
      </c>
      <c r="S16903">
        <v>5</v>
      </c>
    </row>
    <row r="16904" spans="1:19" x14ac:dyDescent="0.2">
      <c r="A16904" s="1" t="s">
        <v>602</v>
      </c>
      <c r="B16904" s="2">
        <v>45670</v>
      </c>
      <c r="C16904">
        <v>14</v>
      </c>
      <c r="D16904" s="1" t="s">
        <v>36</v>
      </c>
      <c r="E16904" s="1" t="s">
        <v>19</v>
      </c>
      <c r="F16904" s="1" t="s">
        <v>32</v>
      </c>
      <c r="G16904">
        <v>5</v>
      </c>
      <c r="H16904">
        <v>4</v>
      </c>
      <c r="I16904">
        <v>81</v>
      </c>
      <c r="J16904">
        <f>IF(modern_teen_mental_health_main[[#This Row],[sleep_hours]]&gt;10,modern_teen_mental_health_main[[#This Row],[sleep_hours]]/10,modern_teen_mental_health_main[[#This Row],[sleep_hours]])</f>
        <v>8.1</v>
      </c>
      <c r="K16904">
        <v>76</v>
      </c>
      <c r="L16904">
        <f>IF(modern_teen_mental_health_main[[#This Row],[screen_time_hours]]&gt;10,modern_teen_mental_health_main[[#This Row],[screen_time_hours]]/10,modern_teen_mental_health_main[[#This Row],[screen_time_hours]])</f>
        <v>7.6</v>
      </c>
      <c r="M16904" t="b">
        <v>1</v>
      </c>
      <c r="N16904" s="1" t="s">
        <v>22</v>
      </c>
      <c r="O16904" t="b">
        <v>0</v>
      </c>
      <c r="P16904" t="b">
        <v>1</v>
      </c>
      <c r="Q16904" t="b">
        <v>0</v>
      </c>
      <c r="R16904">
        <v>9</v>
      </c>
      <c r="S16904">
        <v>9</v>
      </c>
    </row>
    <row r="16905" spans="1:19" x14ac:dyDescent="0.2">
      <c r="A16905" s="1" t="s">
        <v>602</v>
      </c>
      <c r="B16905" s="2">
        <v>45671</v>
      </c>
      <c r="C16905">
        <v>14</v>
      </c>
      <c r="D16905" s="1" t="s">
        <v>36</v>
      </c>
      <c r="E16905" s="1" t="s">
        <v>19</v>
      </c>
      <c r="F16905" s="1" t="s">
        <v>32</v>
      </c>
      <c r="G16905">
        <v>6</v>
      </c>
      <c r="H16905">
        <v>3</v>
      </c>
      <c r="I16905">
        <v>62</v>
      </c>
      <c r="J16905">
        <f>IF(modern_teen_mental_health_main[[#This Row],[sleep_hours]]&gt;10,modern_teen_mental_health_main[[#This Row],[sleep_hours]]/10,modern_teen_mental_health_main[[#This Row],[sleep_hours]])</f>
        <v>6.2</v>
      </c>
      <c r="K16905">
        <v>55</v>
      </c>
      <c r="L16905">
        <f>IF(modern_teen_mental_health_main[[#This Row],[screen_time_hours]]&gt;10,modern_teen_mental_health_main[[#This Row],[screen_time_hours]]/10,modern_teen_mental_health_main[[#This Row],[screen_time_hours]])</f>
        <v>5.5</v>
      </c>
      <c r="M16905" t="b">
        <v>1</v>
      </c>
      <c r="N16905" s="1" t="s">
        <v>22</v>
      </c>
      <c r="O16905" t="b">
        <v>1</v>
      </c>
      <c r="P16905" t="b">
        <v>1</v>
      </c>
      <c r="Q16905" t="b">
        <v>0</v>
      </c>
      <c r="R16905">
        <v>4</v>
      </c>
      <c r="S16905">
        <v>5</v>
      </c>
    </row>
    <row r="16906" spans="1:19" x14ac:dyDescent="0.2">
      <c r="A16906" s="1" t="s">
        <v>602</v>
      </c>
      <c r="B16906" s="2">
        <v>45672</v>
      </c>
      <c r="C16906">
        <v>14</v>
      </c>
      <c r="D16906" s="1" t="s">
        <v>36</v>
      </c>
      <c r="E16906" s="1" t="s">
        <v>19</v>
      </c>
      <c r="F16906" s="1" t="s">
        <v>32</v>
      </c>
      <c r="G16906">
        <v>9</v>
      </c>
      <c r="H16906">
        <v>1</v>
      </c>
      <c r="I16906">
        <v>84</v>
      </c>
      <c r="J16906">
        <f>IF(modern_teen_mental_health_main[[#This Row],[sleep_hours]]&gt;10,modern_teen_mental_health_main[[#This Row],[sleep_hours]]/10,modern_teen_mental_health_main[[#This Row],[sleep_hours]])</f>
        <v>8.4</v>
      </c>
      <c r="K16906">
        <v>70</v>
      </c>
      <c r="L16906">
        <f>IF(modern_teen_mental_health_main[[#This Row],[screen_time_hours]]&gt;10,modern_teen_mental_health_main[[#This Row],[screen_time_hours]]/10,modern_teen_mental_health_main[[#This Row],[screen_time_hours]])</f>
        <v>7</v>
      </c>
      <c r="M16906" t="b">
        <v>0</v>
      </c>
      <c r="N16906" s="1" t="s">
        <v>21</v>
      </c>
      <c r="O16906" t="b">
        <v>0</v>
      </c>
      <c r="P16906" t="b">
        <v>1</v>
      </c>
      <c r="Q16906" t="b">
        <v>0</v>
      </c>
      <c r="R16906">
        <v>9</v>
      </c>
      <c r="S16906">
        <v>6</v>
      </c>
    </row>
    <row r="16907" spans="1:19" x14ac:dyDescent="0.2">
      <c r="A16907" s="1" t="s">
        <v>602</v>
      </c>
      <c r="B16907" s="2">
        <v>45673</v>
      </c>
      <c r="C16907">
        <v>14</v>
      </c>
      <c r="D16907" s="1" t="s">
        <v>36</v>
      </c>
      <c r="E16907" s="1" t="s">
        <v>19</v>
      </c>
      <c r="F16907" s="1" t="s">
        <v>32</v>
      </c>
      <c r="G16907">
        <v>9</v>
      </c>
      <c r="H16907">
        <v>1</v>
      </c>
      <c r="I16907">
        <v>65</v>
      </c>
      <c r="J16907">
        <f>IF(modern_teen_mental_health_main[[#This Row],[sleep_hours]]&gt;10,modern_teen_mental_health_main[[#This Row],[sleep_hours]]/10,modern_teen_mental_health_main[[#This Row],[sleep_hours]])</f>
        <v>6.5</v>
      </c>
      <c r="K16907">
        <v>41</v>
      </c>
      <c r="L1690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907" t="b">
        <v>1</v>
      </c>
      <c r="N16907" s="1" t="s">
        <v>26</v>
      </c>
      <c r="O16907" t="b">
        <v>0</v>
      </c>
      <c r="P16907" t="b">
        <v>0</v>
      </c>
      <c r="Q16907" t="b">
        <v>0</v>
      </c>
      <c r="R16907">
        <v>4</v>
      </c>
      <c r="S16907">
        <v>4</v>
      </c>
    </row>
    <row r="16908" spans="1:19" x14ac:dyDescent="0.2">
      <c r="A16908" s="1" t="s">
        <v>602</v>
      </c>
      <c r="B16908" s="2">
        <v>45674</v>
      </c>
      <c r="C16908">
        <v>14</v>
      </c>
      <c r="D16908" s="1" t="s">
        <v>36</v>
      </c>
      <c r="E16908" s="1" t="s">
        <v>19</v>
      </c>
      <c r="F16908" s="1" t="s">
        <v>32</v>
      </c>
      <c r="G16908">
        <v>7</v>
      </c>
      <c r="H16908">
        <v>3</v>
      </c>
      <c r="I16908">
        <v>66</v>
      </c>
      <c r="J16908">
        <f>IF(modern_teen_mental_health_main[[#This Row],[sleep_hours]]&gt;10,modern_teen_mental_health_main[[#This Row],[sleep_hours]]/10,modern_teen_mental_health_main[[#This Row],[sleep_hours]])</f>
        <v>6.6</v>
      </c>
      <c r="K16908">
        <v>43</v>
      </c>
      <c r="L16908">
        <f>IF(modern_teen_mental_health_main[[#This Row],[screen_time_hours]]&gt;10,modern_teen_mental_health_main[[#This Row],[screen_time_hours]]/10,modern_teen_mental_health_main[[#This Row],[screen_time_hours]])</f>
        <v>4.3</v>
      </c>
      <c r="M16908" t="b">
        <v>0</v>
      </c>
      <c r="N16908" s="1" t="s">
        <v>21</v>
      </c>
      <c r="O16908" t="b">
        <v>1</v>
      </c>
      <c r="P16908" t="b">
        <v>0</v>
      </c>
      <c r="Q16908" t="b">
        <v>0</v>
      </c>
      <c r="R16908">
        <v>3</v>
      </c>
      <c r="S16908">
        <v>7</v>
      </c>
    </row>
    <row r="16909" spans="1:19" x14ac:dyDescent="0.2">
      <c r="A16909" s="1" t="s">
        <v>602</v>
      </c>
      <c r="B16909" s="2">
        <v>45675</v>
      </c>
      <c r="C16909">
        <v>14</v>
      </c>
      <c r="D16909" s="1" t="s">
        <v>36</v>
      </c>
      <c r="E16909" s="1" t="s">
        <v>19</v>
      </c>
      <c r="F16909" s="1" t="s">
        <v>32</v>
      </c>
      <c r="G16909">
        <v>6</v>
      </c>
      <c r="H16909">
        <v>3</v>
      </c>
      <c r="I16909">
        <v>42</v>
      </c>
      <c r="J16909">
        <f>IF(modern_teen_mental_health_main[[#This Row],[sleep_hours]]&gt;10,modern_teen_mental_health_main[[#This Row],[sleep_hours]]/10,modern_teen_mental_health_main[[#This Row],[sleep_hours]])</f>
        <v>4.2</v>
      </c>
      <c r="K16909">
        <v>66</v>
      </c>
      <c r="L16909">
        <f>IF(modern_teen_mental_health_main[[#This Row],[screen_time_hours]]&gt;10,modern_teen_mental_health_main[[#This Row],[screen_time_hours]]/10,modern_teen_mental_health_main[[#This Row],[screen_time_hours]])</f>
        <v>6.6</v>
      </c>
      <c r="M16909" t="b">
        <v>0</v>
      </c>
      <c r="N16909" s="1" t="s">
        <v>21</v>
      </c>
      <c r="O16909" t="b">
        <v>1</v>
      </c>
      <c r="P16909" t="b">
        <v>1</v>
      </c>
      <c r="Q16909" t="b">
        <v>1</v>
      </c>
      <c r="R16909">
        <v>8</v>
      </c>
      <c r="S16909">
        <v>5</v>
      </c>
    </row>
    <row r="16910" spans="1:19" x14ac:dyDescent="0.2">
      <c r="A16910" s="1" t="s">
        <v>602</v>
      </c>
      <c r="B16910" s="2">
        <v>45676</v>
      </c>
      <c r="C16910">
        <v>14</v>
      </c>
      <c r="D16910" s="1" t="s">
        <v>36</v>
      </c>
      <c r="E16910" s="1" t="s">
        <v>19</v>
      </c>
      <c r="F16910" s="1" t="s">
        <v>32</v>
      </c>
      <c r="G16910">
        <v>8</v>
      </c>
      <c r="H16910">
        <v>1</v>
      </c>
      <c r="I16910">
        <v>95</v>
      </c>
      <c r="J16910">
        <f>IF(modern_teen_mental_health_main[[#This Row],[sleep_hours]]&gt;10,modern_teen_mental_health_main[[#This Row],[sleep_hours]]/10,modern_teen_mental_health_main[[#This Row],[sleep_hours]])</f>
        <v>9.5</v>
      </c>
      <c r="K16910">
        <v>66</v>
      </c>
      <c r="L16910">
        <f>IF(modern_teen_mental_health_main[[#This Row],[screen_time_hours]]&gt;10,modern_teen_mental_health_main[[#This Row],[screen_time_hours]]/10,modern_teen_mental_health_main[[#This Row],[screen_time_hours]])</f>
        <v>6.6</v>
      </c>
      <c r="M16910" t="b">
        <v>0</v>
      </c>
      <c r="N16910" s="1" t="s">
        <v>21</v>
      </c>
      <c r="O16910" t="b">
        <v>1</v>
      </c>
      <c r="P16910" t="b">
        <v>1</v>
      </c>
      <c r="Q16910" t="b">
        <v>0</v>
      </c>
      <c r="R16910">
        <v>5</v>
      </c>
      <c r="S16910">
        <v>8</v>
      </c>
    </row>
    <row r="16911" spans="1:19" x14ac:dyDescent="0.2">
      <c r="A16911" s="1" t="s">
        <v>602</v>
      </c>
      <c r="B16911" s="2">
        <v>45677</v>
      </c>
      <c r="C16911">
        <v>14</v>
      </c>
      <c r="D16911" s="1" t="s">
        <v>36</v>
      </c>
      <c r="E16911" s="1" t="s">
        <v>19</v>
      </c>
      <c r="F16911" s="1" t="s">
        <v>32</v>
      </c>
      <c r="G16911">
        <v>3</v>
      </c>
      <c r="H16911">
        <v>6</v>
      </c>
      <c r="I16911">
        <v>51</v>
      </c>
      <c r="J16911">
        <f>IF(modern_teen_mental_health_main[[#This Row],[sleep_hours]]&gt;10,modern_teen_mental_health_main[[#This Row],[sleep_hours]]/10,modern_teen_mental_health_main[[#This Row],[sleep_hours]])</f>
        <v>5.0999999999999996</v>
      </c>
      <c r="K16911">
        <v>46</v>
      </c>
      <c r="L1691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6911" t="b">
        <v>0</v>
      </c>
      <c r="N16911" s="1" t="s">
        <v>21</v>
      </c>
      <c r="O16911" t="b">
        <v>0</v>
      </c>
      <c r="P16911" t="b">
        <v>1</v>
      </c>
      <c r="Q16911" t="b">
        <v>1</v>
      </c>
      <c r="R16911">
        <v>5</v>
      </c>
      <c r="S16911">
        <v>9</v>
      </c>
    </row>
    <row r="16912" spans="1:19" x14ac:dyDescent="0.2">
      <c r="A16912" s="1" t="s">
        <v>602</v>
      </c>
      <c r="B16912" s="2">
        <v>45678</v>
      </c>
      <c r="C16912">
        <v>14</v>
      </c>
      <c r="D16912" s="1" t="s">
        <v>36</v>
      </c>
      <c r="E16912" s="1" t="s">
        <v>19</v>
      </c>
      <c r="F16912" s="1" t="s">
        <v>32</v>
      </c>
      <c r="G16912">
        <v>3</v>
      </c>
      <c r="H16912">
        <v>6</v>
      </c>
      <c r="I16912">
        <v>90</v>
      </c>
      <c r="J16912">
        <f>IF(modern_teen_mental_health_main[[#This Row],[sleep_hours]]&gt;10,modern_teen_mental_health_main[[#This Row],[sleep_hours]]/10,modern_teen_mental_health_main[[#This Row],[sleep_hours]])</f>
        <v>9</v>
      </c>
      <c r="K16912">
        <v>97</v>
      </c>
      <c r="L1691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912" t="b">
        <v>0</v>
      </c>
      <c r="N16912" s="1" t="s">
        <v>21</v>
      </c>
      <c r="O16912" t="b">
        <v>0</v>
      </c>
      <c r="P16912" t="b">
        <v>0</v>
      </c>
      <c r="Q16912" t="b">
        <v>0</v>
      </c>
      <c r="R16912">
        <v>6</v>
      </c>
      <c r="S16912">
        <v>8</v>
      </c>
    </row>
    <row r="16913" spans="1:19" x14ac:dyDescent="0.2">
      <c r="A16913" s="1" t="s">
        <v>602</v>
      </c>
      <c r="B16913" s="2">
        <v>45679</v>
      </c>
      <c r="C16913">
        <v>14</v>
      </c>
      <c r="D16913" s="1" t="s">
        <v>36</v>
      </c>
      <c r="E16913" s="1" t="s">
        <v>19</v>
      </c>
      <c r="F16913" s="1" t="s">
        <v>32</v>
      </c>
      <c r="G16913">
        <v>5</v>
      </c>
      <c r="H16913">
        <v>4</v>
      </c>
      <c r="I16913">
        <v>67</v>
      </c>
      <c r="J16913">
        <f>IF(modern_teen_mental_health_main[[#This Row],[sleep_hours]]&gt;10,modern_teen_mental_health_main[[#This Row],[sleep_hours]]/10,modern_teen_mental_health_main[[#This Row],[sleep_hours]])</f>
        <v>6.7</v>
      </c>
      <c r="K16913">
        <v>85</v>
      </c>
      <c r="L16913">
        <f>IF(modern_teen_mental_health_main[[#This Row],[screen_time_hours]]&gt;10,modern_teen_mental_health_main[[#This Row],[screen_time_hours]]/10,modern_teen_mental_health_main[[#This Row],[screen_time_hours]])</f>
        <v>8.5</v>
      </c>
      <c r="M16913" t="b">
        <v>0</v>
      </c>
      <c r="N16913" s="1" t="s">
        <v>21</v>
      </c>
      <c r="O16913" t="b">
        <v>1</v>
      </c>
      <c r="P16913" t="b">
        <v>1</v>
      </c>
      <c r="Q16913" t="b">
        <v>0</v>
      </c>
      <c r="R16913">
        <v>9</v>
      </c>
      <c r="S16913">
        <v>4</v>
      </c>
    </row>
    <row r="16914" spans="1:19" x14ac:dyDescent="0.2">
      <c r="A16914" s="1" t="s">
        <v>602</v>
      </c>
      <c r="B16914" s="2">
        <v>45680</v>
      </c>
      <c r="C16914">
        <v>14</v>
      </c>
      <c r="D16914" s="1" t="s">
        <v>36</v>
      </c>
      <c r="E16914" s="1" t="s">
        <v>19</v>
      </c>
      <c r="F16914" s="1" t="s">
        <v>32</v>
      </c>
      <c r="G16914">
        <v>5</v>
      </c>
      <c r="H16914">
        <v>5</v>
      </c>
      <c r="I16914">
        <v>81</v>
      </c>
      <c r="J16914">
        <f>IF(modern_teen_mental_health_main[[#This Row],[sleep_hours]]&gt;10,modern_teen_mental_health_main[[#This Row],[sleep_hours]]/10,modern_teen_mental_health_main[[#This Row],[sleep_hours]])</f>
        <v>8.1</v>
      </c>
      <c r="K16914">
        <v>93</v>
      </c>
      <c r="L1691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6914" t="b">
        <v>0</v>
      </c>
      <c r="N16914" s="1" t="s">
        <v>21</v>
      </c>
      <c r="O16914" t="b">
        <v>1</v>
      </c>
      <c r="P16914" t="b">
        <v>0</v>
      </c>
      <c r="Q16914" t="b">
        <v>1</v>
      </c>
      <c r="R16914">
        <v>5</v>
      </c>
      <c r="S16914">
        <v>8</v>
      </c>
    </row>
    <row r="16915" spans="1:19" x14ac:dyDescent="0.2">
      <c r="A16915" s="1" t="s">
        <v>602</v>
      </c>
      <c r="B16915" s="2">
        <v>45681</v>
      </c>
      <c r="C16915">
        <v>14</v>
      </c>
      <c r="D16915" s="1" t="s">
        <v>36</v>
      </c>
      <c r="E16915" s="1" t="s">
        <v>19</v>
      </c>
      <c r="F16915" s="1" t="s">
        <v>32</v>
      </c>
      <c r="G16915">
        <v>7</v>
      </c>
      <c r="H16915">
        <v>4</v>
      </c>
      <c r="I16915">
        <v>78</v>
      </c>
      <c r="J16915">
        <f>IF(modern_teen_mental_health_main[[#This Row],[sleep_hours]]&gt;10,modern_teen_mental_health_main[[#This Row],[sleep_hours]]/10,modern_teen_mental_health_main[[#This Row],[sleep_hours]])</f>
        <v>7.8</v>
      </c>
      <c r="K16915">
        <v>58</v>
      </c>
      <c r="L16915">
        <f>IF(modern_teen_mental_health_main[[#This Row],[screen_time_hours]]&gt;10,modern_teen_mental_health_main[[#This Row],[screen_time_hours]]/10,modern_teen_mental_health_main[[#This Row],[screen_time_hours]])</f>
        <v>5.8</v>
      </c>
      <c r="M16915" t="b">
        <v>0</v>
      </c>
      <c r="N16915" s="1" t="s">
        <v>21</v>
      </c>
      <c r="O16915" t="b">
        <v>0</v>
      </c>
      <c r="P16915" t="b">
        <v>0</v>
      </c>
      <c r="Q16915" t="b">
        <v>0</v>
      </c>
      <c r="R16915">
        <v>9</v>
      </c>
      <c r="S16915">
        <v>8</v>
      </c>
    </row>
    <row r="16916" spans="1:19" x14ac:dyDescent="0.2">
      <c r="A16916" s="1" t="s">
        <v>602</v>
      </c>
      <c r="B16916" s="2">
        <v>45682</v>
      </c>
      <c r="C16916">
        <v>14</v>
      </c>
      <c r="D16916" s="1" t="s">
        <v>36</v>
      </c>
      <c r="E16916" s="1" t="s">
        <v>19</v>
      </c>
      <c r="F16916" s="1" t="s">
        <v>32</v>
      </c>
      <c r="G16916">
        <v>5</v>
      </c>
      <c r="H16916">
        <v>6</v>
      </c>
      <c r="I16916">
        <v>61</v>
      </c>
      <c r="J16916">
        <f>IF(modern_teen_mental_health_main[[#This Row],[sleep_hours]]&gt;10,modern_teen_mental_health_main[[#This Row],[sleep_hours]]/10,modern_teen_mental_health_main[[#This Row],[sleep_hours]])</f>
        <v>6.1</v>
      </c>
      <c r="K16916">
        <v>85</v>
      </c>
      <c r="L16916">
        <f>IF(modern_teen_mental_health_main[[#This Row],[screen_time_hours]]&gt;10,modern_teen_mental_health_main[[#This Row],[screen_time_hours]]/10,modern_teen_mental_health_main[[#This Row],[screen_time_hours]])</f>
        <v>8.5</v>
      </c>
      <c r="M16916" t="b">
        <v>1</v>
      </c>
      <c r="N16916" s="1" t="s">
        <v>22</v>
      </c>
      <c r="O16916" t="b">
        <v>1</v>
      </c>
      <c r="P16916" t="b">
        <v>0</v>
      </c>
      <c r="Q16916" t="b">
        <v>0</v>
      </c>
      <c r="R16916">
        <v>3</v>
      </c>
      <c r="S16916">
        <v>9</v>
      </c>
    </row>
    <row r="16917" spans="1:19" x14ac:dyDescent="0.2">
      <c r="A16917" s="1" t="s">
        <v>602</v>
      </c>
      <c r="B16917" s="2">
        <v>45683</v>
      </c>
      <c r="C16917">
        <v>14</v>
      </c>
      <c r="D16917" s="1" t="s">
        <v>36</v>
      </c>
      <c r="E16917" s="1" t="s">
        <v>19</v>
      </c>
      <c r="F16917" s="1" t="s">
        <v>32</v>
      </c>
      <c r="G16917">
        <v>3</v>
      </c>
      <c r="H16917">
        <v>6</v>
      </c>
      <c r="I16917">
        <v>51</v>
      </c>
      <c r="J16917">
        <f>IF(modern_teen_mental_health_main[[#This Row],[sleep_hours]]&gt;10,modern_teen_mental_health_main[[#This Row],[sleep_hours]]/10,modern_teen_mental_health_main[[#This Row],[sleep_hours]])</f>
        <v>5.0999999999999996</v>
      </c>
      <c r="K16917">
        <v>80</v>
      </c>
      <c r="L16917">
        <f>IF(modern_teen_mental_health_main[[#This Row],[screen_time_hours]]&gt;10,modern_teen_mental_health_main[[#This Row],[screen_time_hours]]/10,modern_teen_mental_health_main[[#This Row],[screen_time_hours]])</f>
        <v>8</v>
      </c>
      <c r="M16917" t="b">
        <v>1</v>
      </c>
      <c r="N16917" s="1" t="s">
        <v>22</v>
      </c>
      <c r="O16917" t="b">
        <v>0</v>
      </c>
      <c r="P16917" t="b">
        <v>1</v>
      </c>
      <c r="Q16917" t="b">
        <v>0</v>
      </c>
      <c r="R16917">
        <v>8</v>
      </c>
      <c r="S16917">
        <v>7</v>
      </c>
    </row>
    <row r="16918" spans="1:19" x14ac:dyDescent="0.2">
      <c r="A16918" s="1" t="s">
        <v>602</v>
      </c>
      <c r="B16918" s="2">
        <v>45684</v>
      </c>
      <c r="C16918">
        <v>14</v>
      </c>
      <c r="D16918" s="1" t="s">
        <v>36</v>
      </c>
      <c r="E16918" s="1" t="s">
        <v>19</v>
      </c>
      <c r="F16918" s="1" t="s">
        <v>32</v>
      </c>
      <c r="G16918">
        <v>5</v>
      </c>
      <c r="H16918">
        <v>4</v>
      </c>
      <c r="I16918">
        <v>92</v>
      </c>
      <c r="J16918">
        <f>IF(modern_teen_mental_health_main[[#This Row],[sleep_hours]]&gt;10,modern_teen_mental_health_main[[#This Row],[sleep_hours]]/10,modern_teen_mental_health_main[[#This Row],[sleep_hours]])</f>
        <v>9.1999999999999993</v>
      </c>
      <c r="K16918">
        <v>88</v>
      </c>
      <c r="L1691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918" t="b">
        <v>0</v>
      </c>
      <c r="N16918" s="1" t="s">
        <v>21</v>
      </c>
      <c r="O16918" t="b">
        <v>0</v>
      </c>
      <c r="P16918" t="b">
        <v>1</v>
      </c>
      <c r="Q16918" t="b">
        <v>1</v>
      </c>
      <c r="R16918">
        <v>9</v>
      </c>
      <c r="S16918">
        <v>6</v>
      </c>
    </row>
    <row r="16919" spans="1:19" x14ac:dyDescent="0.2">
      <c r="A16919" s="1" t="s">
        <v>602</v>
      </c>
      <c r="B16919" s="2">
        <v>45685</v>
      </c>
      <c r="C16919">
        <v>14</v>
      </c>
      <c r="D16919" s="1" t="s">
        <v>36</v>
      </c>
      <c r="E16919" s="1" t="s">
        <v>19</v>
      </c>
      <c r="F16919" s="1" t="s">
        <v>32</v>
      </c>
      <c r="G16919">
        <v>6</v>
      </c>
      <c r="H16919">
        <v>3</v>
      </c>
      <c r="I16919">
        <v>52</v>
      </c>
      <c r="J16919">
        <f>IF(modern_teen_mental_health_main[[#This Row],[sleep_hours]]&gt;10,modern_teen_mental_health_main[[#This Row],[sleep_hours]]/10,modern_teen_mental_health_main[[#This Row],[sleep_hours]])</f>
        <v>5.2</v>
      </c>
      <c r="K16919">
        <v>97</v>
      </c>
      <c r="L1691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919" t="b">
        <v>1</v>
      </c>
      <c r="N16919" s="1" t="s">
        <v>26</v>
      </c>
      <c r="O16919" t="b">
        <v>0</v>
      </c>
      <c r="P16919" t="b">
        <v>1</v>
      </c>
      <c r="Q16919" t="b">
        <v>0</v>
      </c>
      <c r="R16919">
        <v>6</v>
      </c>
      <c r="S16919">
        <v>6</v>
      </c>
    </row>
    <row r="16920" spans="1:19" x14ac:dyDescent="0.2">
      <c r="A16920" s="1" t="s">
        <v>602</v>
      </c>
      <c r="B16920" s="2">
        <v>45686</v>
      </c>
      <c r="C16920">
        <v>14</v>
      </c>
      <c r="D16920" s="1" t="s">
        <v>36</v>
      </c>
      <c r="E16920" s="1" t="s">
        <v>19</v>
      </c>
      <c r="F16920" s="1" t="s">
        <v>32</v>
      </c>
      <c r="G16920">
        <v>7</v>
      </c>
      <c r="H16920">
        <v>4</v>
      </c>
      <c r="I16920">
        <v>86</v>
      </c>
      <c r="J16920">
        <f>IF(modern_teen_mental_health_main[[#This Row],[sleep_hours]]&gt;10,modern_teen_mental_health_main[[#This Row],[sleep_hours]]/10,modern_teen_mental_health_main[[#This Row],[sleep_hours]])</f>
        <v>8.6</v>
      </c>
      <c r="K16920">
        <v>76</v>
      </c>
      <c r="L16920">
        <f>IF(modern_teen_mental_health_main[[#This Row],[screen_time_hours]]&gt;10,modern_teen_mental_health_main[[#This Row],[screen_time_hours]]/10,modern_teen_mental_health_main[[#This Row],[screen_time_hours]])</f>
        <v>7.6</v>
      </c>
      <c r="M16920" t="b">
        <v>0</v>
      </c>
      <c r="N16920" s="1" t="s">
        <v>21</v>
      </c>
      <c r="O16920" t="b">
        <v>0</v>
      </c>
      <c r="P16920" t="b">
        <v>1</v>
      </c>
      <c r="Q16920" t="b">
        <v>0</v>
      </c>
      <c r="R16920">
        <v>6</v>
      </c>
      <c r="S16920">
        <v>9</v>
      </c>
    </row>
    <row r="16921" spans="1:19" x14ac:dyDescent="0.2">
      <c r="A16921" s="1" t="s">
        <v>602</v>
      </c>
      <c r="B16921" s="2">
        <v>45687</v>
      </c>
      <c r="C16921">
        <v>14</v>
      </c>
      <c r="D16921" s="1" t="s">
        <v>36</v>
      </c>
      <c r="E16921" s="1" t="s">
        <v>19</v>
      </c>
      <c r="F16921" s="1" t="s">
        <v>32</v>
      </c>
      <c r="G16921">
        <v>3</v>
      </c>
      <c r="H16921">
        <v>8</v>
      </c>
      <c r="I16921">
        <v>40</v>
      </c>
      <c r="J16921">
        <f>IF(modern_teen_mental_health_main[[#This Row],[sleep_hours]]&gt;10,modern_teen_mental_health_main[[#This Row],[sleep_hours]]/10,modern_teen_mental_health_main[[#This Row],[sleep_hours]])</f>
        <v>4</v>
      </c>
      <c r="K16921">
        <v>80</v>
      </c>
      <c r="L16921">
        <f>IF(modern_teen_mental_health_main[[#This Row],[screen_time_hours]]&gt;10,modern_teen_mental_health_main[[#This Row],[screen_time_hours]]/10,modern_teen_mental_health_main[[#This Row],[screen_time_hours]])</f>
        <v>8</v>
      </c>
      <c r="M16921" t="b">
        <v>1</v>
      </c>
      <c r="N16921" s="1" t="s">
        <v>23</v>
      </c>
      <c r="O16921" t="b">
        <v>1</v>
      </c>
      <c r="P16921" t="b">
        <v>0</v>
      </c>
      <c r="Q16921" t="b">
        <v>0</v>
      </c>
      <c r="R16921">
        <v>9</v>
      </c>
      <c r="S16921">
        <v>8</v>
      </c>
    </row>
    <row r="16922" spans="1:19" x14ac:dyDescent="0.2">
      <c r="A16922" s="1" t="s">
        <v>603</v>
      </c>
      <c r="B16922" s="2">
        <v>45658</v>
      </c>
      <c r="C16922">
        <v>16</v>
      </c>
      <c r="D16922" s="1" t="s">
        <v>18</v>
      </c>
      <c r="E16922" s="1" t="s">
        <v>65</v>
      </c>
      <c r="F16922" s="1" t="s">
        <v>32</v>
      </c>
      <c r="G16922">
        <v>5</v>
      </c>
      <c r="H16922">
        <v>6</v>
      </c>
      <c r="I16922">
        <v>88</v>
      </c>
      <c r="J16922">
        <f>IF(modern_teen_mental_health_main[[#This Row],[sleep_hours]]&gt;10,modern_teen_mental_health_main[[#This Row],[sleep_hours]]/10,modern_teen_mental_health_main[[#This Row],[sleep_hours]])</f>
        <v>8.8000000000000007</v>
      </c>
      <c r="K16922">
        <v>37</v>
      </c>
      <c r="L16922">
        <f>IF(modern_teen_mental_health_main[[#This Row],[screen_time_hours]]&gt;10,modern_teen_mental_health_main[[#This Row],[screen_time_hours]]/10,modern_teen_mental_health_main[[#This Row],[screen_time_hours]])</f>
        <v>3.7</v>
      </c>
      <c r="M16922" t="b">
        <v>0</v>
      </c>
      <c r="N16922" s="1" t="s">
        <v>21</v>
      </c>
      <c r="O16922" t="b">
        <v>0</v>
      </c>
      <c r="P16922" t="b">
        <v>1</v>
      </c>
      <c r="Q16922" t="b">
        <v>1</v>
      </c>
      <c r="R16922">
        <v>3</v>
      </c>
      <c r="S16922">
        <v>9</v>
      </c>
    </row>
    <row r="16923" spans="1:19" x14ac:dyDescent="0.2">
      <c r="A16923" s="1" t="s">
        <v>603</v>
      </c>
      <c r="B16923" s="2">
        <v>45659</v>
      </c>
      <c r="C16923">
        <v>16</v>
      </c>
      <c r="D16923" s="1" t="s">
        <v>18</v>
      </c>
      <c r="E16923" s="1" t="s">
        <v>65</v>
      </c>
      <c r="F16923" s="1" t="s">
        <v>32</v>
      </c>
      <c r="G16923">
        <v>6</v>
      </c>
      <c r="H16923">
        <v>4</v>
      </c>
      <c r="I16923">
        <v>71</v>
      </c>
      <c r="J16923">
        <f>IF(modern_teen_mental_health_main[[#This Row],[sleep_hours]]&gt;10,modern_teen_mental_health_main[[#This Row],[sleep_hours]]/10,modern_teen_mental_health_main[[#This Row],[sleep_hours]])</f>
        <v>7.1</v>
      </c>
      <c r="K16923">
        <v>95</v>
      </c>
      <c r="L16923">
        <f>IF(modern_teen_mental_health_main[[#This Row],[screen_time_hours]]&gt;10,modern_teen_mental_health_main[[#This Row],[screen_time_hours]]/10,modern_teen_mental_health_main[[#This Row],[screen_time_hours]])</f>
        <v>9.5</v>
      </c>
      <c r="M16923" t="b">
        <v>0</v>
      </c>
      <c r="N16923" s="1" t="s">
        <v>21</v>
      </c>
      <c r="O16923" t="b">
        <v>1</v>
      </c>
      <c r="P16923" t="b">
        <v>0</v>
      </c>
      <c r="Q16923" t="b">
        <v>0</v>
      </c>
      <c r="R16923">
        <v>6</v>
      </c>
      <c r="S16923">
        <v>9</v>
      </c>
    </row>
    <row r="16924" spans="1:19" x14ac:dyDescent="0.2">
      <c r="A16924" s="1" t="s">
        <v>603</v>
      </c>
      <c r="B16924" s="2">
        <v>45660</v>
      </c>
      <c r="C16924">
        <v>16</v>
      </c>
      <c r="D16924" s="1" t="s">
        <v>18</v>
      </c>
      <c r="E16924" s="1" t="s">
        <v>65</v>
      </c>
      <c r="F16924" s="1" t="s">
        <v>32</v>
      </c>
      <c r="G16924">
        <v>9</v>
      </c>
      <c r="H16924">
        <v>2</v>
      </c>
      <c r="I16924">
        <v>53</v>
      </c>
      <c r="J16924">
        <f>IF(modern_teen_mental_health_main[[#This Row],[sleep_hours]]&gt;10,modern_teen_mental_health_main[[#This Row],[sleep_hours]]/10,modern_teen_mental_health_main[[#This Row],[sleep_hours]])</f>
        <v>5.3</v>
      </c>
      <c r="K16924">
        <v>83</v>
      </c>
      <c r="L1692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924" t="b">
        <v>0</v>
      </c>
      <c r="N16924" s="1" t="s">
        <v>21</v>
      </c>
      <c r="O16924" t="b">
        <v>0</v>
      </c>
      <c r="P16924" t="b">
        <v>1</v>
      </c>
      <c r="Q16924" t="b">
        <v>0</v>
      </c>
      <c r="R16924">
        <v>5</v>
      </c>
      <c r="S16924">
        <v>7</v>
      </c>
    </row>
    <row r="16925" spans="1:19" x14ac:dyDescent="0.2">
      <c r="A16925" s="1" t="s">
        <v>603</v>
      </c>
      <c r="B16925" s="2">
        <v>45661</v>
      </c>
      <c r="C16925">
        <v>16</v>
      </c>
      <c r="D16925" s="1" t="s">
        <v>18</v>
      </c>
      <c r="E16925" s="1" t="s">
        <v>65</v>
      </c>
      <c r="F16925" s="1" t="s">
        <v>32</v>
      </c>
      <c r="G16925">
        <v>9</v>
      </c>
      <c r="H16925">
        <v>1</v>
      </c>
      <c r="I16925">
        <v>43</v>
      </c>
      <c r="J16925">
        <f>IF(modern_teen_mental_health_main[[#This Row],[sleep_hours]]&gt;10,modern_teen_mental_health_main[[#This Row],[sleep_hours]]/10,modern_teen_mental_health_main[[#This Row],[sleep_hours]])</f>
        <v>4.3</v>
      </c>
      <c r="K16925">
        <v>80</v>
      </c>
      <c r="L16925">
        <f>IF(modern_teen_mental_health_main[[#This Row],[screen_time_hours]]&gt;10,modern_teen_mental_health_main[[#This Row],[screen_time_hours]]/10,modern_teen_mental_health_main[[#This Row],[screen_time_hours]])</f>
        <v>8</v>
      </c>
      <c r="M16925" t="b">
        <v>0</v>
      </c>
      <c r="N16925" s="1" t="s">
        <v>21</v>
      </c>
      <c r="O16925" t="b">
        <v>1</v>
      </c>
      <c r="P16925" t="b">
        <v>0</v>
      </c>
      <c r="Q16925" t="b">
        <v>1</v>
      </c>
      <c r="R16925">
        <v>8</v>
      </c>
      <c r="S16925">
        <v>6</v>
      </c>
    </row>
    <row r="16926" spans="1:19" x14ac:dyDescent="0.2">
      <c r="A16926" s="1" t="s">
        <v>603</v>
      </c>
      <c r="B16926" s="2">
        <v>45662</v>
      </c>
      <c r="C16926">
        <v>16</v>
      </c>
      <c r="D16926" s="1" t="s">
        <v>18</v>
      </c>
      <c r="E16926" s="1" t="s">
        <v>65</v>
      </c>
      <c r="F16926" s="1" t="s">
        <v>32</v>
      </c>
      <c r="G16926">
        <v>4</v>
      </c>
      <c r="H16926">
        <v>6</v>
      </c>
      <c r="I16926">
        <v>61</v>
      </c>
      <c r="J16926">
        <f>IF(modern_teen_mental_health_main[[#This Row],[sleep_hours]]&gt;10,modern_teen_mental_health_main[[#This Row],[sleep_hours]]/10,modern_teen_mental_health_main[[#This Row],[sleep_hours]])</f>
        <v>6.1</v>
      </c>
      <c r="K16926">
        <v>87</v>
      </c>
      <c r="L1692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926" t="b">
        <v>1</v>
      </c>
      <c r="N16926" s="1" t="s">
        <v>27</v>
      </c>
      <c r="O16926" t="b">
        <v>1</v>
      </c>
      <c r="P16926" t="b">
        <v>0</v>
      </c>
      <c r="Q16926" t="b">
        <v>0</v>
      </c>
      <c r="R16926">
        <v>5</v>
      </c>
      <c r="S16926">
        <v>4</v>
      </c>
    </row>
    <row r="16927" spans="1:19" x14ac:dyDescent="0.2">
      <c r="A16927" s="1" t="s">
        <v>603</v>
      </c>
      <c r="B16927" s="2">
        <v>45663</v>
      </c>
      <c r="C16927">
        <v>16</v>
      </c>
      <c r="D16927" s="1" t="s">
        <v>18</v>
      </c>
      <c r="E16927" s="1" t="s">
        <v>65</v>
      </c>
      <c r="F16927" s="1" t="s">
        <v>32</v>
      </c>
      <c r="G16927">
        <v>4</v>
      </c>
      <c r="H16927">
        <v>5</v>
      </c>
      <c r="I16927">
        <v>39</v>
      </c>
      <c r="J16927">
        <f>IF(modern_teen_mental_health_main[[#This Row],[sleep_hours]]&gt;10,modern_teen_mental_health_main[[#This Row],[sleep_hours]]/10,modern_teen_mental_health_main[[#This Row],[sleep_hours]])</f>
        <v>3.9</v>
      </c>
      <c r="K16927">
        <v>70</v>
      </c>
      <c r="L16927">
        <f>IF(modern_teen_mental_health_main[[#This Row],[screen_time_hours]]&gt;10,modern_teen_mental_health_main[[#This Row],[screen_time_hours]]/10,modern_teen_mental_health_main[[#This Row],[screen_time_hours]])</f>
        <v>7</v>
      </c>
      <c r="M16927" t="b">
        <v>1</v>
      </c>
      <c r="N16927" s="1" t="s">
        <v>22</v>
      </c>
      <c r="O16927" t="b">
        <v>1</v>
      </c>
      <c r="P16927" t="b">
        <v>0</v>
      </c>
      <c r="Q16927" t="b">
        <v>0</v>
      </c>
      <c r="R16927">
        <v>9</v>
      </c>
      <c r="S16927">
        <v>9</v>
      </c>
    </row>
    <row r="16928" spans="1:19" x14ac:dyDescent="0.2">
      <c r="A16928" s="1" t="s">
        <v>603</v>
      </c>
      <c r="B16928" s="2">
        <v>45664</v>
      </c>
      <c r="C16928">
        <v>16</v>
      </c>
      <c r="D16928" s="1" t="s">
        <v>18</v>
      </c>
      <c r="E16928" s="1" t="s">
        <v>65</v>
      </c>
      <c r="F16928" s="1" t="s">
        <v>32</v>
      </c>
      <c r="G16928">
        <v>7</v>
      </c>
      <c r="H16928">
        <v>4</v>
      </c>
      <c r="I16928">
        <v>54</v>
      </c>
      <c r="J16928">
        <f>IF(modern_teen_mental_health_main[[#This Row],[sleep_hours]]&gt;10,modern_teen_mental_health_main[[#This Row],[sleep_hours]]/10,modern_teen_mental_health_main[[#This Row],[sleep_hours]])</f>
        <v>5.4</v>
      </c>
      <c r="K16928">
        <v>97</v>
      </c>
      <c r="L1692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6928" t="b">
        <v>1</v>
      </c>
      <c r="N16928" s="1" t="s">
        <v>24</v>
      </c>
      <c r="O16928" t="b">
        <v>0</v>
      </c>
      <c r="P16928" t="b">
        <v>0</v>
      </c>
      <c r="Q16928" t="b">
        <v>1</v>
      </c>
      <c r="R16928">
        <v>9</v>
      </c>
      <c r="S16928">
        <v>5</v>
      </c>
    </row>
    <row r="16929" spans="1:19" x14ac:dyDescent="0.2">
      <c r="A16929" s="1" t="s">
        <v>603</v>
      </c>
      <c r="B16929" s="2">
        <v>45665</v>
      </c>
      <c r="C16929">
        <v>16</v>
      </c>
      <c r="D16929" s="1" t="s">
        <v>18</v>
      </c>
      <c r="E16929" s="1" t="s">
        <v>65</v>
      </c>
      <c r="F16929" s="1" t="s">
        <v>32</v>
      </c>
      <c r="G16929">
        <v>4</v>
      </c>
      <c r="H16929">
        <v>6</v>
      </c>
      <c r="I16929">
        <v>55</v>
      </c>
      <c r="J16929">
        <f>IF(modern_teen_mental_health_main[[#This Row],[sleep_hours]]&gt;10,modern_teen_mental_health_main[[#This Row],[sleep_hours]]/10,modern_teen_mental_health_main[[#This Row],[sleep_hours]])</f>
        <v>5.5</v>
      </c>
      <c r="K16929">
        <v>89</v>
      </c>
      <c r="L16929">
        <f>IF(modern_teen_mental_health_main[[#This Row],[screen_time_hours]]&gt;10,modern_teen_mental_health_main[[#This Row],[screen_time_hours]]/10,modern_teen_mental_health_main[[#This Row],[screen_time_hours]])</f>
        <v>8.9</v>
      </c>
      <c r="M16929" t="b">
        <v>0</v>
      </c>
      <c r="N16929" s="1" t="s">
        <v>21</v>
      </c>
      <c r="O16929" t="b">
        <v>0</v>
      </c>
      <c r="P16929" t="b">
        <v>1</v>
      </c>
      <c r="Q16929" t="b">
        <v>1</v>
      </c>
      <c r="R16929">
        <v>3</v>
      </c>
      <c r="S16929">
        <v>9</v>
      </c>
    </row>
    <row r="16930" spans="1:19" x14ac:dyDescent="0.2">
      <c r="A16930" s="1" t="s">
        <v>603</v>
      </c>
      <c r="B16930" s="2">
        <v>45666</v>
      </c>
      <c r="C16930">
        <v>16</v>
      </c>
      <c r="D16930" s="1" t="s">
        <v>18</v>
      </c>
      <c r="E16930" s="1" t="s">
        <v>65</v>
      </c>
      <c r="F16930" s="1" t="s">
        <v>32</v>
      </c>
      <c r="G16930">
        <v>7</v>
      </c>
      <c r="H16930">
        <v>4</v>
      </c>
      <c r="I16930">
        <v>65</v>
      </c>
      <c r="J16930">
        <f>IF(modern_teen_mental_health_main[[#This Row],[sleep_hours]]&gt;10,modern_teen_mental_health_main[[#This Row],[sleep_hours]]/10,modern_teen_mental_health_main[[#This Row],[sleep_hours]])</f>
        <v>6.5</v>
      </c>
      <c r="K16930">
        <v>61</v>
      </c>
      <c r="L16930">
        <f>IF(modern_teen_mental_health_main[[#This Row],[screen_time_hours]]&gt;10,modern_teen_mental_health_main[[#This Row],[screen_time_hours]]/10,modern_teen_mental_health_main[[#This Row],[screen_time_hours]])</f>
        <v>6.1</v>
      </c>
      <c r="M16930" t="b">
        <v>0</v>
      </c>
      <c r="N16930" s="1" t="s">
        <v>21</v>
      </c>
      <c r="O16930" t="b">
        <v>0</v>
      </c>
      <c r="P16930" t="b">
        <v>0</v>
      </c>
      <c r="Q16930" t="b">
        <v>0</v>
      </c>
      <c r="R16930">
        <v>9</v>
      </c>
      <c r="S16930">
        <v>9</v>
      </c>
    </row>
    <row r="16931" spans="1:19" x14ac:dyDescent="0.2">
      <c r="A16931" s="1" t="s">
        <v>603</v>
      </c>
      <c r="B16931" s="2">
        <v>45667</v>
      </c>
      <c r="C16931">
        <v>16</v>
      </c>
      <c r="D16931" s="1" t="s">
        <v>18</v>
      </c>
      <c r="E16931" s="1" t="s">
        <v>65</v>
      </c>
      <c r="F16931" s="1" t="s">
        <v>32</v>
      </c>
      <c r="G16931">
        <v>3</v>
      </c>
      <c r="H16931">
        <v>6</v>
      </c>
      <c r="I16931">
        <v>60</v>
      </c>
      <c r="J16931">
        <f>IF(modern_teen_mental_health_main[[#This Row],[sleep_hours]]&gt;10,modern_teen_mental_health_main[[#This Row],[sleep_hours]]/10,modern_teen_mental_health_main[[#This Row],[sleep_hours]])</f>
        <v>6</v>
      </c>
      <c r="K16931">
        <v>83</v>
      </c>
      <c r="L1693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931" t="b">
        <v>0</v>
      </c>
      <c r="N16931" s="1" t="s">
        <v>21</v>
      </c>
      <c r="O16931" t="b">
        <v>0</v>
      </c>
      <c r="P16931" t="b">
        <v>0</v>
      </c>
      <c r="Q16931" t="b">
        <v>0</v>
      </c>
      <c r="R16931">
        <v>7</v>
      </c>
      <c r="S16931">
        <v>8</v>
      </c>
    </row>
    <row r="16932" spans="1:19" x14ac:dyDescent="0.2">
      <c r="A16932" s="1" t="s">
        <v>603</v>
      </c>
      <c r="B16932" s="2">
        <v>45668</v>
      </c>
      <c r="C16932">
        <v>16</v>
      </c>
      <c r="D16932" s="1" t="s">
        <v>18</v>
      </c>
      <c r="E16932" s="1" t="s">
        <v>65</v>
      </c>
      <c r="F16932" s="1" t="s">
        <v>32</v>
      </c>
      <c r="G16932">
        <v>3</v>
      </c>
      <c r="H16932">
        <v>8</v>
      </c>
      <c r="I16932">
        <v>49</v>
      </c>
      <c r="J16932">
        <f>IF(modern_teen_mental_health_main[[#This Row],[sleep_hours]]&gt;10,modern_teen_mental_health_main[[#This Row],[sleep_hours]]/10,modern_teen_mental_health_main[[#This Row],[sleep_hours]])</f>
        <v>4.9000000000000004</v>
      </c>
      <c r="K16932">
        <v>77</v>
      </c>
      <c r="L16932">
        <f>IF(modern_teen_mental_health_main[[#This Row],[screen_time_hours]]&gt;10,modern_teen_mental_health_main[[#This Row],[screen_time_hours]]/10,modern_teen_mental_health_main[[#This Row],[screen_time_hours]])</f>
        <v>7.7</v>
      </c>
      <c r="M16932" t="b">
        <v>0</v>
      </c>
      <c r="N16932" s="1" t="s">
        <v>21</v>
      </c>
      <c r="O16932" t="b">
        <v>1</v>
      </c>
      <c r="P16932" t="b">
        <v>0</v>
      </c>
      <c r="Q16932" t="b">
        <v>1</v>
      </c>
      <c r="R16932">
        <v>9</v>
      </c>
      <c r="S16932">
        <v>9</v>
      </c>
    </row>
    <row r="16933" spans="1:19" x14ac:dyDescent="0.2">
      <c r="A16933" s="1" t="s">
        <v>603</v>
      </c>
      <c r="B16933" s="2">
        <v>45669</v>
      </c>
      <c r="C16933">
        <v>16</v>
      </c>
      <c r="D16933" s="1" t="s">
        <v>18</v>
      </c>
      <c r="E16933" s="1" t="s">
        <v>65</v>
      </c>
      <c r="F16933" s="1" t="s">
        <v>32</v>
      </c>
      <c r="G16933">
        <v>5</v>
      </c>
      <c r="H16933">
        <v>5</v>
      </c>
      <c r="I16933">
        <v>71</v>
      </c>
      <c r="J16933">
        <f>IF(modern_teen_mental_health_main[[#This Row],[sleep_hours]]&gt;10,modern_teen_mental_health_main[[#This Row],[sleep_hours]]/10,modern_teen_mental_health_main[[#This Row],[sleep_hours]])</f>
        <v>7.1</v>
      </c>
      <c r="K16933">
        <v>54</v>
      </c>
      <c r="L16933">
        <f>IF(modern_teen_mental_health_main[[#This Row],[screen_time_hours]]&gt;10,modern_teen_mental_health_main[[#This Row],[screen_time_hours]]/10,modern_teen_mental_health_main[[#This Row],[screen_time_hours]])</f>
        <v>5.4</v>
      </c>
      <c r="M16933" t="b">
        <v>1</v>
      </c>
      <c r="N16933" s="1" t="s">
        <v>26</v>
      </c>
      <c r="O16933" t="b">
        <v>1</v>
      </c>
      <c r="P16933" t="b">
        <v>1</v>
      </c>
      <c r="Q16933" t="b">
        <v>1</v>
      </c>
      <c r="R16933">
        <v>7</v>
      </c>
      <c r="S16933">
        <v>5</v>
      </c>
    </row>
    <row r="16934" spans="1:19" x14ac:dyDescent="0.2">
      <c r="A16934" s="1" t="s">
        <v>603</v>
      </c>
      <c r="B16934" s="2">
        <v>45670</v>
      </c>
      <c r="C16934">
        <v>16</v>
      </c>
      <c r="D16934" s="1" t="s">
        <v>18</v>
      </c>
      <c r="E16934" s="1" t="s">
        <v>65</v>
      </c>
      <c r="F16934" s="1" t="s">
        <v>32</v>
      </c>
      <c r="G16934">
        <v>5</v>
      </c>
      <c r="H16934">
        <v>6</v>
      </c>
      <c r="I16934">
        <v>87</v>
      </c>
      <c r="J16934">
        <f>IF(modern_teen_mental_health_main[[#This Row],[sleep_hours]]&gt;10,modern_teen_mental_health_main[[#This Row],[sleep_hours]]/10,modern_teen_mental_health_main[[#This Row],[sleep_hours]])</f>
        <v>8.6999999999999993</v>
      </c>
      <c r="K16934">
        <v>60</v>
      </c>
      <c r="L16934">
        <f>IF(modern_teen_mental_health_main[[#This Row],[screen_time_hours]]&gt;10,modern_teen_mental_health_main[[#This Row],[screen_time_hours]]/10,modern_teen_mental_health_main[[#This Row],[screen_time_hours]])</f>
        <v>6</v>
      </c>
      <c r="M16934" t="b">
        <v>1</v>
      </c>
      <c r="N16934" s="1" t="s">
        <v>26</v>
      </c>
      <c r="O16934" t="b">
        <v>0</v>
      </c>
      <c r="P16934" t="b">
        <v>1</v>
      </c>
      <c r="Q16934" t="b">
        <v>0</v>
      </c>
      <c r="R16934">
        <v>9</v>
      </c>
      <c r="S16934">
        <v>7</v>
      </c>
    </row>
    <row r="16935" spans="1:19" x14ac:dyDescent="0.2">
      <c r="A16935" s="1" t="s">
        <v>603</v>
      </c>
      <c r="B16935" s="2">
        <v>45671</v>
      </c>
      <c r="C16935">
        <v>16</v>
      </c>
      <c r="D16935" s="1" t="s">
        <v>18</v>
      </c>
      <c r="E16935" s="1" t="s">
        <v>65</v>
      </c>
      <c r="F16935" s="1" t="s">
        <v>32</v>
      </c>
      <c r="G16935">
        <v>5</v>
      </c>
      <c r="H16935">
        <v>4</v>
      </c>
      <c r="I16935">
        <v>84</v>
      </c>
      <c r="J16935">
        <f>IF(modern_teen_mental_health_main[[#This Row],[sleep_hours]]&gt;10,modern_teen_mental_health_main[[#This Row],[sleep_hours]]/10,modern_teen_mental_health_main[[#This Row],[sleep_hours]])</f>
        <v>8.4</v>
      </c>
      <c r="K16935">
        <v>80</v>
      </c>
      <c r="L16935">
        <f>IF(modern_teen_mental_health_main[[#This Row],[screen_time_hours]]&gt;10,modern_teen_mental_health_main[[#This Row],[screen_time_hours]]/10,modern_teen_mental_health_main[[#This Row],[screen_time_hours]])</f>
        <v>8</v>
      </c>
      <c r="M16935" t="b">
        <v>1</v>
      </c>
      <c r="N16935" s="1" t="s">
        <v>24</v>
      </c>
      <c r="O16935" t="b">
        <v>0</v>
      </c>
      <c r="P16935" t="b">
        <v>0</v>
      </c>
      <c r="Q16935" t="b">
        <v>0</v>
      </c>
      <c r="R16935">
        <v>4</v>
      </c>
      <c r="S16935">
        <v>8</v>
      </c>
    </row>
    <row r="16936" spans="1:19" x14ac:dyDescent="0.2">
      <c r="A16936" s="1" t="s">
        <v>603</v>
      </c>
      <c r="B16936" s="2">
        <v>45672</v>
      </c>
      <c r="C16936">
        <v>16</v>
      </c>
      <c r="D16936" s="1" t="s">
        <v>18</v>
      </c>
      <c r="E16936" s="1" t="s">
        <v>65</v>
      </c>
      <c r="F16936" s="1" t="s">
        <v>32</v>
      </c>
      <c r="G16936">
        <v>7</v>
      </c>
      <c r="H16936">
        <v>3</v>
      </c>
      <c r="I16936">
        <v>60</v>
      </c>
      <c r="J16936">
        <f>IF(modern_teen_mental_health_main[[#This Row],[sleep_hours]]&gt;10,modern_teen_mental_health_main[[#This Row],[sleep_hours]]/10,modern_teen_mental_health_main[[#This Row],[sleep_hours]])</f>
        <v>6</v>
      </c>
      <c r="K16936">
        <v>55</v>
      </c>
      <c r="L16936">
        <f>IF(modern_teen_mental_health_main[[#This Row],[screen_time_hours]]&gt;10,modern_teen_mental_health_main[[#This Row],[screen_time_hours]]/10,modern_teen_mental_health_main[[#This Row],[screen_time_hours]])</f>
        <v>5.5</v>
      </c>
      <c r="M16936" t="b">
        <v>0</v>
      </c>
      <c r="N16936" s="1" t="s">
        <v>21</v>
      </c>
      <c r="O16936" t="b">
        <v>0</v>
      </c>
      <c r="P16936" t="b">
        <v>0</v>
      </c>
      <c r="Q16936" t="b">
        <v>0</v>
      </c>
      <c r="R16936">
        <v>5</v>
      </c>
      <c r="S16936">
        <v>5</v>
      </c>
    </row>
    <row r="16937" spans="1:19" x14ac:dyDescent="0.2">
      <c r="A16937" s="1" t="s">
        <v>603</v>
      </c>
      <c r="B16937" s="2">
        <v>45673</v>
      </c>
      <c r="C16937">
        <v>16</v>
      </c>
      <c r="D16937" s="1" t="s">
        <v>18</v>
      </c>
      <c r="E16937" s="1" t="s">
        <v>65</v>
      </c>
      <c r="F16937" s="1" t="s">
        <v>32</v>
      </c>
      <c r="G16937">
        <v>6</v>
      </c>
      <c r="H16937">
        <v>5</v>
      </c>
      <c r="I16937">
        <v>85</v>
      </c>
      <c r="J16937">
        <f>IF(modern_teen_mental_health_main[[#This Row],[sleep_hours]]&gt;10,modern_teen_mental_health_main[[#This Row],[sleep_hours]]/10,modern_teen_mental_health_main[[#This Row],[sleep_hours]])</f>
        <v>8.5</v>
      </c>
      <c r="K16937">
        <v>51</v>
      </c>
      <c r="L1693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937" t="b">
        <v>1</v>
      </c>
      <c r="N16937" s="1" t="s">
        <v>26</v>
      </c>
      <c r="O16937" t="b">
        <v>1</v>
      </c>
      <c r="P16937" t="b">
        <v>0</v>
      </c>
      <c r="Q16937" t="b">
        <v>0</v>
      </c>
      <c r="R16937">
        <v>7</v>
      </c>
      <c r="S16937">
        <v>7</v>
      </c>
    </row>
    <row r="16938" spans="1:19" x14ac:dyDescent="0.2">
      <c r="A16938" s="1" t="s">
        <v>603</v>
      </c>
      <c r="B16938" s="2">
        <v>45674</v>
      </c>
      <c r="C16938">
        <v>16</v>
      </c>
      <c r="D16938" s="1" t="s">
        <v>18</v>
      </c>
      <c r="E16938" s="1" t="s">
        <v>65</v>
      </c>
      <c r="F16938" s="1" t="s">
        <v>32</v>
      </c>
      <c r="G16938">
        <v>5</v>
      </c>
      <c r="H16938">
        <v>5</v>
      </c>
      <c r="I16938">
        <v>52</v>
      </c>
      <c r="J16938">
        <f>IF(modern_teen_mental_health_main[[#This Row],[sleep_hours]]&gt;10,modern_teen_mental_health_main[[#This Row],[sleep_hours]]/10,modern_teen_mental_health_main[[#This Row],[sleep_hours]])</f>
        <v>5.2</v>
      </c>
      <c r="K16938">
        <v>28</v>
      </c>
      <c r="L16938">
        <f>IF(modern_teen_mental_health_main[[#This Row],[screen_time_hours]]&gt;10,modern_teen_mental_health_main[[#This Row],[screen_time_hours]]/10,modern_teen_mental_health_main[[#This Row],[screen_time_hours]])</f>
        <v>2.8</v>
      </c>
      <c r="M16938" t="b">
        <v>0</v>
      </c>
      <c r="N16938" s="1" t="s">
        <v>21</v>
      </c>
      <c r="O16938" t="b">
        <v>0</v>
      </c>
      <c r="P16938" t="b">
        <v>0</v>
      </c>
      <c r="Q16938" t="b">
        <v>0</v>
      </c>
      <c r="R16938">
        <v>6</v>
      </c>
      <c r="S16938">
        <v>7</v>
      </c>
    </row>
    <row r="16939" spans="1:19" x14ac:dyDescent="0.2">
      <c r="A16939" s="1" t="s">
        <v>603</v>
      </c>
      <c r="B16939" s="2">
        <v>45675</v>
      </c>
      <c r="C16939">
        <v>16</v>
      </c>
      <c r="D16939" s="1" t="s">
        <v>18</v>
      </c>
      <c r="E16939" s="1" t="s">
        <v>65</v>
      </c>
      <c r="F16939" s="1" t="s">
        <v>32</v>
      </c>
      <c r="G16939">
        <v>5</v>
      </c>
      <c r="H16939">
        <v>6</v>
      </c>
      <c r="I16939">
        <v>67</v>
      </c>
      <c r="J16939">
        <f>IF(modern_teen_mental_health_main[[#This Row],[sleep_hours]]&gt;10,modern_teen_mental_health_main[[#This Row],[sleep_hours]]/10,modern_teen_mental_health_main[[#This Row],[sleep_hours]])</f>
        <v>6.7</v>
      </c>
      <c r="K16939">
        <v>95</v>
      </c>
      <c r="L16939">
        <f>IF(modern_teen_mental_health_main[[#This Row],[screen_time_hours]]&gt;10,modern_teen_mental_health_main[[#This Row],[screen_time_hours]]/10,modern_teen_mental_health_main[[#This Row],[screen_time_hours]])</f>
        <v>9.5</v>
      </c>
      <c r="M16939" t="b">
        <v>1</v>
      </c>
      <c r="N16939" s="1" t="s">
        <v>24</v>
      </c>
      <c r="O16939" t="b">
        <v>1</v>
      </c>
      <c r="P16939" t="b">
        <v>0</v>
      </c>
      <c r="Q16939" t="b">
        <v>0</v>
      </c>
      <c r="R16939">
        <v>6</v>
      </c>
      <c r="S16939">
        <v>5</v>
      </c>
    </row>
    <row r="16940" spans="1:19" x14ac:dyDescent="0.2">
      <c r="A16940" s="1" t="s">
        <v>603</v>
      </c>
      <c r="B16940" s="2">
        <v>45676</v>
      </c>
      <c r="C16940">
        <v>16</v>
      </c>
      <c r="D16940" s="1" t="s">
        <v>18</v>
      </c>
      <c r="E16940" s="1" t="s">
        <v>65</v>
      </c>
      <c r="F16940" s="1" t="s">
        <v>32</v>
      </c>
      <c r="G16940">
        <v>5</v>
      </c>
      <c r="H16940">
        <v>5</v>
      </c>
      <c r="I16940">
        <v>59</v>
      </c>
      <c r="J16940">
        <f>IF(modern_teen_mental_health_main[[#This Row],[sleep_hours]]&gt;10,modern_teen_mental_health_main[[#This Row],[sleep_hours]]/10,modern_teen_mental_health_main[[#This Row],[sleep_hours]])</f>
        <v>5.9</v>
      </c>
      <c r="K16940">
        <v>49</v>
      </c>
      <c r="L1694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940" t="b">
        <v>0</v>
      </c>
      <c r="N16940" s="1" t="s">
        <v>21</v>
      </c>
      <c r="O16940" t="b">
        <v>1</v>
      </c>
      <c r="P16940" t="b">
        <v>1</v>
      </c>
      <c r="Q16940" t="b">
        <v>1</v>
      </c>
      <c r="R16940">
        <v>5</v>
      </c>
      <c r="S16940">
        <v>8</v>
      </c>
    </row>
    <row r="16941" spans="1:19" x14ac:dyDescent="0.2">
      <c r="A16941" s="1" t="s">
        <v>603</v>
      </c>
      <c r="B16941" s="2">
        <v>45677</v>
      </c>
      <c r="C16941">
        <v>16</v>
      </c>
      <c r="D16941" s="1" t="s">
        <v>18</v>
      </c>
      <c r="E16941" s="1" t="s">
        <v>65</v>
      </c>
      <c r="F16941" s="1" t="s">
        <v>32</v>
      </c>
      <c r="G16941">
        <v>4</v>
      </c>
      <c r="H16941">
        <v>6</v>
      </c>
      <c r="I16941">
        <v>83</v>
      </c>
      <c r="J16941">
        <f>IF(modern_teen_mental_health_main[[#This Row],[sleep_hours]]&gt;10,modern_teen_mental_health_main[[#This Row],[sleep_hours]]/10,modern_teen_mental_health_main[[#This Row],[sleep_hours]])</f>
        <v>8.3000000000000007</v>
      </c>
      <c r="K16941">
        <v>62</v>
      </c>
      <c r="L16941">
        <f>IF(modern_teen_mental_health_main[[#This Row],[screen_time_hours]]&gt;10,modern_teen_mental_health_main[[#This Row],[screen_time_hours]]/10,modern_teen_mental_health_main[[#This Row],[screen_time_hours]])</f>
        <v>6.2</v>
      </c>
      <c r="M16941" t="b">
        <v>1</v>
      </c>
      <c r="N16941" s="1" t="s">
        <v>26</v>
      </c>
      <c r="O16941" t="b">
        <v>0</v>
      </c>
      <c r="P16941" t="b">
        <v>0</v>
      </c>
      <c r="Q16941" t="b">
        <v>0</v>
      </c>
      <c r="R16941">
        <v>8</v>
      </c>
      <c r="S16941">
        <v>8</v>
      </c>
    </row>
    <row r="16942" spans="1:19" x14ac:dyDescent="0.2">
      <c r="A16942" s="1" t="s">
        <v>603</v>
      </c>
      <c r="B16942" s="2">
        <v>45678</v>
      </c>
      <c r="C16942">
        <v>16</v>
      </c>
      <c r="D16942" s="1" t="s">
        <v>18</v>
      </c>
      <c r="E16942" s="1" t="s">
        <v>65</v>
      </c>
      <c r="F16942" s="1" t="s">
        <v>32</v>
      </c>
      <c r="G16942">
        <v>9</v>
      </c>
      <c r="H16942">
        <v>2</v>
      </c>
      <c r="I16942">
        <v>97</v>
      </c>
      <c r="J16942">
        <f>IF(modern_teen_mental_health_main[[#This Row],[sleep_hours]]&gt;10,modern_teen_mental_health_main[[#This Row],[sleep_hours]]/10,modern_teen_mental_health_main[[#This Row],[sleep_hours]])</f>
        <v>9.6999999999999993</v>
      </c>
      <c r="K16942">
        <v>89</v>
      </c>
      <c r="L16942">
        <f>IF(modern_teen_mental_health_main[[#This Row],[screen_time_hours]]&gt;10,modern_teen_mental_health_main[[#This Row],[screen_time_hours]]/10,modern_teen_mental_health_main[[#This Row],[screen_time_hours]])</f>
        <v>8.9</v>
      </c>
      <c r="M16942" t="b">
        <v>1</v>
      </c>
      <c r="N16942" s="1" t="s">
        <v>22</v>
      </c>
      <c r="O16942" t="b">
        <v>1</v>
      </c>
      <c r="P16942" t="b">
        <v>0</v>
      </c>
      <c r="Q16942" t="b">
        <v>1</v>
      </c>
      <c r="R16942">
        <v>5</v>
      </c>
      <c r="S16942">
        <v>8</v>
      </c>
    </row>
    <row r="16943" spans="1:19" x14ac:dyDescent="0.2">
      <c r="A16943" s="1" t="s">
        <v>603</v>
      </c>
      <c r="B16943" s="2">
        <v>45679</v>
      </c>
      <c r="C16943">
        <v>16</v>
      </c>
      <c r="D16943" s="1" t="s">
        <v>18</v>
      </c>
      <c r="E16943" s="1" t="s">
        <v>65</v>
      </c>
      <c r="F16943" s="1" t="s">
        <v>32</v>
      </c>
      <c r="G16943">
        <v>3</v>
      </c>
      <c r="H16943">
        <v>8</v>
      </c>
      <c r="I16943">
        <v>59</v>
      </c>
      <c r="J16943">
        <f>IF(modern_teen_mental_health_main[[#This Row],[sleep_hours]]&gt;10,modern_teen_mental_health_main[[#This Row],[sleep_hours]]/10,modern_teen_mental_health_main[[#This Row],[sleep_hours]])</f>
        <v>5.9</v>
      </c>
      <c r="K16943">
        <v>81</v>
      </c>
      <c r="L16943">
        <f>IF(modern_teen_mental_health_main[[#This Row],[screen_time_hours]]&gt;10,modern_teen_mental_health_main[[#This Row],[screen_time_hours]]/10,modern_teen_mental_health_main[[#This Row],[screen_time_hours]])</f>
        <v>8.1</v>
      </c>
      <c r="M16943" t="b">
        <v>1</v>
      </c>
      <c r="N16943" s="1" t="s">
        <v>22</v>
      </c>
      <c r="O16943" t="b">
        <v>0</v>
      </c>
      <c r="P16943" t="b">
        <v>0</v>
      </c>
      <c r="Q16943" t="b">
        <v>0</v>
      </c>
      <c r="R16943">
        <v>9</v>
      </c>
      <c r="S16943">
        <v>6</v>
      </c>
    </row>
    <row r="16944" spans="1:19" x14ac:dyDescent="0.2">
      <c r="A16944" s="1" t="s">
        <v>603</v>
      </c>
      <c r="B16944" s="2">
        <v>45680</v>
      </c>
      <c r="C16944">
        <v>16</v>
      </c>
      <c r="D16944" s="1" t="s">
        <v>18</v>
      </c>
      <c r="E16944" s="1" t="s">
        <v>65</v>
      </c>
      <c r="F16944" s="1" t="s">
        <v>32</v>
      </c>
      <c r="G16944">
        <v>6</v>
      </c>
      <c r="H16944">
        <v>4</v>
      </c>
      <c r="I16944">
        <v>53</v>
      </c>
      <c r="J16944">
        <f>IF(modern_teen_mental_health_main[[#This Row],[sleep_hours]]&gt;10,modern_teen_mental_health_main[[#This Row],[sleep_hours]]/10,modern_teen_mental_health_main[[#This Row],[sleep_hours]])</f>
        <v>5.3</v>
      </c>
      <c r="K16944">
        <v>87</v>
      </c>
      <c r="L169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6944" t="b">
        <v>0</v>
      </c>
      <c r="N16944" s="1" t="s">
        <v>21</v>
      </c>
      <c r="O16944" t="b">
        <v>0</v>
      </c>
      <c r="P16944" t="b">
        <v>0</v>
      </c>
      <c r="Q16944" t="b">
        <v>1</v>
      </c>
      <c r="R16944">
        <v>9</v>
      </c>
      <c r="S16944">
        <v>6</v>
      </c>
    </row>
    <row r="16945" spans="1:19" x14ac:dyDescent="0.2">
      <c r="A16945" s="1" t="s">
        <v>603</v>
      </c>
      <c r="B16945" s="2">
        <v>45681</v>
      </c>
      <c r="C16945">
        <v>16</v>
      </c>
      <c r="D16945" s="1" t="s">
        <v>18</v>
      </c>
      <c r="E16945" s="1" t="s">
        <v>65</v>
      </c>
      <c r="F16945" s="1" t="s">
        <v>32</v>
      </c>
      <c r="G16945">
        <v>8</v>
      </c>
      <c r="H16945">
        <v>1</v>
      </c>
      <c r="I16945">
        <v>41</v>
      </c>
      <c r="J16945">
        <f>IF(modern_teen_mental_health_main[[#This Row],[sleep_hours]]&gt;10,modern_teen_mental_health_main[[#This Row],[sleep_hours]]/10,modern_teen_mental_health_main[[#This Row],[sleep_hours]])</f>
        <v>4.0999999999999996</v>
      </c>
      <c r="K16945">
        <v>52</v>
      </c>
      <c r="L16945">
        <f>IF(modern_teen_mental_health_main[[#This Row],[screen_time_hours]]&gt;10,modern_teen_mental_health_main[[#This Row],[screen_time_hours]]/10,modern_teen_mental_health_main[[#This Row],[screen_time_hours]])</f>
        <v>5.2</v>
      </c>
      <c r="M16945" t="b">
        <v>1</v>
      </c>
      <c r="N16945" s="1" t="s">
        <v>25</v>
      </c>
      <c r="O16945" t="b">
        <v>0</v>
      </c>
      <c r="P16945" t="b">
        <v>1</v>
      </c>
      <c r="Q16945" t="b">
        <v>1</v>
      </c>
      <c r="R16945">
        <v>4</v>
      </c>
      <c r="S16945">
        <v>7</v>
      </c>
    </row>
    <row r="16946" spans="1:19" x14ac:dyDescent="0.2">
      <c r="A16946" s="1" t="s">
        <v>603</v>
      </c>
      <c r="B16946" s="2">
        <v>45682</v>
      </c>
      <c r="C16946">
        <v>16</v>
      </c>
      <c r="D16946" s="1" t="s">
        <v>18</v>
      </c>
      <c r="E16946" s="1" t="s">
        <v>65</v>
      </c>
      <c r="F16946" s="1" t="s">
        <v>32</v>
      </c>
      <c r="G16946">
        <v>3</v>
      </c>
      <c r="H16946">
        <v>6</v>
      </c>
      <c r="I16946">
        <v>83</v>
      </c>
      <c r="J16946">
        <f>IF(modern_teen_mental_health_main[[#This Row],[sleep_hours]]&gt;10,modern_teen_mental_health_main[[#This Row],[sleep_hours]]/10,modern_teen_mental_health_main[[#This Row],[sleep_hours]])</f>
        <v>8.3000000000000007</v>
      </c>
      <c r="K16946">
        <v>88</v>
      </c>
      <c r="L1694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946" t="b">
        <v>1</v>
      </c>
      <c r="N16946" s="1" t="s">
        <v>26</v>
      </c>
      <c r="O16946" t="b">
        <v>0</v>
      </c>
      <c r="P16946" t="b">
        <v>0</v>
      </c>
      <c r="Q16946" t="b">
        <v>0</v>
      </c>
      <c r="R16946">
        <v>8</v>
      </c>
      <c r="S16946">
        <v>4</v>
      </c>
    </row>
    <row r="16947" spans="1:19" x14ac:dyDescent="0.2">
      <c r="A16947" s="1" t="s">
        <v>603</v>
      </c>
      <c r="B16947" s="2">
        <v>45683</v>
      </c>
      <c r="C16947">
        <v>16</v>
      </c>
      <c r="D16947" s="1" t="s">
        <v>18</v>
      </c>
      <c r="E16947" s="1" t="s">
        <v>65</v>
      </c>
      <c r="F16947" s="1" t="s">
        <v>32</v>
      </c>
      <c r="G16947">
        <v>9</v>
      </c>
      <c r="H16947">
        <v>1</v>
      </c>
      <c r="I16947">
        <v>106</v>
      </c>
      <c r="J16947">
        <f>IF(modern_teen_mental_health_main[[#This Row],[sleep_hours]]&gt;10,modern_teen_mental_health_main[[#This Row],[sleep_hours]]/10,modern_teen_mental_health_main[[#This Row],[sleep_hours]])</f>
        <v>10.6</v>
      </c>
      <c r="K16947">
        <v>57</v>
      </c>
      <c r="L16947">
        <f>IF(modern_teen_mental_health_main[[#This Row],[screen_time_hours]]&gt;10,modern_teen_mental_health_main[[#This Row],[screen_time_hours]]/10,modern_teen_mental_health_main[[#This Row],[screen_time_hours]])</f>
        <v>5.7</v>
      </c>
      <c r="M16947" t="b">
        <v>1</v>
      </c>
      <c r="N16947" s="1" t="s">
        <v>23</v>
      </c>
      <c r="O16947" t="b">
        <v>1</v>
      </c>
      <c r="P16947" t="b">
        <v>0</v>
      </c>
      <c r="Q16947" t="b">
        <v>0</v>
      </c>
      <c r="R16947">
        <v>3</v>
      </c>
      <c r="S16947">
        <v>6</v>
      </c>
    </row>
    <row r="16948" spans="1:19" x14ac:dyDescent="0.2">
      <c r="A16948" s="1" t="s">
        <v>603</v>
      </c>
      <c r="B16948" s="2">
        <v>45684</v>
      </c>
      <c r="C16948">
        <v>16</v>
      </c>
      <c r="D16948" s="1" t="s">
        <v>18</v>
      </c>
      <c r="E16948" s="1" t="s">
        <v>65</v>
      </c>
      <c r="F16948" s="1" t="s">
        <v>32</v>
      </c>
      <c r="G16948">
        <v>5</v>
      </c>
      <c r="H16948">
        <v>5</v>
      </c>
      <c r="I16948">
        <v>55</v>
      </c>
      <c r="J16948">
        <f>IF(modern_teen_mental_health_main[[#This Row],[sleep_hours]]&gt;10,modern_teen_mental_health_main[[#This Row],[sleep_hours]]/10,modern_teen_mental_health_main[[#This Row],[sleep_hours]])</f>
        <v>5.5</v>
      </c>
      <c r="K16948">
        <v>105</v>
      </c>
      <c r="L16948">
        <f>IF(modern_teen_mental_health_main[[#This Row],[screen_time_hours]]&gt;10,modern_teen_mental_health_main[[#This Row],[screen_time_hours]]/10,modern_teen_mental_health_main[[#This Row],[screen_time_hours]])</f>
        <v>10.5</v>
      </c>
      <c r="M16948" t="b">
        <v>1</v>
      </c>
      <c r="N16948" s="1" t="s">
        <v>27</v>
      </c>
      <c r="O16948" t="b">
        <v>1</v>
      </c>
      <c r="P16948" t="b">
        <v>0</v>
      </c>
      <c r="Q16948" t="b">
        <v>0</v>
      </c>
      <c r="R16948">
        <v>8</v>
      </c>
      <c r="S16948">
        <v>7</v>
      </c>
    </row>
    <row r="16949" spans="1:19" x14ac:dyDescent="0.2">
      <c r="A16949" s="1" t="s">
        <v>603</v>
      </c>
      <c r="B16949" s="2">
        <v>45685</v>
      </c>
      <c r="C16949">
        <v>16</v>
      </c>
      <c r="D16949" s="1" t="s">
        <v>18</v>
      </c>
      <c r="E16949" s="1" t="s">
        <v>65</v>
      </c>
      <c r="F16949" s="1" t="s">
        <v>32</v>
      </c>
      <c r="G16949">
        <v>5</v>
      </c>
      <c r="H16949">
        <v>5</v>
      </c>
      <c r="I16949">
        <v>80</v>
      </c>
      <c r="J16949">
        <f>IF(modern_teen_mental_health_main[[#This Row],[sleep_hours]]&gt;10,modern_teen_mental_health_main[[#This Row],[sleep_hours]]/10,modern_teen_mental_health_main[[#This Row],[sleep_hours]])</f>
        <v>8</v>
      </c>
      <c r="K16949">
        <v>46</v>
      </c>
      <c r="L1694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6949" t="b">
        <v>0</v>
      </c>
      <c r="N16949" s="1" t="s">
        <v>21</v>
      </c>
      <c r="O16949" t="b">
        <v>1</v>
      </c>
      <c r="P16949" t="b">
        <v>0</v>
      </c>
      <c r="Q16949" t="b">
        <v>0</v>
      </c>
      <c r="R16949">
        <v>8</v>
      </c>
      <c r="S16949">
        <v>4</v>
      </c>
    </row>
    <row r="16950" spans="1:19" x14ac:dyDescent="0.2">
      <c r="A16950" s="1" t="s">
        <v>603</v>
      </c>
      <c r="B16950" s="2">
        <v>45686</v>
      </c>
      <c r="C16950">
        <v>16</v>
      </c>
      <c r="D16950" s="1" t="s">
        <v>18</v>
      </c>
      <c r="E16950" s="1" t="s">
        <v>65</v>
      </c>
      <c r="F16950" s="1" t="s">
        <v>32</v>
      </c>
      <c r="G16950">
        <v>8</v>
      </c>
      <c r="H16950">
        <v>2</v>
      </c>
      <c r="I16950">
        <v>84</v>
      </c>
      <c r="J16950">
        <f>IF(modern_teen_mental_health_main[[#This Row],[sleep_hours]]&gt;10,modern_teen_mental_health_main[[#This Row],[sleep_hours]]/10,modern_teen_mental_health_main[[#This Row],[sleep_hours]])</f>
        <v>8.4</v>
      </c>
      <c r="K16950">
        <v>105</v>
      </c>
      <c r="L16950">
        <f>IF(modern_teen_mental_health_main[[#This Row],[screen_time_hours]]&gt;10,modern_teen_mental_health_main[[#This Row],[screen_time_hours]]/10,modern_teen_mental_health_main[[#This Row],[screen_time_hours]])</f>
        <v>10.5</v>
      </c>
      <c r="M16950" t="b">
        <v>1</v>
      </c>
      <c r="N16950" s="1" t="s">
        <v>24</v>
      </c>
      <c r="O16950" t="b">
        <v>1</v>
      </c>
      <c r="P16950" t="b">
        <v>0</v>
      </c>
      <c r="Q16950" t="b">
        <v>1</v>
      </c>
      <c r="R16950">
        <v>9</v>
      </c>
      <c r="S16950">
        <v>9</v>
      </c>
    </row>
    <row r="16951" spans="1:19" x14ac:dyDescent="0.2">
      <c r="A16951" s="1" t="s">
        <v>603</v>
      </c>
      <c r="B16951" s="2">
        <v>45687</v>
      </c>
      <c r="C16951">
        <v>16</v>
      </c>
      <c r="D16951" s="1" t="s">
        <v>18</v>
      </c>
      <c r="E16951" s="1" t="s">
        <v>65</v>
      </c>
      <c r="F16951" s="1" t="s">
        <v>32</v>
      </c>
      <c r="G16951">
        <v>3</v>
      </c>
      <c r="H16951">
        <v>8</v>
      </c>
      <c r="I16951">
        <v>72</v>
      </c>
      <c r="J16951">
        <f>IF(modern_teen_mental_health_main[[#This Row],[sleep_hours]]&gt;10,modern_teen_mental_health_main[[#This Row],[sleep_hours]]/10,modern_teen_mental_health_main[[#This Row],[sleep_hours]])</f>
        <v>7.2</v>
      </c>
      <c r="K16951">
        <v>81</v>
      </c>
      <c r="L16951">
        <f>IF(modern_teen_mental_health_main[[#This Row],[screen_time_hours]]&gt;10,modern_teen_mental_health_main[[#This Row],[screen_time_hours]]/10,modern_teen_mental_health_main[[#This Row],[screen_time_hours]])</f>
        <v>8.1</v>
      </c>
      <c r="M16951" t="b">
        <v>0</v>
      </c>
      <c r="N16951" s="1" t="s">
        <v>21</v>
      </c>
      <c r="O16951" t="b">
        <v>0</v>
      </c>
      <c r="P16951" t="b">
        <v>0</v>
      </c>
      <c r="Q16951" t="b">
        <v>0</v>
      </c>
      <c r="R16951">
        <v>9</v>
      </c>
      <c r="S16951">
        <v>6</v>
      </c>
    </row>
    <row r="16952" spans="1:19" x14ac:dyDescent="0.2">
      <c r="A16952" s="1" t="s">
        <v>604</v>
      </c>
      <c r="B16952" s="2">
        <v>45658</v>
      </c>
      <c r="C16952">
        <v>17</v>
      </c>
      <c r="D16952" s="1" t="s">
        <v>18</v>
      </c>
      <c r="E16952" s="1" t="s">
        <v>19</v>
      </c>
      <c r="F16952" s="1" t="s">
        <v>20</v>
      </c>
      <c r="G16952">
        <v>5</v>
      </c>
      <c r="H16952">
        <v>4</v>
      </c>
      <c r="I16952">
        <v>49</v>
      </c>
      <c r="J16952">
        <f>IF(modern_teen_mental_health_main[[#This Row],[sleep_hours]]&gt;10,modern_teen_mental_health_main[[#This Row],[sleep_hours]]/10,modern_teen_mental_health_main[[#This Row],[sleep_hours]])</f>
        <v>4.9000000000000004</v>
      </c>
      <c r="K16952">
        <v>86</v>
      </c>
      <c r="L16952">
        <f>IF(modern_teen_mental_health_main[[#This Row],[screen_time_hours]]&gt;10,modern_teen_mental_health_main[[#This Row],[screen_time_hours]]/10,modern_teen_mental_health_main[[#This Row],[screen_time_hours]])</f>
        <v>8.6</v>
      </c>
      <c r="M16952" t="b">
        <v>1</v>
      </c>
      <c r="N16952" s="1" t="s">
        <v>23</v>
      </c>
      <c r="O16952" t="b">
        <v>0</v>
      </c>
      <c r="P16952" t="b">
        <v>0</v>
      </c>
      <c r="Q16952" t="b">
        <v>1</v>
      </c>
      <c r="R16952">
        <v>7</v>
      </c>
      <c r="S16952">
        <v>9</v>
      </c>
    </row>
    <row r="16953" spans="1:19" x14ac:dyDescent="0.2">
      <c r="A16953" s="1" t="s">
        <v>604</v>
      </c>
      <c r="B16953" s="2">
        <v>45659</v>
      </c>
      <c r="C16953">
        <v>17</v>
      </c>
      <c r="D16953" s="1" t="s">
        <v>18</v>
      </c>
      <c r="E16953" s="1" t="s">
        <v>19</v>
      </c>
      <c r="F16953" s="1" t="s">
        <v>20</v>
      </c>
      <c r="G16953">
        <v>9</v>
      </c>
      <c r="H16953">
        <v>1</v>
      </c>
      <c r="I16953">
        <v>71</v>
      </c>
      <c r="J16953">
        <f>IF(modern_teen_mental_health_main[[#This Row],[sleep_hours]]&gt;10,modern_teen_mental_health_main[[#This Row],[sleep_hours]]/10,modern_teen_mental_health_main[[#This Row],[sleep_hours]])</f>
        <v>7.1</v>
      </c>
      <c r="K16953">
        <v>34</v>
      </c>
      <c r="L16953">
        <f>IF(modern_teen_mental_health_main[[#This Row],[screen_time_hours]]&gt;10,modern_teen_mental_health_main[[#This Row],[screen_time_hours]]/10,modern_teen_mental_health_main[[#This Row],[screen_time_hours]])</f>
        <v>3.4</v>
      </c>
      <c r="M16953" t="b">
        <v>0</v>
      </c>
      <c r="N16953" s="1" t="s">
        <v>21</v>
      </c>
      <c r="O16953" t="b">
        <v>0</v>
      </c>
      <c r="P16953" t="b">
        <v>1</v>
      </c>
      <c r="Q16953" t="b">
        <v>0</v>
      </c>
      <c r="R16953">
        <v>4</v>
      </c>
      <c r="S16953">
        <v>4</v>
      </c>
    </row>
    <row r="16954" spans="1:19" x14ac:dyDescent="0.2">
      <c r="A16954" s="1" t="s">
        <v>604</v>
      </c>
      <c r="B16954" s="2">
        <v>45660</v>
      </c>
      <c r="C16954">
        <v>17</v>
      </c>
      <c r="D16954" s="1" t="s">
        <v>18</v>
      </c>
      <c r="E16954" s="1" t="s">
        <v>19</v>
      </c>
      <c r="F16954" s="1" t="s">
        <v>20</v>
      </c>
      <c r="G16954">
        <v>9</v>
      </c>
      <c r="H16954">
        <v>1</v>
      </c>
      <c r="I16954">
        <v>75</v>
      </c>
      <c r="J16954">
        <f>IF(modern_teen_mental_health_main[[#This Row],[sleep_hours]]&gt;10,modern_teen_mental_health_main[[#This Row],[sleep_hours]]/10,modern_teen_mental_health_main[[#This Row],[sleep_hours]])</f>
        <v>7.5</v>
      </c>
      <c r="K16954">
        <v>110</v>
      </c>
      <c r="L16954">
        <f>IF(modern_teen_mental_health_main[[#This Row],[screen_time_hours]]&gt;10,modern_teen_mental_health_main[[#This Row],[screen_time_hours]]/10,modern_teen_mental_health_main[[#This Row],[screen_time_hours]])</f>
        <v>11</v>
      </c>
      <c r="M16954" t="b">
        <v>0</v>
      </c>
      <c r="N16954" s="1" t="s">
        <v>21</v>
      </c>
      <c r="O16954" t="b">
        <v>1</v>
      </c>
      <c r="P16954" t="b">
        <v>0</v>
      </c>
      <c r="Q16954" t="b">
        <v>0</v>
      </c>
      <c r="R16954">
        <v>8</v>
      </c>
      <c r="S16954">
        <v>4</v>
      </c>
    </row>
    <row r="16955" spans="1:19" x14ac:dyDescent="0.2">
      <c r="A16955" s="1" t="s">
        <v>604</v>
      </c>
      <c r="B16955" s="2">
        <v>45661</v>
      </c>
      <c r="C16955">
        <v>17</v>
      </c>
      <c r="D16955" s="1" t="s">
        <v>18</v>
      </c>
      <c r="E16955" s="1" t="s">
        <v>19</v>
      </c>
      <c r="F16955" s="1" t="s">
        <v>20</v>
      </c>
      <c r="G16955">
        <v>4</v>
      </c>
      <c r="H16955">
        <v>5</v>
      </c>
      <c r="I16955">
        <v>57</v>
      </c>
      <c r="J16955">
        <f>IF(modern_teen_mental_health_main[[#This Row],[sleep_hours]]&gt;10,modern_teen_mental_health_main[[#This Row],[sleep_hours]]/10,modern_teen_mental_health_main[[#This Row],[sleep_hours]])</f>
        <v>5.7</v>
      </c>
      <c r="K16955">
        <v>61</v>
      </c>
      <c r="L16955">
        <f>IF(modern_teen_mental_health_main[[#This Row],[screen_time_hours]]&gt;10,modern_teen_mental_health_main[[#This Row],[screen_time_hours]]/10,modern_teen_mental_health_main[[#This Row],[screen_time_hours]])</f>
        <v>6.1</v>
      </c>
      <c r="M16955" t="b">
        <v>0</v>
      </c>
      <c r="N16955" s="1" t="s">
        <v>21</v>
      </c>
      <c r="O16955" t="b">
        <v>0</v>
      </c>
      <c r="P16955" t="b">
        <v>1</v>
      </c>
      <c r="Q16955" t="b">
        <v>1</v>
      </c>
      <c r="R16955">
        <v>5</v>
      </c>
      <c r="S16955">
        <v>5</v>
      </c>
    </row>
    <row r="16956" spans="1:19" x14ac:dyDescent="0.2">
      <c r="A16956" s="1" t="s">
        <v>604</v>
      </c>
      <c r="B16956" s="2">
        <v>45662</v>
      </c>
      <c r="C16956">
        <v>17</v>
      </c>
      <c r="D16956" s="1" t="s">
        <v>18</v>
      </c>
      <c r="E16956" s="1" t="s">
        <v>19</v>
      </c>
      <c r="F16956" s="1" t="s">
        <v>20</v>
      </c>
      <c r="G16956">
        <v>3</v>
      </c>
      <c r="H16956">
        <v>7</v>
      </c>
      <c r="I16956">
        <v>56</v>
      </c>
      <c r="J16956">
        <f>IF(modern_teen_mental_health_main[[#This Row],[sleep_hours]]&gt;10,modern_teen_mental_health_main[[#This Row],[sleep_hours]]/10,modern_teen_mental_health_main[[#This Row],[sleep_hours]])</f>
        <v>5.6</v>
      </c>
      <c r="K16956">
        <v>63</v>
      </c>
      <c r="L16956">
        <f>IF(modern_teen_mental_health_main[[#This Row],[screen_time_hours]]&gt;10,modern_teen_mental_health_main[[#This Row],[screen_time_hours]]/10,modern_teen_mental_health_main[[#This Row],[screen_time_hours]])</f>
        <v>6.3</v>
      </c>
      <c r="M16956" t="b">
        <v>1</v>
      </c>
      <c r="N16956" s="1" t="s">
        <v>23</v>
      </c>
      <c r="O16956" t="b">
        <v>1</v>
      </c>
      <c r="P16956" t="b">
        <v>0</v>
      </c>
      <c r="Q16956" t="b">
        <v>1</v>
      </c>
      <c r="R16956">
        <v>8</v>
      </c>
      <c r="S16956">
        <v>4</v>
      </c>
    </row>
    <row r="16957" spans="1:19" x14ac:dyDescent="0.2">
      <c r="A16957" s="1" t="s">
        <v>604</v>
      </c>
      <c r="B16957" s="2">
        <v>45663</v>
      </c>
      <c r="C16957">
        <v>17</v>
      </c>
      <c r="D16957" s="1" t="s">
        <v>18</v>
      </c>
      <c r="E16957" s="1" t="s">
        <v>19</v>
      </c>
      <c r="F16957" s="1" t="s">
        <v>20</v>
      </c>
      <c r="G16957">
        <v>6</v>
      </c>
      <c r="H16957">
        <v>3</v>
      </c>
      <c r="I16957">
        <v>54</v>
      </c>
      <c r="J16957">
        <f>IF(modern_teen_mental_health_main[[#This Row],[sleep_hours]]&gt;10,modern_teen_mental_health_main[[#This Row],[sleep_hours]]/10,modern_teen_mental_health_main[[#This Row],[sleep_hours]])</f>
        <v>5.4</v>
      </c>
      <c r="K16957">
        <v>75</v>
      </c>
      <c r="L16957">
        <f>IF(modern_teen_mental_health_main[[#This Row],[screen_time_hours]]&gt;10,modern_teen_mental_health_main[[#This Row],[screen_time_hours]]/10,modern_teen_mental_health_main[[#This Row],[screen_time_hours]])</f>
        <v>7.5</v>
      </c>
      <c r="M16957" t="b">
        <v>0</v>
      </c>
      <c r="N16957" s="1" t="s">
        <v>21</v>
      </c>
      <c r="O16957" t="b">
        <v>0</v>
      </c>
      <c r="P16957" t="b">
        <v>1</v>
      </c>
      <c r="Q16957" t="b">
        <v>0</v>
      </c>
      <c r="R16957">
        <v>4</v>
      </c>
      <c r="S16957">
        <v>6</v>
      </c>
    </row>
    <row r="16958" spans="1:19" x14ac:dyDescent="0.2">
      <c r="A16958" s="1" t="s">
        <v>604</v>
      </c>
      <c r="B16958" s="2">
        <v>45664</v>
      </c>
      <c r="C16958">
        <v>17</v>
      </c>
      <c r="D16958" s="1" t="s">
        <v>18</v>
      </c>
      <c r="E16958" s="1" t="s">
        <v>19</v>
      </c>
      <c r="F16958" s="1" t="s">
        <v>20</v>
      </c>
      <c r="G16958">
        <v>4</v>
      </c>
      <c r="H16958">
        <v>7</v>
      </c>
      <c r="I16958">
        <v>81</v>
      </c>
      <c r="J16958">
        <f>IF(modern_teen_mental_health_main[[#This Row],[sleep_hours]]&gt;10,modern_teen_mental_health_main[[#This Row],[sleep_hours]]/10,modern_teen_mental_health_main[[#This Row],[sleep_hours]])</f>
        <v>8.1</v>
      </c>
      <c r="K16958">
        <v>25</v>
      </c>
      <c r="L16958">
        <f>IF(modern_teen_mental_health_main[[#This Row],[screen_time_hours]]&gt;10,modern_teen_mental_health_main[[#This Row],[screen_time_hours]]/10,modern_teen_mental_health_main[[#This Row],[screen_time_hours]])</f>
        <v>2.5</v>
      </c>
      <c r="M16958" t="b">
        <v>0</v>
      </c>
      <c r="N16958" s="1" t="s">
        <v>21</v>
      </c>
      <c r="O16958" t="b">
        <v>0</v>
      </c>
      <c r="P16958" t="b">
        <v>1</v>
      </c>
      <c r="Q16958" t="b">
        <v>0</v>
      </c>
      <c r="R16958">
        <v>5</v>
      </c>
      <c r="S16958">
        <v>5</v>
      </c>
    </row>
    <row r="16959" spans="1:19" x14ac:dyDescent="0.2">
      <c r="A16959" s="1" t="s">
        <v>604</v>
      </c>
      <c r="B16959" s="2">
        <v>45665</v>
      </c>
      <c r="C16959">
        <v>17</v>
      </c>
      <c r="D16959" s="1" t="s">
        <v>18</v>
      </c>
      <c r="E16959" s="1" t="s">
        <v>19</v>
      </c>
      <c r="F16959" s="1" t="s">
        <v>20</v>
      </c>
      <c r="G16959">
        <v>3</v>
      </c>
      <c r="H16959">
        <v>7</v>
      </c>
      <c r="I16959">
        <v>62</v>
      </c>
      <c r="J16959">
        <f>IF(modern_teen_mental_health_main[[#This Row],[sleep_hours]]&gt;10,modern_teen_mental_health_main[[#This Row],[sleep_hours]]/10,modern_teen_mental_health_main[[#This Row],[sleep_hours]])</f>
        <v>6.2</v>
      </c>
      <c r="K16959">
        <v>98</v>
      </c>
      <c r="L1695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959" t="b">
        <v>0</v>
      </c>
      <c r="N16959" s="1" t="s">
        <v>21</v>
      </c>
      <c r="O16959" t="b">
        <v>1</v>
      </c>
      <c r="P16959" t="b">
        <v>0</v>
      </c>
      <c r="Q16959" t="b">
        <v>1</v>
      </c>
      <c r="R16959">
        <v>7</v>
      </c>
      <c r="S16959">
        <v>5</v>
      </c>
    </row>
    <row r="16960" spans="1:19" x14ac:dyDescent="0.2">
      <c r="A16960" s="1" t="s">
        <v>604</v>
      </c>
      <c r="B16960" s="2">
        <v>45666</v>
      </c>
      <c r="C16960">
        <v>17</v>
      </c>
      <c r="D16960" s="1" t="s">
        <v>18</v>
      </c>
      <c r="E16960" s="1" t="s">
        <v>19</v>
      </c>
      <c r="F16960" s="1" t="s">
        <v>20</v>
      </c>
      <c r="G16960">
        <v>9</v>
      </c>
      <c r="H16960">
        <v>1</v>
      </c>
      <c r="I16960">
        <v>76</v>
      </c>
      <c r="J16960">
        <f>IF(modern_teen_mental_health_main[[#This Row],[sleep_hours]]&gt;10,modern_teen_mental_health_main[[#This Row],[sleep_hours]]/10,modern_teen_mental_health_main[[#This Row],[sleep_hours]])</f>
        <v>7.6</v>
      </c>
      <c r="K16960">
        <v>52</v>
      </c>
      <c r="L16960">
        <f>IF(modern_teen_mental_health_main[[#This Row],[screen_time_hours]]&gt;10,modern_teen_mental_health_main[[#This Row],[screen_time_hours]]/10,modern_teen_mental_health_main[[#This Row],[screen_time_hours]])</f>
        <v>5.2</v>
      </c>
      <c r="M16960" t="b">
        <v>1</v>
      </c>
      <c r="N16960" s="1" t="s">
        <v>26</v>
      </c>
      <c r="O16960" t="b">
        <v>0</v>
      </c>
      <c r="P16960" t="b">
        <v>1</v>
      </c>
      <c r="Q16960" t="b">
        <v>1</v>
      </c>
      <c r="R16960">
        <v>7</v>
      </c>
      <c r="S16960">
        <v>4</v>
      </c>
    </row>
    <row r="16961" spans="1:19" x14ac:dyDescent="0.2">
      <c r="A16961" s="1" t="s">
        <v>604</v>
      </c>
      <c r="B16961" s="2">
        <v>45667</v>
      </c>
      <c r="C16961">
        <v>17</v>
      </c>
      <c r="D16961" s="1" t="s">
        <v>18</v>
      </c>
      <c r="E16961" s="1" t="s">
        <v>19</v>
      </c>
      <c r="F16961" s="1" t="s">
        <v>20</v>
      </c>
      <c r="G16961">
        <v>6</v>
      </c>
      <c r="H16961">
        <v>3</v>
      </c>
      <c r="I16961">
        <v>78</v>
      </c>
      <c r="J16961">
        <f>IF(modern_teen_mental_health_main[[#This Row],[sleep_hours]]&gt;10,modern_teen_mental_health_main[[#This Row],[sleep_hours]]/10,modern_teen_mental_health_main[[#This Row],[sleep_hours]])</f>
        <v>7.8</v>
      </c>
      <c r="K16961">
        <v>58</v>
      </c>
      <c r="L16961">
        <f>IF(modern_teen_mental_health_main[[#This Row],[screen_time_hours]]&gt;10,modern_teen_mental_health_main[[#This Row],[screen_time_hours]]/10,modern_teen_mental_health_main[[#This Row],[screen_time_hours]])</f>
        <v>5.8</v>
      </c>
      <c r="M16961" t="b">
        <v>1</v>
      </c>
      <c r="N16961" s="1" t="s">
        <v>25</v>
      </c>
      <c r="O16961" t="b">
        <v>1</v>
      </c>
      <c r="P16961" t="b">
        <v>1</v>
      </c>
      <c r="Q16961" t="b">
        <v>0</v>
      </c>
      <c r="R16961">
        <v>5</v>
      </c>
      <c r="S16961">
        <v>4</v>
      </c>
    </row>
    <row r="16962" spans="1:19" x14ac:dyDescent="0.2">
      <c r="A16962" s="1" t="s">
        <v>604</v>
      </c>
      <c r="B16962" s="2">
        <v>45668</v>
      </c>
      <c r="C16962">
        <v>17</v>
      </c>
      <c r="D16962" s="1" t="s">
        <v>18</v>
      </c>
      <c r="E16962" s="1" t="s">
        <v>19</v>
      </c>
      <c r="F16962" s="1" t="s">
        <v>20</v>
      </c>
      <c r="G16962">
        <v>5</v>
      </c>
      <c r="H16962">
        <v>5</v>
      </c>
      <c r="I16962">
        <v>59</v>
      </c>
      <c r="J16962">
        <f>IF(modern_teen_mental_health_main[[#This Row],[sleep_hours]]&gt;10,modern_teen_mental_health_main[[#This Row],[sleep_hours]]/10,modern_teen_mental_health_main[[#This Row],[sleep_hours]])</f>
        <v>5.9</v>
      </c>
      <c r="K16962">
        <v>77</v>
      </c>
      <c r="L16962">
        <f>IF(modern_teen_mental_health_main[[#This Row],[screen_time_hours]]&gt;10,modern_teen_mental_health_main[[#This Row],[screen_time_hours]]/10,modern_teen_mental_health_main[[#This Row],[screen_time_hours]])</f>
        <v>7.7</v>
      </c>
      <c r="M16962" t="b">
        <v>0</v>
      </c>
      <c r="N16962" s="1" t="s">
        <v>21</v>
      </c>
      <c r="O16962" t="b">
        <v>1</v>
      </c>
      <c r="P16962" t="b">
        <v>0</v>
      </c>
      <c r="Q16962" t="b">
        <v>1</v>
      </c>
      <c r="R16962">
        <v>4</v>
      </c>
      <c r="S16962">
        <v>7</v>
      </c>
    </row>
    <row r="16963" spans="1:19" x14ac:dyDescent="0.2">
      <c r="A16963" s="1" t="s">
        <v>604</v>
      </c>
      <c r="B16963" s="2">
        <v>45669</v>
      </c>
      <c r="C16963">
        <v>17</v>
      </c>
      <c r="D16963" s="1" t="s">
        <v>18</v>
      </c>
      <c r="E16963" s="1" t="s">
        <v>19</v>
      </c>
      <c r="F16963" s="1" t="s">
        <v>20</v>
      </c>
      <c r="G16963">
        <v>3</v>
      </c>
      <c r="H16963">
        <v>8</v>
      </c>
      <c r="I16963">
        <v>75</v>
      </c>
      <c r="J16963">
        <f>IF(modern_teen_mental_health_main[[#This Row],[sleep_hours]]&gt;10,modern_teen_mental_health_main[[#This Row],[sleep_hours]]/10,modern_teen_mental_health_main[[#This Row],[sleep_hours]])</f>
        <v>7.5</v>
      </c>
      <c r="K16963">
        <v>71</v>
      </c>
      <c r="L16963">
        <f>IF(modern_teen_mental_health_main[[#This Row],[screen_time_hours]]&gt;10,modern_teen_mental_health_main[[#This Row],[screen_time_hours]]/10,modern_teen_mental_health_main[[#This Row],[screen_time_hours]])</f>
        <v>7.1</v>
      </c>
      <c r="M16963" t="b">
        <v>1</v>
      </c>
      <c r="N16963" s="1" t="s">
        <v>24</v>
      </c>
      <c r="O16963" t="b">
        <v>1</v>
      </c>
      <c r="P16963" t="b">
        <v>0</v>
      </c>
      <c r="Q16963" t="b">
        <v>1</v>
      </c>
      <c r="R16963">
        <v>5</v>
      </c>
      <c r="S16963">
        <v>6</v>
      </c>
    </row>
    <row r="16964" spans="1:19" x14ac:dyDescent="0.2">
      <c r="A16964" s="1" t="s">
        <v>604</v>
      </c>
      <c r="B16964" s="2">
        <v>45670</v>
      </c>
      <c r="C16964">
        <v>17</v>
      </c>
      <c r="D16964" s="1" t="s">
        <v>18</v>
      </c>
      <c r="E16964" s="1" t="s">
        <v>19</v>
      </c>
      <c r="F16964" s="1" t="s">
        <v>20</v>
      </c>
      <c r="G16964">
        <v>4</v>
      </c>
      <c r="H16964">
        <v>7</v>
      </c>
      <c r="I16964">
        <v>70</v>
      </c>
      <c r="J16964">
        <f>IF(modern_teen_mental_health_main[[#This Row],[sleep_hours]]&gt;10,modern_teen_mental_health_main[[#This Row],[sleep_hours]]/10,modern_teen_mental_health_main[[#This Row],[sleep_hours]])</f>
        <v>7</v>
      </c>
      <c r="K16964">
        <v>72</v>
      </c>
      <c r="L16964">
        <f>IF(modern_teen_mental_health_main[[#This Row],[screen_time_hours]]&gt;10,modern_teen_mental_health_main[[#This Row],[screen_time_hours]]/10,modern_teen_mental_health_main[[#This Row],[screen_time_hours]])</f>
        <v>7.2</v>
      </c>
      <c r="M16964" t="b">
        <v>1</v>
      </c>
      <c r="N16964" s="1" t="s">
        <v>23</v>
      </c>
      <c r="O16964" t="b">
        <v>1</v>
      </c>
      <c r="P16964" t="b">
        <v>1</v>
      </c>
      <c r="Q16964" t="b">
        <v>0</v>
      </c>
      <c r="R16964">
        <v>7</v>
      </c>
      <c r="S16964">
        <v>8</v>
      </c>
    </row>
    <row r="16965" spans="1:19" x14ac:dyDescent="0.2">
      <c r="A16965" s="1" t="s">
        <v>604</v>
      </c>
      <c r="B16965" s="2">
        <v>45671</v>
      </c>
      <c r="C16965">
        <v>17</v>
      </c>
      <c r="D16965" s="1" t="s">
        <v>18</v>
      </c>
      <c r="E16965" s="1" t="s">
        <v>19</v>
      </c>
      <c r="F16965" s="1" t="s">
        <v>20</v>
      </c>
      <c r="G16965">
        <v>3</v>
      </c>
      <c r="H16965">
        <v>6</v>
      </c>
      <c r="I16965">
        <v>55</v>
      </c>
      <c r="J16965">
        <f>IF(modern_teen_mental_health_main[[#This Row],[sleep_hours]]&gt;10,modern_teen_mental_health_main[[#This Row],[sleep_hours]]/10,modern_teen_mental_health_main[[#This Row],[sleep_hours]])</f>
        <v>5.5</v>
      </c>
      <c r="K16965">
        <v>108</v>
      </c>
      <c r="L16965">
        <f>IF(modern_teen_mental_health_main[[#This Row],[screen_time_hours]]&gt;10,modern_teen_mental_health_main[[#This Row],[screen_time_hours]]/10,modern_teen_mental_health_main[[#This Row],[screen_time_hours]])</f>
        <v>10.8</v>
      </c>
      <c r="M16965" t="b">
        <v>0</v>
      </c>
      <c r="N16965" s="1" t="s">
        <v>21</v>
      </c>
      <c r="O16965" t="b">
        <v>0</v>
      </c>
      <c r="P16965" t="b">
        <v>1</v>
      </c>
      <c r="Q16965" t="b">
        <v>1</v>
      </c>
      <c r="R16965">
        <v>5</v>
      </c>
      <c r="S16965">
        <v>5</v>
      </c>
    </row>
    <row r="16966" spans="1:19" x14ac:dyDescent="0.2">
      <c r="A16966" s="1" t="s">
        <v>604</v>
      </c>
      <c r="B16966" s="2">
        <v>45672</v>
      </c>
      <c r="C16966">
        <v>17</v>
      </c>
      <c r="D16966" s="1" t="s">
        <v>18</v>
      </c>
      <c r="E16966" s="1" t="s">
        <v>19</v>
      </c>
      <c r="F16966" s="1" t="s">
        <v>20</v>
      </c>
      <c r="G16966">
        <v>5</v>
      </c>
      <c r="H16966">
        <v>4</v>
      </c>
      <c r="I16966">
        <v>49</v>
      </c>
      <c r="J16966">
        <f>IF(modern_teen_mental_health_main[[#This Row],[sleep_hours]]&gt;10,modern_teen_mental_health_main[[#This Row],[sleep_hours]]/10,modern_teen_mental_health_main[[#This Row],[sleep_hours]])</f>
        <v>4.9000000000000004</v>
      </c>
      <c r="K16966">
        <v>72</v>
      </c>
      <c r="L16966">
        <f>IF(modern_teen_mental_health_main[[#This Row],[screen_time_hours]]&gt;10,modern_teen_mental_health_main[[#This Row],[screen_time_hours]]/10,modern_teen_mental_health_main[[#This Row],[screen_time_hours]])</f>
        <v>7.2</v>
      </c>
      <c r="M16966" t="b">
        <v>0</v>
      </c>
      <c r="N16966" s="1" t="s">
        <v>21</v>
      </c>
      <c r="O16966" t="b">
        <v>0</v>
      </c>
      <c r="P16966" t="b">
        <v>1</v>
      </c>
      <c r="Q16966" t="b">
        <v>1</v>
      </c>
      <c r="R16966">
        <v>3</v>
      </c>
      <c r="S16966">
        <v>4</v>
      </c>
    </row>
    <row r="16967" spans="1:19" x14ac:dyDescent="0.2">
      <c r="A16967" s="1" t="s">
        <v>604</v>
      </c>
      <c r="B16967" s="2">
        <v>45673</v>
      </c>
      <c r="C16967">
        <v>17</v>
      </c>
      <c r="D16967" s="1" t="s">
        <v>18</v>
      </c>
      <c r="E16967" s="1" t="s">
        <v>19</v>
      </c>
      <c r="F16967" s="1" t="s">
        <v>20</v>
      </c>
      <c r="G16967">
        <v>5</v>
      </c>
      <c r="H16967">
        <v>5</v>
      </c>
      <c r="I16967">
        <v>85</v>
      </c>
      <c r="J16967">
        <f>IF(modern_teen_mental_health_main[[#This Row],[sleep_hours]]&gt;10,modern_teen_mental_health_main[[#This Row],[sleep_hours]]/10,modern_teen_mental_health_main[[#This Row],[sleep_hours]])</f>
        <v>8.5</v>
      </c>
      <c r="K16967">
        <v>93</v>
      </c>
      <c r="L1696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6967" t="b">
        <v>0</v>
      </c>
      <c r="N16967" s="1" t="s">
        <v>21</v>
      </c>
      <c r="O16967" t="b">
        <v>1</v>
      </c>
      <c r="P16967" t="b">
        <v>1</v>
      </c>
      <c r="Q16967" t="b">
        <v>1</v>
      </c>
      <c r="R16967">
        <v>6</v>
      </c>
      <c r="S16967">
        <v>9</v>
      </c>
    </row>
    <row r="16968" spans="1:19" x14ac:dyDescent="0.2">
      <c r="A16968" s="1" t="s">
        <v>604</v>
      </c>
      <c r="B16968" s="2">
        <v>45674</v>
      </c>
      <c r="C16968">
        <v>17</v>
      </c>
      <c r="D16968" s="1" t="s">
        <v>18</v>
      </c>
      <c r="E16968" s="1" t="s">
        <v>19</v>
      </c>
      <c r="F16968" s="1" t="s">
        <v>20</v>
      </c>
      <c r="G16968">
        <v>3</v>
      </c>
      <c r="H16968">
        <v>8</v>
      </c>
      <c r="I16968">
        <v>66</v>
      </c>
      <c r="J16968">
        <f>IF(modern_teen_mental_health_main[[#This Row],[sleep_hours]]&gt;10,modern_teen_mental_health_main[[#This Row],[sleep_hours]]/10,modern_teen_mental_health_main[[#This Row],[sleep_hours]])</f>
        <v>6.6</v>
      </c>
      <c r="K16968">
        <v>103</v>
      </c>
      <c r="L16968">
        <f>IF(modern_teen_mental_health_main[[#This Row],[screen_time_hours]]&gt;10,modern_teen_mental_health_main[[#This Row],[screen_time_hours]]/10,modern_teen_mental_health_main[[#This Row],[screen_time_hours]])</f>
        <v>10.3</v>
      </c>
      <c r="M16968" t="b">
        <v>1</v>
      </c>
      <c r="N16968" s="1" t="s">
        <v>27</v>
      </c>
      <c r="O16968" t="b">
        <v>0</v>
      </c>
      <c r="P16968" t="b">
        <v>0</v>
      </c>
      <c r="Q16968" t="b">
        <v>1</v>
      </c>
      <c r="R16968">
        <v>4</v>
      </c>
      <c r="S16968">
        <v>9</v>
      </c>
    </row>
    <row r="16969" spans="1:19" x14ac:dyDescent="0.2">
      <c r="A16969" s="1" t="s">
        <v>604</v>
      </c>
      <c r="B16969" s="2">
        <v>45675</v>
      </c>
      <c r="C16969">
        <v>17</v>
      </c>
      <c r="D16969" s="1" t="s">
        <v>18</v>
      </c>
      <c r="E16969" s="1" t="s">
        <v>19</v>
      </c>
      <c r="F16969" s="1" t="s">
        <v>20</v>
      </c>
      <c r="G16969">
        <v>9</v>
      </c>
      <c r="H16969">
        <v>2</v>
      </c>
      <c r="I16969">
        <v>100</v>
      </c>
      <c r="J16969">
        <f>IF(modern_teen_mental_health_main[[#This Row],[sleep_hours]]&gt;10,modern_teen_mental_health_main[[#This Row],[sleep_hours]]/10,modern_teen_mental_health_main[[#This Row],[sleep_hours]])</f>
        <v>10</v>
      </c>
      <c r="K16969">
        <v>67</v>
      </c>
      <c r="L16969">
        <f>IF(modern_teen_mental_health_main[[#This Row],[screen_time_hours]]&gt;10,modern_teen_mental_health_main[[#This Row],[screen_time_hours]]/10,modern_teen_mental_health_main[[#This Row],[screen_time_hours]])</f>
        <v>6.7</v>
      </c>
      <c r="M16969" t="b">
        <v>0</v>
      </c>
      <c r="N16969" s="1" t="s">
        <v>21</v>
      </c>
      <c r="O16969" t="b">
        <v>1</v>
      </c>
      <c r="P16969" t="b">
        <v>1</v>
      </c>
      <c r="Q16969" t="b">
        <v>0</v>
      </c>
      <c r="R16969">
        <v>4</v>
      </c>
      <c r="S16969">
        <v>7</v>
      </c>
    </row>
    <row r="16970" spans="1:19" x14ac:dyDescent="0.2">
      <c r="A16970" s="1" t="s">
        <v>604</v>
      </c>
      <c r="B16970" s="2">
        <v>45676</v>
      </c>
      <c r="C16970">
        <v>17</v>
      </c>
      <c r="D16970" s="1" t="s">
        <v>18</v>
      </c>
      <c r="E16970" s="1" t="s">
        <v>19</v>
      </c>
      <c r="F16970" s="1" t="s">
        <v>20</v>
      </c>
      <c r="G16970">
        <v>6</v>
      </c>
      <c r="H16970">
        <v>5</v>
      </c>
      <c r="I16970">
        <v>79</v>
      </c>
      <c r="J16970">
        <f>IF(modern_teen_mental_health_main[[#This Row],[sleep_hours]]&gt;10,modern_teen_mental_health_main[[#This Row],[sleep_hours]]/10,modern_teen_mental_health_main[[#This Row],[sleep_hours]])</f>
        <v>7.9</v>
      </c>
      <c r="K16970">
        <v>72</v>
      </c>
      <c r="L16970">
        <f>IF(modern_teen_mental_health_main[[#This Row],[screen_time_hours]]&gt;10,modern_teen_mental_health_main[[#This Row],[screen_time_hours]]/10,modern_teen_mental_health_main[[#This Row],[screen_time_hours]])</f>
        <v>7.2</v>
      </c>
      <c r="M16970" t="b">
        <v>1</v>
      </c>
      <c r="N16970" s="1" t="s">
        <v>25</v>
      </c>
      <c r="O16970" t="b">
        <v>1</v>
      </c>
      <c r="P16970" t="b">
        <v>0</v>
      </c>
      <c r="Q16970" t="b">
        <v>0</v>
      </c>
      <c r="R16970">
        <v>3</v>
      </c>
      <c r="S16970">
        <v>6</v>
      </c>
    </row>
    <row r="16971" spans="1:19" x14ac:dyDescent="0.2">
      <c r="A16971" s="1" t="s">
        <v>604</v>
      </c>
      <c r="B16971" s="2">
        <v>45677</v>
      </c>
      <c r="C16971">
        <v>17</v>
      </c>
      <c r="D16971" s="1" t="s">
        <v>18</v>
      </c>
      <c r="E16971" s="1" t="s">
        <v>19</v>
      </c>
      <c r="F16971" s="1" t="s">
        <v>20</v>
      </c>
      <c r="G16971">
        <v>5</v>
      </c>
      <c r="H16971">
        <v>6</v>
      </c>
      <c r="I16971">
        <v>55</v>
      </c>
      <c r="J16971">
        <f>IF(modern_teen_mental_health_main[[#This Row],[sleep_hours]]&gt;10,modern_teen_mental_health_main[[#This Row],[sleep_hours]]/10,modern_teen_mental_health_main[[#This Row],[sleep_hours]])</f>
        <v>5.5</v>
      </c>
      <c r="K16971">
        <v>64</v>
      </c>
      <c r="L16971">
        <f>IF(modern_teen_mental_health_main[[#This Row],[screen_time_hours]]&gt;10,modern_teen_mental_health_main[[#This Row],[screen_time_hours]]/10,modern_teen_mental_health_main[[#This Row],[screen_time_hours]])</f>
        <v>6.4</v>
      </c>
      <c r="M16971" t="b">
        <v>1</v>
      </c>
      <c r="N16971" s="1" t="s">
        <v>24</v>
      </c>
      <c r="O16971" t="b">
        <v>1</v>
      </c>
      <c r="P16971" t="b">
        <v>1</v>
      </c>
      <c r="Q16971" t="b">
        <v>1</v>
      </c>
      <c r="R16971">
        <v>9</v>
      </c>
      <c r="S16971">
        <v>7</v>
      </c>
    </row>
    <row r="16972" spans="1:19" x14ac:dyDescent="0.2">
      <c r="A16972" s="1" t="s">
        <v>604</v>
      </c>
      <c r="B16972" s="2">
        <v>45678</v>
      </c>
      <c r="C16972">
        <v>17</v>
      </c>
      <c r="D16972" s="1" t="s">
        <v>18</v>
      </c>
      <c r="E16972" s="1" t="s">
        <v>19</v>
      </c>
      <c r="F16972" s="1" t="s">
        <v>20</v>
      </c>
      <c r="G16972">
        <v>5</v>
      </c>
      <c r="H16972">
        <v>4</v>
      </c>
      <c r="I16972">
        <v>79</v>
      </c>
      <c r="J16972">
        <f>IF(modern_teen_mental_health_main[[#This Row],[sleep_hours]]&gt;10,modern_teen_mental_health_main[[#This Row],[sleep_hours]]/10,modern_teen_mental_health_main[[#This Row],[sleep_hours]])</f>
        <v>7.9</v>
      </c>
      <c r="K16972">
        <v>21</v>
      </c>
      <c r="L16972">
        <f>IF(modern_teen_mental_health_main[[#This Row],[screen_time_hours]]&gt;10,modern_teen_mental_health_main[[#This Row],[screen_time_hours]]/10,modern_teen_mental_health_main[[#This Row],[screen_time_hours]])</f>
        <v>2.1</v>
      </c>
      <c r="M16972" t="b">
        <v>1</v>
      </c>
      <c r="N16972" s="1" t="s">
        <v>23</v>
      </c>
      <c r="O16972" t="b">
        <v>0</v>
      </c>
      <c r="P16972" t="b">
        <v>1</v>
      </c>
      <c r="Q16972" t="b">
        <v>1</v>
      </c>
      <c r="R16972">
        <v>6</v>
      </c>
      <c r="S16972">
        <v>5</v>
      </c>
    </row>
    <row r="16973" spans="1:19" x14ac:dyDescent="0.2">
      <c r="A16973" s="1" t="s">
        <v>604</v>
      </c>
      <c r="B16973" s="2">
        <v>45679</v>
      </c>
      <c r="C16973">
        <v>17</v>
      </c>
      <c r="D16973" s="1" t="s">
        <v>18</v>
      </c>
      <c r="E16973" s="1" t="s">
        <v>19</v>
      </c>
      <c r="F16973" s="1" t="s">
        <v>20</v>
      </c>
      <c r="G16973">
        <v>3</v>
      </c>
      <c r="H16973">
        <v>6</v>
      </c>
      <c r="I16973">
        <v>52</v>
      </c>
      <c r="J16973">
        <f>IF(modern_teen_mental_health_main[[#This Row],[sleep_hours]]&gt;10,modern_teen_mental_health_main[[#This Row],[sleep_hours]]/10,modern_teen_mental_health_main[[#This Row],[sleep_hours]])</f>
        <v>5.2</v>
      </c>
      <c r="K16973">
        <v>37</v>
      </c>
      <c r="L16973">
        <f>IF(modern_teen_mental_health_main[[#This Row],[screen_time_hours]]&gt;10,modern_teen_mental_health_main[[#This Row],[screen_time_hours]]/10,modern_teen_mental_health_main[[#This Row],[screen_time_hours]])</f>
        <v>3.7</v>
      </c>
      <c r="M16973" t="b">
        <v>1</v>
      </c>
      <c r="N16973" s="1" t="s">
        <v>23</v>
      </c>
      <c r="O16973" t="b">
        <v>0</v>
      </c>
      <c r="P16973" t="b">
        <v>0</v>
      </c>
      <c r="Q16973" t="b">
        <v>1</v>
      </c>
      <c r="R16973">
        <v>7</v>
      </c>
      <c r="S16973">
        <v>6</v>
      </c>
    </row>
    <row r="16974" spans="1:19" x14ac:dyDescent="0.2">
      <c r="A16974" s="1" t="s">
        <v>604</v>
      </c>
      <c r="B16974" s="2">
        <v>45680</v>
      </c>
      <c r="C16974">
        <v>17</v>
      </c>
      <c r="D16974" s="1" t="s">
        <v>18</v>
      </c>
      <c r="E16974" s="1" t="s">
        <v>19</v>
      </c>
      <c r="F16974" s="1" t="s">
        <v>20</v>
      </c>
      <c r="G16974">
        <v>6</v>
      </c>
      <c r="H16974">
        <v>3</v>
      </c>
      <c r="I16974">
        <v>62</v>
      </c>
      <c r="J16974">
        <f>IF(modern_teen_mental_health_main[[#This Row],[sleep_hours]]&gt;10,modern_teen_mental_health_main[[#This Row],[sleep_hours]]/10,modern_teen_mental_health_main[[#This Row],[sleep_hours]])</f>
        <v>6.2</v>
      </c>
      <c r="K16974">
        <v>58</v>
      </c>
      <c r="L16974">
        <f>IF(modern_teen_mental_health_main[[#This Row],[screen_time_hours]]&gt;10,modern_teen_mental_health_main[[#This Row],[screen_time_hours]]/10,modern_teen_mental_health_main[[#This Row],[screen_time_hours]])</f>
        <v>5.8</v>
      </c>
      <c r="M16974" t="b">
        <v>1</v>
      </c>
      <c r="N16974" s="1" t="s">
        <v>27</v>
      </c>
      <c r="O16974" t="b">
        <v>1</v>
      </c>
      <c r="P16974" t="b">
        <v>1</v>
      </c>
      <c r="Q16974" t="b">
        <v>1</v>
      </c>
      <c r="R16974">
        <v>4</v>
      </c>
      <c r="S16974">
        <v>4</v>
      </c>
    </row>
    <row r="16975" spans="1:19" x14ac:dyDescent="0.2">
      <c r="A16975" s="1" t="s">
        <v>604</v>
      </c>
      <c r="B16975" s="2">
        <v>45681</v>
      </c>
      <c r="C16975">
        <v>17</v>
      </c>
      <c r="D16975" s="1" t="s">
        <v>18</v>
      </c>
      <c r="E16975" s="1" t="s">
        <v>19</v>
      </c>
      <c r="F16975" s="1" t="s">
        <v>20</v>
      </c>
      <c r="G16975">
        <v>7</v>
      </c>
      <c r="H16975">
        <v>3</v>
      </c>
      <c r="I16975">
        <v>63</v>
      </c>
      <c r="J16975">
        <f>IF(modern_teen_mental_health_main[[#This Row],[sleep_hours]]&gt;10,modern_teen_mental_health_main[[#This Row],[sleep_hours]]/10,modern_teen_mental_health_main[[#This Row],[sleep_hours]])</f>
        <v>6.3</v>
      </c>
      <c r="K16975">
        <v>46</v>
      </c>
      <c r="L1697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6975" t="b">
        <v>1</v>
      </c>
      <c r="N16975" s="1" t="s">
        <v>25</v>
      </c>
      <c r="O16975" t="b">
        <v>1</v>
      </c>
      <c r="P16975" t="b">
        <v>0</v>
      </c>
      <c r="Q16975" t="b">
        <v>0</v>
      </c>
      <c r="R16975">
        <v>9</v>
      </c>
      <c r="S16975">
        <v>7</v>
      </c>
    </row>
    <row r="16976" spans="1:19" x14ac:dyDescent="0.2">
      <c r="A16976" s="1" t="s">
        <v>604</v>
      </c>
      <c r="B16976" s="2">
        <v>45682</v>
      </c>
      <c r="C16976">
        <v>17</v>
      </c>
      <c r="D16976" s="1" t="s">
        <v>18</v>
      </c>
      <c r="E16976" s="1" t="s">
        <v>19</v>
      </c>
      <c r="F16976" s="1" t="s">
        <v>20</v>
      </c>
      <c r="G16976">
        <v>4</v>
      </c>
      <c r="H16976">
        <v>5</v>
      </c>
      <c r="I16976">
        <v>105</v>
      </c>
      <c r="J16976">
        <f>IF(modern_teen_mental_health_main[[#This Row],[sleep_hours]]&gt;10,modern_teen_mental_health_main[[#This Row],[sleep_hours]]/10,modern_teen_mental_health_main[[#This Row],[sleep_hours]])</f>
        <v>10.5</v>
      </c>
      <c r="K16976">
        <v>82</v>
      </c>
      <c r="L1697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6976" t="b">
        <v>1</v>
      </c>
      <c r="N16976" s="1" t="s">
        <v>27</v>
      </c>
      <c r="O16976" t="b">
        <v>1</v>
      </c>
      <c r="P16976" t="b">
        <v>0</v>
      </c>
      <c r="Q16976" t="b">
        <v>0</v>
      </c>
      <c r="R16976">
        <v>9</v>
      </c>
      <c r="S16976">
        <v>5</v>
      </c>
    </row>
    <row r="16977" spans="1:19" x14ac:dyDescent="0.2">
      <c r="A16977" s="1" t="s">
        <v>604</v>
      </c>
      <c r="B16977" s="2">
        <v>45683</v>
      </c>
      <c r="C16977">
        <v>17</v>
      </c>
      <c r="D16977" s="1" t="s">
        <v>18</v>
      </c>
      <c r="E16977" s="1" t="s">
        <v>19</v>
      </c>
      <c r="F16977" s="1" t="s">
        <v>20</v>
      </c>
      <c r="G16977">
        <v>9</v>
      </c>
      <c r="H16977">
        <v>1</v>
      </c>
      <c r="I16977">
        <v>67</v>
      </c>
      <c r="J16977">
        <f>IF(modern_teen_mental_health_main[[#This Row],[sleep_hours]]&gt;10,modern_teen_mental_health_main[[#This Row],[sleep_hours]]/10,modern_teen_mental_health_main[[#This Row],[sleep_hours]])</f>
        <v>6.7</v>
      </c>
      <c r="K16977">
        <v>51</v>
      </c>
      <c r="L1697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977" t="b">
        <v>1</v>
      </c>
      <c r="N16977" s="1" t="s">
        <v>24</v>
      </c>
      <c r="O16977" t="b">
        <v>1</v>
      </c>
      <c r="P16977" t="b">
        <v>0</v>
      </c>
      <c r="Q16977" t="b">
        <v>1</v>
      </c>
      <c r="R16977">
        <v>6</v>
      </c>
      <c r="S16977">
        <v>9</v>
      </c>
    </row>
    <row r="16978" spans="1:19" x14ac:dyDescent="0.2">
      <c r="A16978" s="1" t="s">
        <v>604</v>
      </c>
      <c r="B16978" s="2">
        <v>45684</v>
      </c>
      <c r="C16978">
        <v>17</v>
      </c>
      <c r="D16978" s="1" t="s">
        <v>18</v>
      </c>
      <c r="E16978" s="1" t="s">
        <v>19</v>
      </c>
      <c r="F16978" s="1" t="s">
        <v>20</v>
      </c>
      <c r="G16978">
        <v>3</v>
      </c>
      <c r="H16978">
        <v>7</v>
      </c>
      <c r="I16978">
        <v>75</v>
      </c>
      <c r="J16978">
        <f>IF(modern_teen_mental_health_main[[#This Row],[sleep_hours]]&gt;10,modern_teen_mental_health_main[[#This Row],[sleep_hours]]/10,modern_teen_mental_health_main[[#This Row],[sleep_hours]])</f>
        <v>7.5</v>
      </c>
      <c r="K16978">
        <v>32</v>
      </c>
      <c r="L16978">
        <f>IF(modern_teen_mental_health_main[[#This Row],[screen_time_hours]]&gt;10,modern_teen_mental_health_main[[#This Row],[screen_time_hours]]/10,modern_teen_mental_health_main[[#This Row],[screen_time_hours]])</f>
        <v>3.2</v>
      </c>
      <c r="M16978" t="b">
        <v>0</v>
      </c>
      <c r="N16978" s="1" t="s">
        <v>21</v>
      </c>
      <c r="O16978" t="b">
        <v>0</v>
      </c>
      <c r="P16978" t="b">
        <v>0</v>
      </c>
      <c r="Q16978" t="b">
        <v>0</v>
      </c>
      <c r="R16978">
        <v>9</v>
      </c>
      <c r="S16978">
        <v>7</v>
      </c>
    </row>
    <row r="16979" spans="1:19" x14ac:dyDescent="0.2">
      <c r="A16979" s="1" t="s">
        <v>604</v>
      </c>
      <c r="B16979" s="2">
        <v>45685</v>
      </c>
      <c r="C16979">
        <v>17</v>
      </c>
      <c r="D16979" s="1" t="s">
        <v>18</v>
      </c>
      <c r="E16979" s="1" t="s">
        <v>19</v>
      </c>
      <c r="F16979" s="1" t="s">
        <v>20</v>
      </c>
      <c r="G16979">
        <v>5</v>
      </c>
      <c r="H16979">
        <v>6</v>
      </c>
      <c r="I16979">
        <v>67</v>
      </c>
      <c r="J16979">
        <f>IF(modern_teen_mental_health_main[[#This Row],[sleep_hours]]&gt;10,modern_teen_mental_health_main[[#This Row],[sleep_hours]]/10,modern_teen_mental_health_main[[#This Row],[sleep_hours]])</f>
        <v>6.7</v>
      </c>
      <c r="K16979">
        <v>84</v>
      </c>
      <c r="L16979">
        <f>IF(modern_teen_mental_health_main[[#This Row],[screen_time_hours]]&gt;10,modern_teen_mental_health_main[[#This Row],[screen_time_hours]]/10,modern_teen_mental_health_main[[#This Row],[screen_time_hours]])</f>
        <v>8.4</v>
      </c>
      <c r="M16979" t="b">
        <v>0</v>
      </c>
      <c r="N16979" s="1" t="s">
        <v>21</v>
      </c>
      <c r="O16979" t="b">
        <v>1</v>
      </c>
      <c r="P16979" t="b">
        <v>0</v>
      </c>
      <c r="Q16979" t="b">
        <v>0</v>
      </c>
      <c r="R16979">
        <v>4</v>
      </c>
      <c r="S16979">
        <v>6</v>
      </c>
    </row>
    <row r="16980" spans="1:19" x14ac:dyDescent="0.2">
      <c r="A16980" s="1" t="s">
        <v>604</v>
      </c>
      <c r="B16980" s="2">
        <v>45686</v>
      </c>
      <c r="C16980">
        <v>17</v>
      </c>
      <c r="D16980" s="1" t="s">
        <v>18</v>
      </c>
      <c r="E16980" s="1" t="s">
        <v>19</v>
      </c>
      <c r="F16980" s="1" t="s">
        <v>20</v>
      </c>
      <c r="G16980">
        <v>5</v>
      </c>
      <c r="H16980">
        <v>5</v>
      </c>
      <c r="I16980">
        <v>86</v>
      </c>
      <c r="J16980">
        <f>IF(modern_teen_mental_health_main[[#This Row],[sleep_hours]]&gt;10,modern_teen_mental_health_main[[#This Row],[sleep_hours]]/10,modern_teen_mental_health_main[[#This Row],[sleep_hours]])</f>
        <v>8.6</v>
      </c>
      <c r="K16980">
        <v>86</v>
      </c>
      <c r="L16980">
        <f>IF(modern_teen_mental_health_main[[#This Row],[screen_time_hours]]&gt;10,modern_teen_mental_health_main[[#This Row],[screen_time_hours]]/10,modern_teen_mental_health_main[[#This Row],[screen_time_hours]])</f>
        <v>8.6</v>
      </c>
      <c r="M16980" t="b">
        <v>1</v>
      </c>
      <c r="N16980" s="1" t="s">
        <v>22</v>
      </c>
      <c r="O16980" t="b">
        <v>0</v>
      </c>
      <c r="P16980" t="b">
        <v>1</v>
      </c>
      <c r="Q16980" t="b">
        <v>0</v>
      </c>
      <c r="R16980">
        <v>9</v>
      </c>
      <c r="S16980">
        <v>5</v>
      </c>
    </row>
    <row r="16981" spans="1:19" x14ac:dyDescent="0.2">
      <c r="A16981" s="1" t="s">
        <v>604</v>
      </c>
      <c r="B16981" s="2">
        <v>45687</v>
      </c>
      <c r="C16981">
        <v>17</v>
      </c>
      <c r="D16981" s="1" t="s">
        <v>18</v>
      </c>
      <c r="E16981" s="1" t="s">
        <v>19</v>
      </c>
      <c r="F16981" s="1" t="s">
        <v>20</v>
      </c>
      <c r="G16981">
        <v>6</v>
      </c>
      <c r="H16981">
        <v>4</v>
      </c>
      <c r="I16981">
        <v>62</v>
      </c>
      <c r="J16981">
        <f>IF(modern_teen_mental_health_main[[#This Row],[sleep_hours]]&gt;10,modern_teen_mental_health_main[[#This Row],[sleep_hours]]/10,modern_teen_mental_health_main[[#This Row],[sleep_hours]])</f>
        <v>6.2</v>
      </c>
      <c r="K16981">
        <v>31</v>
      </c>
      <c r="L16981">
        <f>IF(modern_teen_mental_health_main[[#This Row],[screen_time_hours]]&gt;10,modern_teen_mental_health_main[[#This Row],[screen_time_hours]]/10,modern_teen_mental_health_main[[#This Row],[screen_time_hours]])</f>
        <v>3.1</v>
      </c>
      <c r="M16981" t="b">
        <v>0</v>
      </c>
      <c r="N16981" s="1" t="s">
        <v>21</v>
      </c>
      <c r="O16981" t="b">
        <v>0</v>
      </c>
      <c r="P16981" t="b">
        <v>0</v>
      </c>
      <c r="Q16981" t="b">
        <v>0</v>
      </c>
      <c r="R16981">
        <v>7</v>
      </c>
      <c r="S16981">
        <v>7</v>
      </c>
    </row>
    <row r="16982" spans="1:19" x14ac:dyDescent="0.2">
      <c r="A16982" s="1" t="s">
        <v>605</v>
      </c>
      <c r="B16982" s="2">
        <v>45658</v>
      </c>
      <c r="C16982">
        <v>16</v>
      </c>
      <c r="D16982" s="1" t="s">
        <v>18</v>
      </c>
      <c r="E16982" s="1" t="s">
        <v>19</v>
      </c>
      <c r="F16982" s="1" t="s">
        <v>34</v>
      </c>
      <c r="G16982">
        <v>8</v>
      </c>
      <c r="H16982">
        <v>3</v>
      </c>
      <c r="I16982">
        <v>62</v>
      </c>
      <c r="J16982">
        <f>IF(modern_teen_mental_health_main[[#This Row],[sleep_hours]]&gt;10,modern_teen_mental_health_main[[#This Row],[sleep_hours]]/10,modern_teen_mental_health_main[[#This Row],[sleep_hours]])</f>
        <v>6.2</v>
      </c>
      <c r="K16982">
        <v>90</v>
      </c>
      <c r="L16982">
        <f>IF(modern_teen_mental_health_main[[#This Row],[screen_time_hours]]&gt;10,modern_teen_mental_health_main[[#This Row],[screen_time_hours]]/10,modern_teen_mental_health_main[[#This Row],[screen_time_hours]])</f>
        <v>9</v>
      </c>
      <c r="M16982" t="b">
        <v>1</v>
      </c>
      <c r="N16982" s="1" t="s">
        <v>27</v>
      </c>
      <c r="O16982" t="b">
        <v>0</v>
      </c>
      <c r="P16982" t="b">
        <v>0</v>
      </c>
      <c r="Q16982" t="b">
        <v>0</v>
      </c>
      <c r="R16982">
        <v>9</v>
      </c>
      <c r="S16982">
        <v>7</v>
      </c>
    </row>
    <row r="16983" spans="1:19" x14ac:dyDescent="0.2">
      <c r="A16983" s="1" t="s">
        <v>605</v>
      </c>
      <c r="B16983" s="2">
        <v>45659</v>
      </c>
      <c r="C16983">
        <v>16</v>
      </c>
      <c r="D16983" s="1" t="s">
        <v>18</v>
      </c>
      <c r="E16983" s="1" t="s">
        <v>19</v>
      </c>
      <c r="F16983" s="1" t="s">
        <v>34</v>
      </c>
      <c r="G16983">
        <v>8</v>
      </c>
      <c r="H16983">
        <v>3</v>
      </c>
      <c r="I16983">
        <v>68</v>
      </c>
      <c r="J16983">
        <f>IF(modern_teen_mental_health_main[[#This Row],[sleep_hours]]&gt;10,modern_teen_mental_health_main[[#This Row],[sleep_hours]]/10,modern_teen_mental_health_main[[#This Row],[sleep_hours]])</f>
        <v>6.8</v>
      </c>
      <c r="K16983">
        <v>57</v>
      </c>
      <c r="L16983">
        <f>IF(modern_teen_mental_health_main[[#This Row],[screen_time_hours]]&gt;10,modern_teen_mental_health_main[[#This Row],[screen_time_hours]]/10,modern_teen_mental_health_main[[#This Row],[screen_time_hours]])</f>
        <v>5.7</v>
      </c>
      <c r="M16983" t="b">
        <v>1</v>
      </c>
      <c r="N16983" s="1" t="s">
        <v>26</v>
      </c>
      <c r="O16983" t="b">
        <v>1</v>
      </c>
      <c r="P16983" t="b">
        <v>0</v>
      </c>
      <c r="Q16983" t="b">
        <v>0</v>
      </c>
      <c r="R16983">
        <v>5</v>
      </c>
      <c r="S16983">
        <v>9</v>
      </c>
    </row>
    <row r="16984" spans="1:19" x14ac:dyDescent="0.2">
      <c r="A16984" s="1" t="s">
        <v>605</v>
      </c>
      <c r="B16984" s="2">
        <v>45660</v>
      </c>
      <c r="C16984">
        <v>16</v>
      </c>
      <c r="D16984" s="1" t="s">
        <v>18</v>
      </c>
      <c r="E16984" s="1" t="s">
        <v>19</v>
      </c>
      <c r="F16984" s="1" t="s">
        <v>34</v>
      </c>
      <c r="G16984">
        <v>4</v>
      </c>
      <c r="H16984">
        <v>5</v>
      </c>
      <c r="I16984">
        <v>47</v>
      </c>
      <c r="J16984">
        <f>IF(modern_teen_mental_health_main[[#This Row],[sleep_hours]]&gt;10,modern_teen_mental_health_main[[#This Row],[sleep_hours]]/10,modern_teen_mental_health_main[[#This Row],[sleep_hours]])</f>
        <v>4.7</v>
      </c>
      <c r="K16984">
        <v>84</v>
      </c>
      <c r="L16984">
        <f>IF(modern_teen_mental_health_main[[#This Row],[screen_time_hours]]&gt;10,modern_teen_mental_health_main[[#This Row],[screen_time_hours]]/10,modern_teen_mental_health_main[[#This Row],[screen_time_hours]])</f>
        <v>8.4</v>
      </c>
      <c r="M16984" t="b">
        <v>1</v>
      </c>
      <c r="N16984" s="1" t="s">
        <v>23</v>
      </c>
      <c r="O16984" t="b">
        <v>0</v>
      </c>
      <c r="P16984" t="b">
        <v>0</v>
      </c>
      <c r="Q16984" t="b">
        <v>0</v>
      </c>
      <c r="R16984">
        <v>7</v>
      </c>
      <c r="S16984">
        <v>5</v>
      </c>
    </row>
    <row r="16985" spans="1:19" x14ac:dyDescent="0.2">
      <c r="A16985" s="1" t="s">
        <v>605</v>
      </c>
      <c r="B16985" s="2">
        <v>45661</v>
      </c>
      <c r="C16985">
        <v>16</v>
      </c>
      <c r="D16985" s="1" t="s">
        <v>18</v>
      </c>
      <c r="E16985" s="1" t="s">
        <v>19</v>
      </c>
      <c r="F16985" s="1" t="s">
        <v>34</v>
      </c>
      <c r="G16985">
        <v>7</v>
      </c>
      <c r="H16985">
        <v>4</v>
      </c>
      <c r="I16985">
        <v>93</v>
      </c>
      <c r="J16985">
        <f>IF(modern_teen_mental_health_main[[#This Row],[sleep_hours]]&gt;10,modern_teen_mental_health_main[[#This Row],[sleep_hours]]/10,modern_teen_mental_health_main[[#This Row],[sleep_hours]])</f>
        <v>9.3000000000000007</v>
      </c>
      <c r="K16985">
        <v>37</v>
      </c>
      <c r="L16985">
        <f>IF(modern_teen_mental_health_main[[#This Row],[screen_time_hours]]&gt;10,modern_teen_mental_health_main[[#This Row],[screen_time_hours]]/10,modern_teen_mental_health_main[[#This Row],[screen_time_hours]])</f>
        <v>3.7</v>
      </c>
      <c r="M16985" t="b">
        <v>0</v>
      </c>
      <c r="N16985" s="1" t="s">
        <v>21</v>
      </c>
      <c r="O16985" t="b">
        <v>0</v>
      </c>
      <c r="P16985" t="b">
        <v>0</v>
      </c>
      <c r="Q16985" t="b">
        <v>0</v>
      </c>
      <c r="R16985">
        <v>6</v>
      </c>
      <c r="S16985">
        <v>6</v>
      </c>
    </row>
    <row r="16986" spans="1:19" x14ac:dyDescent="0.2">
      <c r="A16986" s="1" t="s">
        <v>605</v>
      </c>
      <c r="B16986" s="2">
        <v>45662</v>
      </c>
      <c r="C16986">
        <v>16</v>
      </c>
      <c r="D16986" s="1" t="s">
        <v>18</v>
      </c>
      <c r="E16986" s="1" t="s">
        <v>19</v>
      </c>
      <c r="F16986" s="1" t="s">
        <v>34</v>
      </c>
      <c r="G16986">
        <v>9</v>
      </c>
      <c r="H16986">
        <v>2</v>
      </c>
      <c r="I16986">
        <v>69</v>
      </c>
      <c r="J16986">
        <f>IF(modern_teen_mental_health_main[[#This Row],[sleep_hours]]&gt;10,modern_teen_mental_health_main[[#This Row],[sleep_hours]]/10,modern_teen_mental_health_main[[#This Row],[sleep_hours]])</f>
        <v>6.9</v>
      </c>
      <c r="K16986">
        <v>63</v>
      </c>
      <c r="L16986">
        <f>IF(modern_teen_mental_health_main[[#This Row],[screen_time_hours]]&gt;10,modern_teen_mental_health_main[[#This Row],[screen_time_hours]]/10,modern_teen_mental_health_main[[#This Row],[screen_time_hours]])</f>
        <v>6.3</v>
      </c>
      <c r="M16986" t="b">
        <v>1</v>
      </c>
      <c r="N16986" s="1" t="s">
        <v>26</v>
      </c>
      <c r="O16986" t="b">
        <v>0</v>
      </c>
      <c r="P16986" t="b">
        <v>0</v>
      </c>
      <c r="Q16986" t="b">
        <v>0</v>
      </c>
      <c r="R16986">
        <v>3</v>
      </c>
      <c r="S16986">
        <v>8</v>
      </c>
    </row>
    <row r="16987" spans="1:19" x14ac:dyDescent="0.2">
      <c r="A16987" s="1" t="s">
        <v>605</v>
      </c>
      <c r="B16987" s="2">
        <v>45663</v>
      </c>
      <c r="C16987">
        <v>16</v>
      </c>
      <c r="D16987" s="1" t="s">
        <v>18</v>
      </c>
      <c r="E16987" s="1" t="s">
        <v>19</v>
      </c>
      <c r="F16987" s="1" t="s">
        <v>34</v>
      </c>
      <c r="G16987">
        <v>8</v>
      </c>
      <c r="H16987">
        <v>2</v>
      </c>
      <c r="I16987">
        <v>70</v>
      </c>
      <c r="J16987">
        <f>IF(modern_teen_mental_health_main[[#This Row],[sleep_hours]]&gt;10,modern_teen_mental_health_main[[#This Row],[sleep_hours]]/10,modern_teen_mental_health_main[[#This Row],[sleep_hours]])</f>
        <v>7</v>
      </c>
      <c r="K16987">
        <v>94</v>
      </c>
      <c r="L16987">
        <f>IF(modern_teen_mental_health_main[[#This Row],[screen_time_hours]]&gt;10,modern_teen_mental_health_main[[#This Row],[screen_time_hours]]/10,modern_teen_mental_health_main[[#This Row],[screen_time_hours]])</f>
        <v>9.4</v>
      </c>
      <c r="M16987" t="b">
        <v>0</v>
      </c>
      <c r="N16987" s="1" t="s">
        <v>21</v>
      </c>
      <c r="O16987" t="b">
        <v>0</v>
      </c>
      <c r="P16987" t="b">
        <v>0</v>
      </c>
      <c r="Q16987" t="b">
        <v>0</v>
      </c>
      <c r="R16987">
        <v>4</v>
      </c>
      <c r="S16987">
        <v>7</v>
      </c>
    </row>
    <row r="16988" spans="1:19" x14ac:dyDescent="0.2">
      <c r="A16988" s="1" t="s">
        <v>605</v>
      </c>
      <c r="B16988" s="2">
        <v>45664</v>
      </c>
      <c r="C16988">
        <v>16</v>
      </c>
      <c r="D16988" s="1" t="s">
        <v>18</v>
      </c>
      <c r="E16988" s="1" t="s">
        <v>19</v>
      </c>
      <c r="F16988" s="1" t="s">
        <v>34</v>
      </c>
      <c r="G16988">
        <v>8</v>
      </c>
      <c r="H16988">
        <v>3</v>
      </c>
      <c r="I16988">
        <v>31</v>
      </c>
      <c r="J16988">
        <f>IF(modern_teen_mental_health_main[[#This Row],[sleep_hours]]&gt;10,modern_teen_mental_health_main[[#This Row],[sleep_hours]]/10,modern_teen_mental_health_main[[#This Row],[sleep_hours]])</f>
        <v>3.1</v>
      </c>
      <c r="K16988">
        <v>52</v>
      </c>
      <c r="L16988">
        <f>IF(modern_teen_mental_health_main[[#This Row],[screen_time_hours]]&gt;10,modern_teen_mental_health_main[[#This Row],[screen_time_hours]]/10,modern_teen_mental_health_main[[#This Row],[screen_time_hours]])</f>
        <v>5.2</v>
      </c>
      <c r="M16988" t="b">
        <v>0</v>
      </c>
      <c r="N16988" s="1" t="s">
        <v>21</v>
      </c>
      <c r="O16988" t="b">
        <v>0</v>
      </c>
      <c r="P16988" t="b">
        <v>0</v>
      </c>
      <c r="Q16988" t="b">
        <v>0</v>
      </c>
      <c r="R16988">
        <v>5</v>
      </c>
      <c r="S16988">
        <v>4</v>
      </c>
    </row>
    <row r="16989" spans="1:19" x14ac:dyDescent="0.2">
      <c r="A16989" s="1" t="s">
        <v>605</v>
      </c>
      <c r="B16989" s="2">
        <v>45665</v>
      </c>
      <c r="C16989">
        <v>16</v>
      </c>
      <c r="D16989" s="1" t="s">
        <v>18</v>
      </c>
      <c r="E16989" s="1" t="s">
        <v>19</v>
      </c>
      <c r="F16989" s="1" t="s">
        <v>34</v>
      </c>
      <c r="G16989">
        <v>9</v>
      </c>
      <c r="H16989">
        <v>2</v>
      </c>
      <c r="I16989">
        <v>73</v>
      </c>
      <c r="J16989">
        <f>IF(modern_teen_mental_health_main[[#This Row],[sleep_hours]]&gt;10,modern_teen_mental_health_main[[#This Row],[sleep_hours]]/10,modern_teen_mental_health_main[[#This Row],[sleep_hours]])</f>
        <v>7.3</v>
      </c>
      <c r="K16989">
        <v>67</v>
      </c>
      <c r="L16989">
        <f>IF(modern_teen_mental_health_main[[#This Row],[screen_time_hours]]&gt;10,modern_teen_mental_health_main[[#This Row],[screen_time_hours]]/10,modern_teen_mental_health_main[[#This Row],[screen_time_hours]])</f>
        <v>6.7</v>
      </c>
      <c r="M16989" t="b">
        <v>0</v>
      </c>
      <c r="N16989" s="1" t="s">
        <v>21</v>
      </c>
      <c r="O16989" t="b">
        <v>1</v>
      </c>
      <c r="P16989" t="b">
        <v>0</v>
      </c>
      <c r="Q16989" t="b">
        <v>1</v>
      </c>
      <c r="R16989">
        <v>8</v>
      </c>
      <c r="S16989">
        <v>5</v>
      </c>
    </row>
    <row r="16990" spans="1:19" x14ac:dyDescent="0.2">
      <c r="A16990" s="1" t="s">
        <v>605</v>
      </c>
      <c r="B16990" s="2">
        <v>45666</v>
      </c>
      <c r="C16990">
        <v>16</v>
      </c>
      <c r="D16990" s="1" t="s">
        <v>18</v>
      </c>
      <c r="E16990" s="1" t="s">
        <v>19</v>
      </c>
      <c r="F16990" s="1" t="s">
        <v>34</v>
      </c>
      <c r="G16990">
        <v>8</v>
      </c>
      <c r="H16990">
        <v>1</v>
      </c>
      <c r="I16990">
        <v>80</v>
      </c>
      <c r="J16990">
        <f>IF(modern_teen_mental_health_main[[#This Row],[sleep_hours]]&gt;10,modern_teen_mental_health_main[[#This Row],[sleep_hours]]/10,modern_teen_mental_health_main[[#This Row],[sleep_hours]])</f>
        <v>8</v>
      </c>
      <c r="K16990">
        <v>76</v>
      </c>
      <c r="L16990">
        <f>IF(modern_teen_mental_health_main[[#This Row],[screen_time_hours]]&gt;10,modern_teen_mental_health_main[[#This Row],[screen_time_hours]]/10,modern_teen_mental_health_main[[#This Row],[screen_time_hours]])</f>
        <v>7.6</v>
      </c>
      <c r="M16990" t="b">
        <v>1</v>
      </c>
      <c r="N16990" s="1" t="s">
        <v>25</v>
      </c>
      <c r="O16990" t="b">
        <v>1</v>
      </c>
      <c r="P16990" t="b">
        <v>1</v>
      </c>
      <c r="Q16990" t="b">
        <v>0</v>
      </c>
      <c r="R16990">
        <v>7</v>
      </c>
      <c r="S16990">
        <v>5</v>
      </c>
    </row>
    <row r="16991" spans="1:19" x14ac:dyDescent="0.2">
      <c r="A16991" s="1" t="s">
        <v>605</v>
      </c>
      <c r="B16991" s="2">
        <v>45667</v>
      </c>
      <c r="C16991">
        <v>16</v>
      </c>
      <c r="D16991" s="1" t="s">
        <v>18</v>
      </c>
      <c r="E16991" s="1" t="s">
        <v>19</v>
      </c>
      <c r="F16991" s="1" t="s">
        <v>34</v>
      </c>
      <c r="G16991">
        <v>4</v>
      </c>
      <c r="H16991">
        <v>5</v>
      </c>
      <c r="I16991">
        <v>71</v>
      </c>
      <c r="J16991">
        <f>IF(modern_teen_mental_health_main[[#This Row],[sleep_hours]]&gt;10,modern_teen_mental_health_main[[#This Row],[sleep_hours]]/10,modern_teen_mental_health_main[[#This Row],[sleep_hours]])</f>
        <v>7.1</v>
      </c>
      <c r="K16991">
        <v>74</v>
      </c>
      <c r="L16991">
        <f>IF(modern_teen_mental_health_main[[#This Row],[screen_time_hours]]&gt;10,modern_teen_mental_health_main[[#This Row],[screen_time_hours]]/10,modern_teen_mental_health_main[[#This Row],[screen_time_hours]])</f>
        <v>7.4</v>
      </c>
      <c r="M16991" t="b">
        <v>1</v>
      </c>
      <c r="N16991" s="1" t="s">
        <v>25</v>
      </c>
      <c r="O16991" t="b">
        <v>0</v>
      </c>
      <c r="P16991" t="b">
        <v>0</v>
      </c>
      <c r="Q16991" t="b">
        <v>0</v>
      </c>
      <c r="R16991">
        <v>3</v>
      </c>
      <c r="S16991">
        <v>9</v>
      </c>
    </row>
    <row r="16992" spans="1:19" x14ac:dyDescent="0.2">
      <c r="A16992" s="1" t="s">
        <v>605</v>
      </c>
      <c r="B16992" s="2">
        <v>45668</v>
      </c>
      <c r="C16992">
        <v>16</v>
      </c>
      <c r="D16992" s="1" t="s">
        <v>18</v>
      </c>
      <c r="E16992" s="1" t="s">
        <v>19</v>
      </c>
      <c r="F16992" s="1" t="s">
        <v>34</v>
      </c>
      <c r="G16992">
        <v>8</v>
      </c>
      <c r="H16992">
        <v>3</v>
      </c>
      <c r="I16992">
        <v>51</v>
      </c>
      <c r="J16992">
        <f>IF(modern_teen_mental_health_main[[#This Row],[sleep_hours]]&gt;10,modern_teen_mental_health_main[[#This Row],[sleep_hours]]/10,modern_teen_mental_health_main[[#This Row],[sleep_hours]])</f>
        <v>5.0999999999999996</v>
      </c>
      <c r="K16992">
        <v>90</v>
      </c>
      <c r="L16992">
        <f>IF(modern_teen_mental_health_main[[#This Row],[screen_time_hours]]&gt;10,modern_teen_mental_health_main[[#This Row],[screen_time_hours]]/10,modern_teen_mental_health_main[[#This Row],[screen_time_hours]])</f>
        <v>9</v>
      </c>
      <c r="M16992" t="b">
        <v>1</v>
      </c>
      <c r="N16992" s="1" t="s">
        <v>23</v>
      </c>
      <c r="O16992" t="b">
        <v>0</v>
      </c>
      <c r="P16992" t="b">
        <v>0</v>
      </c>
      <c r="Q16992" t="b">
        <v>0</v>
      </c>
      <c r="R16992">
        <v>7</v>
      </c>
      <c r="S16992">
        <v>6</v>
      </c>
    </row>
    <row r="16993" spans="1:19" x14ac:dyDescent="0.2">
      <c r="A16993" s="1" t="s">
        <v>605</v>
      </c>
      <c r="B16993" s="2">
        <v>45669</v>
      </c>
      <c r="C16993">
        <v>16</v>
      </c>
      <c r="D16993" s="1" t="s">
        <v>18</v>
      </c>
      <c r="E16993" s="1" t="s">
        <v>19</v>
      </c>
      <c r="F16993" s="1" t="s">
        <v>34</v>
      </c>
      <c r="G16993">
        <v>5</v>
      </c>
      <c r="H16993">
        <v>4</v>
      </c>
      <c r="I16993">
        <v>74</v>
      </c>
      <c r="J16993">
        <f>IF(modern_teen_mental_health_main[[#This Row],[sleep_hours]]&gt;10,modern_teen_mental_health_main[[#This Row],[sleep_hours]]/10,modern_teen_mental_health_main[[#This Row],[sleep_hours]])</f>
        <v>7.4</v>
      </c>
      <c r="K16993">
        <v>73</v>
      </c>
      <c r="L16993">
        <f>IF(modern_teen_mental_health_main[[#This Row],[screen_time_hours]]&gt;10,modern_teen_mental_health_main[[#This Row],[screen_time_hours]]/10,modern_teen_mental_health_main[[#This Row],[screen_time_hours]])</f>
        <v>7.3</v>
      </c>
      <c r="M16993" t="b">
        <v>1</v>
      </c>
      <c r="N16993" s="1" t="s">
        <v>24</v>
      </c>
      <c r="O16993" t="b">
        <v>1</v>
      </c>
      <c r="P16993" t="b">
        <v>0</v>
      </c>
      <c r="Q16993" t="b">
        <v>0</v>
      </c>
      <c r="R16993">
        <v>6</v>
      </c>
      <c r="S16993">
        <v>8</v>
      </c>
    </row>
    <row r="16994" spans="1:19" x14ac:dyDescent="0.2">
      <c r="A16994" s="1" t="s">
        <v>605</v>
      </c>
      <c r="B16994" s="2">
        <v>45670</v>
      </c>
      <c r="C16994">
        <v>16</v>
      </c>
      <c r="D16994" s="1" t="s">
        <v>18</v>
      </c>
      <c r="E16994" s="1" t="s">
        <v>19</v>
      </c>
      <c r="F16994" s="1" t="s">
        <v>34</v>
      </c>
      <c r="G16994">
        <v>6</v>
      </c>
      <c r="H16994">
        <v>5</v>
      </c>
      <c r="I16994">
        <v>50</v>
      </c>
      <c r="J16994">
        <f>IF(modern_teen_mental_health_main[[#This Row],[sleep_hours]]&gt;10,modern_teen_mental_health_main[[#This Row],[sleep_hours]]/10,modern_teen_mental_health_main[[#This Row],[sleep_hours]])</f>
        <v>5</v>
      </c>
      <c r="K16994">
        <v>38</v>
      </c>
      <c r="L16994">
        <f>IF(modern_teen_mental_health_main[[#This Row],[screen_time_hours]]&gt;10,modern_teen_mental_health_main[[#This Row],[screen_time_hours]]/10,modern_teen_mental_health_main[[#This Row],[screen_time_hours]])</f>
        <v>3.8</v>
      </c>
      <c r="M16994" t="b">
        <v>0</v>
      </c>
      <c r="N16994" s="1" t="s">
        <v>21</v>
      </c>
      <c r="O16994" t="b">
        <v>1</v>
      </c>
      <c r="P16994" t="b">
        <v>0</v>
      </c>
      <c r="Q16994" t="b">
        <v>0</v>
      </c>
      <c r="R16994">
        <v>4</v>
      </c>
      <c r="S16994">
        <v>8</v>
      </c>
    </row>
    <row r="16995" spans="1:19" x14ac:dyDescent="0.2">
      <c r="A16995" s="1" t="s">
        <v>605</v>
      </c>
      <c r="B16995" s="2">
        <v>45671</v>
      </c>
      <c r="C16995">
        <v>16</v>
      </c>
      <c r="D16995" s="1" t="s">
        <v>18</v>
      </c>
      <c r="E16995" s="1" t="s">
        <v>19</v>
      </c>
      <c r="F16995" s="1" t="s">
        <v>34</v>
      </c>
      <c r="G16995">
        <v>4</v>
      </c>
      <c r="H16995">
        <v>5</v>
      </c>
      <c r="I16995">
        <v>67</v>
      </c>
      <c r="J16995">
        <f>IF(modern_teen_mental_health_main[[#This Row],[sleep_hours]]&gt;10,modern_teen_mental_health_main[[#This Row],[sleep_hours]]/10,modern_teen_mental_health_main[[#This Row],[sleep_hours]])</f>
        <v>6.7</v>
      </c>
      <c r="K16995">
        <v>59</v>
      </c>
      <c r="L16995">
        <f>IF(modern_teen_mental_health_main[[#This Row],[screen_time_hours]]&gt;10,modern_teen_mental_health_main[[#This Row],[screen_time_hours]]/10,modern_teen_mental_health_main[[#This Row],[screen_time_hours]])</f>
        <v>5.9</v>
      </c>
      <c r="M16995" t="b">
        <v>0</v>
      </c>
      <c r="N16995" s="1" t="s">
        <v>21</v>
      </c>
      <c r="O16995" t="b">
        <v>0</v>
      </c>
      <c r="P16995" t="b">
        <v>0</v>
      </c>
      <c r="Q16995" t="b">
        <v>1</v>
      </c>
      <c r="R16995">
        <v>4</v>
      </c>
      <c r="S16995">
        <v>8</v>
      </c>
    </row>
    <row r="16996" spans="1:19" x14ac:dyDescent="0.2">
      <c r="A16996" s="1" t="s">
        <v>605</v>
      </c>
      <c r="B16996" s="2">
        <v>45672</v>
      </c>
      <c r="C16996">
        <v>16</v>
      </c>
      <c r="D16996" s="1" t="s">
        <v>18</v>
      </c>
      <c r="E16996" s="1" t="s">
        <v>19</v>
      </c>
      <c r="F16996" s="1" t="s">
        <v>34</v>
      </c>
      <c r="G16996">
        <v>6</v>
      </c>
      <c r="H16996">
        <v>5</v>
      </c>
      <c r="I16996">
        <v>60</v>
      </c>
      <c r="J16996">
        <f>IF(modern_teen_mental_health_main[[#This Row],[sleep_hours]]&gt;10,modern_teen_mental_health_main[[#This Row],[sleep_hours]]/10,modern_teen_mental_health_main[[#This Row],[sleep_hours]])</f>
        <v>6</v>
      </c>
      <c r="K16996">
        <v>48</v>
      </c>
      <c r="L16996">
        <f>IF(modern_teen_mental_health_main[[#This Row],[screen_time_hours]]&gt;10,modern_teen_mental_health_main[[#This Row],[screen_time_hours]]/10,modern_teen_mental_health_main[[#This Row],[screen_time_hours]])</f>
        <v>4.8</v>
      </c>
      <c r="M16996" t="b">
        <v>0</v>
      </c>
      <c r="N16996" s="1" t="s">
        <v>21</v>
      </c>
      <c r="O16996" t="b">
        <v>1</v>
      </c>
      <c r="P16996" t="b">
        <v>0</v>
      </c>
      <c r="Q16996" t="b">
        <v>1</v>
      </c>
      <c r="R16996">
        <v>8</v>
      </c>
      <c r="S16996">
        <v>5</v>
      </c>
    </row>
    <row r="16997" spans="1:19" x14ac:dyDescent="0.2">
      <c r="A16997" s="1" t="s">
        <v>605</v>
      </c>
      <c r="B16997" s="2">
        <v>45673</v>
      </c>
      <c r="C16997">
        <v>16</v>
      </c>
      <c r="D16997" s="1" t="s">
        <v>18</v>
      </c>
      <c r="E16997" s="1" t="s">
        <v>19</v>
      </c>
      <c r="F16997" s="1" t="s">
        <v>34</v>
      </c>
      <c r="G16997">
        <v>3</v>
      </c>
      <c r="H16997">
        <v>6</v>
      </c>
      <c r="I16997">
        <v>80</v>
      </c>
      <c r="J16997">
        <f>IF(modern_teen_mental_health_main[[#This Row],[sleep_hours]]&gt;10,modern_teen_mental_health_main[[#This Row],[sleep_hours]]/10,modern_teen_mental_health_main[[#This Row],[sleep_hours]])</f>
        <v>8</v>
      </c>
      <c r="K16997">
        <v>42</v>
      </c>
      <c r="L16997">
        <f>IF(modern_teen_mental_health_main[[#This Row],[screen_time_hours]]&gt;10,modern_teen_mental_health_main[[#This Row],[screen_time_hours]]/10,modern_teen_mental_health_main[[#This Row],[screen_time_hours]])</f>
        <v>4.2</v>
      </c>
      <c r="M16997" t="b">
        <v>1</v>
      </c>
      <c r="N16997" s="1" t="s">
        <v>27</v>
      </c>
      <c r="O16997" t="b">
        <v>1</v>
      </c>
      <c r="P16997" t="b">
        <v>0</v>
      </c>
      <c r="Q16997" t="b">
        <v>1</v>
      </c>
      <c r="R16997">
        <v>4</v>
      </c>
      <c r="S16997">
        <v>6</v>
      </c>
    </row>
    <row r="16998" spans="1:19" x14ac:dyDescent="0.2">
      <c r="A16998" s="1" t="s">
        <v>605</v>
      </c>
      <c r="B16998" s="2">
        <v>45674</v>
      </c>
      <c r="C16998">
        <v>16</v>
      </c>
      <c r="D16998" s="1" t="s">
        <v>18</v>
      </c>
      <c r="E16998" s="1" t="s">
        <v>19</v>
      </c>
      <c r="F16998" s="1" t="s">
        <v>34</v>
      </c>
      <c r="G16998">
        <v>8</v>
      </c>
      <c r="H16998">
        <v>1</v>
      </c>
      <c r="I16998">
        <v>62</v>
      </c>
      <c r="J16998">
        <f>IF(modern_teen_mental_health_main[[#This Row],[sleep_hours]]&gt;10,modern_teen_mental_health_main[[#This Row],[sleep_hours]]/10,modern_teen_mental_health_main[[#This Row],[sleep_hours]])</f>
        <v>6.2</v>
      </c>
      <c r="K16998">
        <v>94</v>
      </c>
      <c r="L16998">
        <f>IF(modern_teen_mental_health_main[[#This Row],[screen_time_hours]]&gt;10,modern_teen_mental_health_main[[#This Row],[screen_time_hours]]/10,modern_teen_mental_health_main[[#This Row],[screen_time_hours]])</f>
        <v>9.4</v>
      </c>
      <c r="M16998" t="b">
        <v>1</v>
      </c>
      <c r="N16998" s="1" t="s">
        <v>25</v>
      </c>
      <c r="O16998" t="b">
        <v>1</v>
      </c>
      <c r="P16998" t="b">
        <v>0</v>
      </c>
      <c r="Q16998" t="b">
        <v>1</v>
      </c>
      <c r="R16998">
        <v>8</v>
      </c>
      <c r="S16998">
        <v>9</v>
      </c>
    </row>
    <row r="16999" spans="1:19" x14ac:dyDescent="0.2">
      <c r="A16999" s="1" t="s">
        <v>605</v>
      </c>
      <c r="B16999" s="2">
        <v>45675</v>
      </c>
      <c r="C16999">
        <v>16</v>
      </c>
      <c r="D16999" s="1" t="s">
        <v>18</v>
      </c>
      <c r="E16999" s="1" t="s">
        <v>19</v>
      </c>
      <c r="F16999" s="1" t="s">
        <v>34</v>
      </c>
      <c r="G16999">
        <v>9</v>
      </c>
      <c r="H16999">
        <v>1</v>
      </c>
      <c r="I16999">
        <v>49</v>
      </c>
      <c r="J16999">
        <f>IF(modern_teen_mental_health_main[[#This Row],[sleep_hours]]&gt;10,modern_teen_mental_health_main[[#This Row],[sleep_hours]]/10,modern_teen_mental_health_main[[#This Row],[sleep_hours]])</f>
        <v>4.9000000000000004</v>
      </c>
      <c r="K16999">
        <v>39</v>
      </c>
      <c r="L16999">
        <f>IF(modern_teen_mental_health_main[[#This Row],[screen_time_hours]]&gt;10,modern_teen_mental_health_main[[#This Row],[screen_time_hours]]/10,modern_teen_mental_health_main[[#This Row],[screen_time_hours]])</f>
        <v>3.9</v>
      </c>
      <c r="M16999" t="b">
        <v>0</v>
      </c>
      <c r="N16999" s="1" t="s">
        <v>21</v>
      </c>
      <c r="O16999" t="b">
        <v>0</v>
      </c>
      <c r="P16999" t="b">
        <v>0</v>
      </c>
      <c r="Q16999" t="b">
        <v>0</v>
      </c>
      <c r="R16999">
        <v>3</v>
      </c>
      <c r="S16999">
        <v>4</v>
      </c>
    </row>
    <row r="17000" spans="1:19" x14ac:dyDescent="0.2">
      <c r="A17000" s="1" t="s">
        <v>605</v>
      </c>
      <c r="B17000" s="2">
        <v>45676</v>
      </c>
      <c r="C17000">
        <v>16</v>
      </c>
      <c r="D17000" s="1" t="s">
        <v>18</v>
      </c>
      <c r="E17000" s="1" t="s">
        <v>19</v>
      </c>
      <c r="F17000" s="1" t="s">
        <v>34</v>
      </c>
      <c r="G17000">
        <v>6</v>
      </c>
      <c r="H17000">
        <v>3</v>
      </c>
      <c r="I17000">
        <v>51</v>
      </c>
      <c r="J17000">
        <f>IF(modern_teen_mental_health_main[[#This Row],[sleep_hours]]&gt;10,modern_teen_mental_health_main[[#This Row],[sleep_hours]]/10,modern_teen_mental_health_main[[#This Row],[sleep_hours]])</f>
        <v>5.0999999999999996</v>
      </c>
      <c r="K17000">
        <v>105</v>
      </c>
      <c r="L17000">
        <f>IF(modern_teen_mental_health_main[[#This Row],[screen_time_hours]]&gt;10,modern_teen_mental_health_main[[#This Row],[screen_time_hours]]/10,modern_teen_mental_health_main[[#This Row],[screen_time_hours]])</f>
        <v>10.5</v>
      </c>
      <c r="M17000" t="b">
        <v>1</v>
      </c>
      <c r="N17000" s="1" t="s">
        <v>24</v>
      </c>
      <c r="O17000" t="b">
        <v>0</v>
      </c>
      <c r="P17000" t="b">
        <v>0</v>
      </c>
      <c r="Q17000" t="b">
        <v>0</v>
      </c>
      <c r="R17000">
        <v>3</v>
      </c>
      <c r="S17000">
        <v>8</v>
      </c>
    </row>
    <row r="17001" spans="1:19" x14ac:dyDescent="0.2">
      <c r="A17001" s="1" t="s">
        <v>605</v>
      </c>
      <c r="B17001" s="2">
        <v>45677</v>
      </c>
      <c r="C17001">
        <v>16</v>
      </c>
      <c r="D17001" s="1" t="s">
        <v>18</v>
      </c>
      <c r="E17001" s="1" t="s">
        <v>19</v>
      </c>
      <c r="F17001" s="1" t="s">
        <v>34</v>
      </c>
      <c r="G17001">
        <v>5</v>
      </c>
      <c r="H17001">
        <v>4</v>
      </c>
      <c r="I17001">
        <v>80</v>
      </c>
      <c r="J17001">
        <f>IF(modern_teen_mental_health_main[[#This Row],[sleep_hours]]&gt;10,modern_teen_mental_health_main[[#This Row],[sleep_hours]]/10,modern_teen_mental_health_main[[#This Row],[sleep_hours]])</f>
        <v>8</v>
      </c>
      <c r="K17001">
        <v>112</v>
      </c>
      <c r="L17001">
        <f>IF(modern_teen_mental_health_main[[#This Row],[screen_time_hours]]&gt;10,modern_teen_mental_health_main[[#This Row],[screen_time_hours]]/10,modern_teen_mental_health_main[[#This Row],[screen_time_hours]])</f>
        <v>11.2</v>
      </c>
      <c r="M17001" t="b">
        <v>1</v>
      </c>
      <c r="N17001" s="1" t="s">
        <v>25</v>
      </c>
      <c r="O17001" t="b">
        <v>0</v>
      </c>
      <c r="P17001" t="b">
        <v>1</v>
      </c>
      <c r="Q17001" t="b">
        <v>0</v>
      </c>
      <c r="R17001">
        <v>7</v>
      </c>
      <c r="S17001">
        <v>4</v>
      </c>
    </row>
    <row r="17002" spans="1:19" x14ac:dyDescent="0.2">
      <c r="A17002" s="1" t="s">
        <v>605</v>
      </c>
      <c r="B17002" s="2">
        <v>45678</v>
      </c>
      <c r="C17002">
        <v>16</v>
      </c>
      <c r="D17002" s="1" t="s">
        <v>18</v>
      </c>
      <c r="E17002" s="1" t="s">
        <v>19</v>
      </c>
      <c r="F17002" s="1" t="s">
        <v>34</v>
      </c>
      <c r="G17002">
        <v>9</v>
      </c>
      <c r="H17002">
        <v>1</v>
      </c>
      <c r="I17002">
        <v>51</v>
      </c>
      <c r="J17002">
        <f>IF(modern_teen_mental_health_main[[#This Row],[sleep_hours]]&gt;10,modern_teen_mental_health_main[[#This Row],[sleep_hours]]/10,modern_teen_mental_health_main[[#This Row],[sleep_hours]])</f>
        <v>5.0999999999999996</v>
      </c>
      <c r="K17002">
        <v>72</v>
      </c>
      <c r="L17002">
        <f>IF(modern_teen_mental_health_main[[#This Row],[screen_time_hours]]&gt;10,modern_teen_mental_health_main[[#This Row],[screen_time_hours]]/10,modern_teen_mental_health_main[[#This Row],[screen_time_hours]])</f>
        <v>7.2</v>
      </c>
      <c r="M17002" t="b">
        <v>1</v>
      </c>
      <c r="N17002" s="1" t="s">
        <v>24</v>
      </c>
      <c r="O17002" t="b">
        <v>1</v>
      </c>
      <c r="P17002" t="b">
        <v>0</v>
      </c>
      <c r="Q17002" t="b">
        <v>1</v>
      </c>
      <c r="R17002">
        <v>9</v>
      </c>
      <c r="S17002">
        <v>9</v>
      </c>
    </row>
    <row r="17003" spans="1:19" x14ac:dyDescent="0.2">
      <c r="A17003" s="1" t="s">
        <v>605</v>
      </c>
      <c r="B17003" s="2">
        <v>45679</v>
      </c>
      <c r="C17003">
        <v>16</v>
      </c>
      <c r="D17003" s="1" t="s">
        <v>18</v>
      </c>
      <c r="E17003" s="1" t="s">
        <v>19</v>
      </c>
      <c r="F17003" s="1" t="s">
        <v>34</v>
      </c>
      <c r="G17003">
        <v>6</v>
      </c>
      <c r="H17003">
        <v>5</v>
      </c>
      <c r="I17003">
        <v>68</v>
      </c>
      <c r="J17003">
        <f>IF(modern_teen_mental_health_main[[#This Row],[sleep_hours]]&gt;10,modern_teen_mental_health_main[[#This Row],[sleep_hours]]/10,modern_teen_mental_health_main[[#This Row],[sleep_hours]])</f>
        <v>6.8</v>
      </c>
      <c r="K17003">
        <v>76</v>
      </c>
      <c r="L17003">
        <f>IF(modern_teen_mental_health_main[[#This Row],[screen_time_hours]]&gt;10,modern_teen_mental_health_main[[#This Row],[screen_time_hours]]/10,modern_teen_mental_health_main[[#This Row],[screen_time_hours]])</f>
        <v>7.6</v>
      </c>
      <c r="M17003" t="b">
        <v>0</v>
      </c>
      <c r="N17003" s="1" t="s">
        <v>21</v>
      </c>
      <c r="O17003" t="b">
        <v>0</v>
      </c>
      <c r="P17003" t="b">
        <v>0</v>
      </c>
      <c r="Q17003" t="b">
        <v>1</v>
      </c>
      <c r="R17003">
        <v>8</v>
      </c>
      <c r="S17003">
        <v>9</v>
      </c>
    </row>
    <row r="17004" spans="1:19" x14ac:dyDescent="0.2">
      <c r="A17004" s="1" t="s">
        <v>605</v>
      </c>
      <c r="B17004" s="2">
        <v>45680</v>
      </c>
      <c r="C17004">
        <v>16</v>
      </c>
      <c r="D17004" s="1" t="s">
        <v>18</v>
      </c>
      <c r="E17004" s="1" t="s">
        <v>19</v>
      </c>
      <c r="F17004" s="1" t="s">
        <v>34</v>
      </c>
      <c r="G17004">
        <v>6</v>
      </c>
      <c r="H17004">
        <v>4</v>
      </c>
      <c r="I17004">
        <v>82</v>
      </c>
      <c r="J17004">
        <f>IF(modern_teen_mental_health_main[[#This Row],[sleep_hours]]&gt;10,modern_teen_mental_health_main[[#This Row],[sleep_hours]]/10,modern_teen_mental_health_main[[#This Row],[sleep_hours]])</f>
        <v>8.1999999999999993</v>
      </c>
      <c r="K17004">
        <v>56</v>
      </c>
      <c r="L17004">
        <f>IF(modern_teen_mental_health_main[[#This Row],[screen_time_hours]]&gt;10,modern_teen_mental_health_main[[#This Row],[screen_time_hours]]/10,modern_teen_mental_health_main[[#This Row],[screen_time_hours]])</f>
        <v>5.6</v>
      </c>
      <c r="M17004" t="b">
        <v>1</v>
      </c>
      <c r="N17004" s="1" t="s">
        <v>22</v>
      </c>
      <c r="O17004" t="b">
        <v>1</v>
      </c>
      <c r="P17004" t="b">
        <v>0</v>
      </c>
      <c r="Q17004" t="b">
        <v>1</v>
      </c>
      <c r="R17004">
        <v>7</v>
      </c>
      <c r="S17004">
        <v>6</v>
      </c>
    </row>
    <row r="17005" spans="1:19" x14ac:dyDescent="0.2">
      <c r="A17005" s="1" t="s">
        <v>605</v>
      </c>
      <c r="B17005" s="2">
        <v>45681</v>
      </c>
      <c r="C17005">
        <v>16</v>
      </c>
      <c r="D17005" s="1" t="s">
        <v>18</v>
      </c>
      <c r="E17005" s="1" t="s">
        <v>19</v>
      </c>
      <c r="F17005" s="1" t="s">
        <v>34</v>
      </c>
      <c r="G17005">
        <v>9</v>
      </c>
      <c r="H17005">
        <v>2</v>
      </c>
      <c r="I17005">
        <v>63</v>
      </c>
      <c r="J17005">
        <f>IF(modern_teen_mental_health_main[[#This Row],[sleep_hours]]&gt;10,modern_teen_mental_health_main[[#This Row],[sleep_hours]]/10,modern_teen_mental_health_main[[#This Row],[sleep_hours]])</f>
        <v>6.3</v>
      </c>
      <c r="K17005">
        <v>93</v>
      </c>
      <c r="L1700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005" t="b">
        <v>0</v>
      </c>
      <c r="N17005" s="1" t="s">
        <v>21</v>
      </c>
      <c r="O17005" t="b">
        <v>0</v>
      </c>
      <c r="P17005" t="b">
        <v>0</v>
      </c>
      <c r="Q17005" t="b">
        <v>0</v>
      </c>
      <c r="R17005">
        <v>5</v>
      </c>
      <c r="S17005">
        <v>5</v>
      </c>
    </row>
    <row r="17006" spans="1:19" x14ac:dyDescent="0.2">
      <c r="A17006" s="1" t="s">
        <v>605</v>
      </c>
      <c r="B17006" s="2">
        <v>45682</v>
      </c>
      <c r="C17006">
        <v>16</v>
      </c>
      <c r="D17006" s="1" t="s">
        <v>18</v>
      </c>
      <c r="E17006" s="1" t="s">
        <v>19</v>
      </c>
      <c r="F17006" s="1" t="s">
        <v>34</v>
      </c>
      <c r="G17006">
        <v>4</v>
      </c>
      <c r="H17006">
        <v>7</v>
      </c>
      <c r="I17006">
        <v>79</v>
      </c>
      <c r="J17006">
        <f>IF(modern_teen_mental_health_main[[#This Row],[sleep_hours]]&gt;10,modern_teen_mental_health_main[[#This Row],[sleep_hours]]/10,modern_teen_mental_health_main[[#This Row],[sleep_hours]])</f>
        <v>7.9</v>
      </c>
      <c r="K17006">
        <v>64</v>
      </c>
      <c r="L17006">
        <f>IF(modern_teen_mental_health_main[[#This Row],[screen_time_hours]]&gt;10,modern_teen_mental_health_main[[#This Row],[screen_time_hours]]/10,modern_teen_mental_health_main[[#This Row],[screen_time_hours]])</f>
        <v>6.4</v>
      </c>
      <c r="M17006" t="b">
        <v>0</v>
      </c>
      <c r="N17006" s="1" t="s">
        <v>21</v>
      </c>
      <c r="O17006" t="b">
        <v>0</v>
      </c>
      <c r="P17006" t="b">
        <v>0</v>
      </c>
      <c r="Q17006" t="b">
        <v>1</v>
      </c>
      <c r="R17006">
        <v>4</v>
      </c>
      <c r="S17006">
        <v>4</v>
      </c>
    </row>
    <row r="17007" spans="1:19" x14ac:dyDescent="0.2">
      <c r="A17007" s="1" t="s">
        <v>605</v>
      </c>
      <c r="B17007" s="2">
        <v>45683</v>
      </c>
      <c r="C17007">
        <v>16</v>
      </c>
      <c r="D17007" s="1" t="s">
        <v>18</v>
      </c>
      <c r="E17007" s="1" t="s">
        <v>19</v>
      </c>
      <c r="F17007" s="1" t="s">
        <v>34</v>
      </c>
      <c r="G17007">
        <v>8</v>
      </c>
      <c r="H17007">
        <v>3</v>
      </c>
      <c r="I17007">
        <v>79</v>
      </c>
      <c r="J17007">
        <f>IF(modern_teen_mental_health_main[[#This Row],[sleep_hours]]&gt;10,modern_teen_mental_health_main[[#This Row],[sleep_hours]]/10,modern_teen_mental_health_main[[#This Row],[sleep_hours]])</f>
        <v>7.9</v>
      </c>
      <c r="K17007">
        <v>43</v>
      </c>
      <c r="L17007">
        <f>IF(modern_teen_mental_health_main[[#This Row],[screen_time_hours]]&gt;10,modern_teen_mental_health_main[[#This Row],[screen_time_hours]]/10,modern_teen_mental_health_main[[#This Row],[screen_time_hours]])</f>
        <v>4.3</v>
      </c>
      <c r="M17007" t="b">
        <v>1</v>
      </c>
      <c r="N17007" s="1" t="s">
        <v>27</v>
      </c>
      <c r="O17007" t="b">
        <v>1</v>
      </c>
      <c r="P17007" t="b">
        <v>0</v>
      </c>
      <c r="Q17007" t="b">
        <v>0</v>
      </c>
      <c r="R17007">
        <v>4</v>
      </c>
      <c r="S17007">
        <v>4</v>
      </c>
    </row>
    <row r="17008" spans="1:19" x14ac:dyDescent="0.2">
      <c r="A17008" s="1" t="s">
        <v>605</v>
      </c>
      <c r="B17008" s="2">
        <v>45684</v>
      </c>
      <c r="C17008">
        <v>16</v>
      </c>
      <c r="D17008" s="1" t="s">
        <v>18</v>
      </c>
      <c r="E17008" s="1" t="s">
        <v>19</v>
      </c>
      <c r="F17008" s="1" t="s">
        <v>34</v>
      </c>
      <c r="G17008">
        <v>5</v>
      </c>
      <c r="H17008">
        <v>5</v>
      </c>
      <c r="I17008">
        <v>69</v>
      </c>
      <c r="J17008">
        <f>IF(modern_teen_mental_health_main[[#This Row],[sleep_hours]]&gt;10,modern_teen_mental_health_main[[#This Row],[sleep_hours]]/10,modern_teen_mental_health_main[[#This Row],[sleep_hours]])</f>
        <v>6.9</v>
      </c>
      <c r="K17008">
        <v>73</v>
      </c>
      <c r="L17008">
        <f>IF(modern_teen_mental_health_main[[#This Row],[screen_time_hours]]&gt;10,modern_teen_mental_health_main[[#This Row],[screen_time_hours]]/10,modern_teen_mental_health_main[[#This Row],[screen_time_hours]])</f>
        <v>7.3</v>
      </c>
      <c r="M17008" t="b">
        <v>1</v>
      </c>
      <c r="N17008" s="1" t="s">
        <v>23</v>
      </c>
      <c r="O17008" t="b">
        <v>0</v>
      </c>
      <c r="P17008" t="b">
        <v>0</v>
      </c>
      <c r="Q17008" t="b">
        <v>0</v>
      </c>
      <c r="R17008">
        <v>4</v>
      </c>
      <c r="S17008">
        <v>9</v>
      </c>
    </row>
    <row r="17009" spans="1:19" x14ac:dyDescent="0.2">
      <c r="A17009" s="1" t="s">
        <v>605</v>
      </c>
      <c r="B17009" s="2">
        <v>45685</v>
      </c>
      <c r="C17009">
        <v>16</v>
      </c>
      <c r="D17009" s="1" t="s">
        <v>18</v>
      </c>
      <c r="E17009" s="1" t="s">
        <v>19</v>
      </c>
      <c r="F17009" s="1" t="s">
        <v>34</v>
      </c>
      <c r="G17009">
        <v>8</v>
      </c>
      <c r="H17009">
        <v>2</v>
      </c>
      <c r="I17009">
        <v>67</v>
      </c>
      <c r="J17009">
        <f>IF(modern_teen_mental_health_main[[#This Row],[sleep_hours]]&gt;10,modern_teen_mental_health_main[[#This Row],[sleep_hours]]/10,modern_teen_mental_health_main[[#This Row],[sleep_hours]])</f>
        <v>6.7</v>
      </c>
      <c r="K17009">
        <v>46</v>
      </c>
      <c r="L1700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009" t="b">
        <v>0</v>
      </c>
      <c r="N17009" s="1" t="s">
        <v>21</v>
      </c>
      <c r="O17009" t="b">
        <v>0</v>
      </c>
      <c r="P17009" t="b">
        <v>0</v>
      </c>
      <c r="Q17009" t="b">
        <v>0</v>
      </c>
      <c r="R17009">
        <v>9</v>
      </c>
      <c r="S17009">
        <v>6</v>
      </c>
    </row>
    <row r="17010" spans="1:19" x14ac:dyDescent="0.2">
      <c r="A17010" s="1" t="s">
        <v>605</v>
      </c>
      <c r="B17010" s="2">
        <v>45686</v>
      </c>
      <c r="C17010">
        <v>16</v>
      </c>
      <c r="D17010" s="1" t="s">
        <v>18</v>
      </c>
      <c r="E17010" s="1" t="s">
        <v>19</v>
      </c>
      <c r="F17010" s="1" t="s">
        <v>34</v>
      </c>
      <c r="G17010">
        <v>4</v>
      </c>
      <c r="H17010">
        <v>7</v>
      </c>
      <c r="I17010">
        <v>63</v>
      </c>
      <c r="J17010">
        <f>IF(modern_teen_mental_health_main[[#This Row],[sleep_hours]]&gt;10,modern_teen_mental_health_main[[#This Row],[sleep_hours]]/10,modern_teen_mental_health_main[[#This Row],[sleep_hours]])</f>
        <v>6.3</v>
      </c>
      <c r="K17010">
        <v>88</v>
      </c>
      <c r="L1701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010" t="b">
        <v>1</v>
      </c>
      <c r="N17010" s="1" t="s">
        <v>23</v>
      </c>
      <c r="O17010" t="b">
        <v>1</v>
      </c>
      <c r="P17010" t="b">
        <v>1</v>
      </c>
      <c r="Q17010" t="b">
        <v>0</v>
      </c>
      <c r="R17010">
        <v>9</v>
      </c>
      <c r="S17010">
        <v>9</v>
      </c>
    </row>
    <row r="17011" spans="1:19" x14ac:dyDescent="0.2">
      <c r="A17011" s="1" t="s">
        <v>605</v>
      </c>
      <c r="B17011" s="2">
        <v>45687</v>
      </c>
      <c r="C17011">
        <v>16</v>
      </c>
      <c r="D17011" s="1" t="s">
        <v>18</v>
      </c>
      <c r="E17011" s="1" t="s">
        <v>19</v>
      </c>
      <c r="F17011" s="1" t="s">
        <v>34</v>
      </c>
      <c r="G17011">
        <v>4</v>
      </c>
      <c r="H17011">
        <v>7</v>
      </c>
      <c r="I17011">
        <v>32</v>
      </c>
      <c r="J17011">
        <f>IF(modern_teen_mental_health_main[[#This Row],[sleep_hours]]&gt;10,modern_teen_mental_health_main[[#This Row],[sleep_hours]]/10,modern_teen_mental_health_main[[#This Row],[sleep_hours]])</f>
        <v>3.2</v>
      </c>
      <c r="K17011">
        <v>58</v>
      </c>
      <c r="L17011">
        <f>IF(modern_teen_mental_health_main[[#This Row],[screen_time_hours]]&gt;10,modern_teen_mental_health_main[[#This Row],[screen_time_hours]]/10,modern_teen_mental_health_main[[#This Row],[screen_time_hours]])</f>
        <v>5.8</v>
      </c>
      <c r="M17011" t="b">
        <v>1</v>
      </c>
      <c r="N17011" s="1" t="s">
        <v>26</v>
      </c>
      <c r="O17011" t="b">
        <v>1</v>
      </c>
      <c r="P17011" t="b">
        <v>0</v>
      </c>
      <c r="Q17011" t="b">
        <v>1</v>
      </c>
      <c r="R17011">
        <v>5</v>
      </c>
      <c r="S17011">
        <v>5</v>
      </c>
    </row>
    <row r="17012" spans="1:19" x14ac:dyDescent="0.2">
      <c r="A17012" s="1" t="s">
        <v>606</v>
      </c>
      <c r="B17012" s="2">
        <v>45658</v>
      </c>
      <c r="C17012">
        <v>14</v>
      </c>
      <c r="D17012" s="1" t="s">
        <v>36</v>
      </c>
      <c r="E17012" s="1" t="s">
        <v>49</v>
      </c>
      <c r="F17012" s="1" t="s">
        <v>34</v>
      </c>
      <c r="G17012">
        <v>7</v>
      </c>
      <c r="H17012">
        <v>2</v>
      </c>
      <c r="I17012">
        <v>40</v>
      </c>
      <c r="J17012">
        <f>IF(modern_teen_mental_health_main[[#This Row],[sleep_hours]]&gt;10,modern_teen_mental_health_main[[#This Row],[sleep_hours]]/10,modern_teen_mental_health_main[[#This Row],[sleep_hours]])</f>
        <v>4</v>
      </c>
      <c r="K17012">
        <v>66</v>
      </c>
      <c r="L17012">
        <f>IF(modern_teen_mental_health_main[[#This Row],[screen_time_hours]]&gt;10,modern_teen_mental_health_main[[#This Row],[screen_time_hours]]/10,modern_teen_mental_health_main[[#This Row],[screen_time_hours]])</f>
        <v>6.6</v>
      </c>
      <c r="M17012" t="b">
        <v>1</v>
      </c>
      <c r="N17012" s="1" t="s">
        <v>27</v>
      </c>
      <c r="O17012" t="b">
        <v>0</v>
      </c>
      <c r="P17012" t="b">
        <v>1</v>
      </c>
      <c r="Q17012" t="b">
        <v>1</v>
      </c>
      <c r="R17012">
        <v>7</v>
      </c>
      <c r="S17012">
        <v>9</v>
      </c>
    </row>
    <row r="17013" spans="1:19" x14ac:dyDescent="0.2">
      <c r="A17013" s="1" t="s">
        <v>606</v>
      </c>
      <c r="B17013" s="2">
        <v>45659</v>
      </c>
      <c r="C17013">
        <v>14</v>
      </c>
      <c r="D17013" s="1" t="s">
        <v>36</v>
      </c>
      <c r="E17013" s="1" t="s">
        <v>49</v>
      </c>
      <c r="F17013" s="1" t="s">
        <v>34</v>
      </c>
      <c r="G17013">
        <v>3</v>
      </c>
      <c r="H17013">
        <v>7</v>
      </c>
      <c r="I17013">
        <v>80</v>
      </c>
      <c r="J17013">
        <f>IF(modern_teen_mental_health_main[[#This Row],[sleep_hours]]&gt;10,modern_teen_mental_health_main[[#This Row],[sleep_hours]]/10,modern_teen_mental_health_main[[#This Row],[sleep_hours]])</f>
        <v>8</v>
      </c>
      <c r="K17013">
        <v>67</v>
      </c>
      <c r="L17013">
        <f>IF(modern_teen_mental_health_main[[#This Row],[screen_time_hours]]&gt;10,modern_teen_mental_health_main[[#This Row],[screen_time_hours]]/10,modern_teen_mental_health_main[[#This Row],[screen_time_hours]])</f>
        <v>6.7</v>
      </c>
      <c r="M17013" t="b">
        <v>1</v>
      </c>
      <c r="N17013" s="1" t="s">
        <v>23</v>
      </c>
      <c r="O17013" t="b">
        <v>1</v>
      </c>
      <c r="P17013" t="b">
        <v>0</v>
      </c>
      <c r="Q17013" t="b">
        <v>1</v>
      </c>
      <c r="R17013">
        <v>4</v>
      </c>
      <c r="S17013">
        <v>7</v>
      </c>
    </row>
    <row r="17014" spans="1:19" x14ac:dyDescent="0.2">
      <c r="A17014" s="1" t="s">
        <v>606</v>
      </c>
      <c r="B17014" s="2">
        <v>45660</v>
      </c>
      <c r="C17014">
        <v>14</v>
      </c>
      <c r="D17014" s="1" t="s">
        <v>36</v>
      </c>
      <c r="E17014" s="1" t="s">
        <v>49</v>
      </c>
      <c r="F17014" s="1" t="s">
        <v>34</v>
      </c>
      <c r="G17014">
        <v>5</v>
      </c>
      <c r="H17014">
        <v>5</v>
      </c>
      <c r="I17014">
        <v>58</v>
      </c>
      <c r="J17014">
        <f>IF(modern_teen_mental_health_main[[#This Row],[sleep_hours]]&gt;10,modern_teen_mental_health_main[[#This Row],[sleep_hours]]/10,modern_teen_mental_health_main[[#This Row],[sleep_hours]])</f>
        <v>5.8</v>
      </c>
      <c r="K17014">
        <v>79</v>
      </c>
      <c r="L17014">
        <f>IF(modern_teen_mental_health_main[[#This Row],[screen_time_hours]]&gt;10,modern_teen_mental_health_main[[#This Row],[screen_time_hours]]/10,modern_teen_mental_health_main[[#This Row],[screen_time_hours]])</f>
        <v>7.9</v>
      </c>
      <c r="M17014" t="b">
        <v>0</v>
      </c>
      <c r="N17014" s="1" t="s">
        <v>21</v>
      </c>
      <c r="O17014" t="b">
        <v>1</v>
      </c>
      <c r="P17014" t="b">
        <v>0</v>
      </c>
      <c r="Q17014" t="b">
        <v>0</v>
      </c>
      <c r="R17014">
        <v>4</v>
      </c>
      <c r="S17014">
        <v>4</v>
      </c>
    </row>
    <row r="17015" spans="1:19" x14ac:dyDescent="0.2">
      <c r="A17015" s="1" t="s">
        <v>606</v>
      </c>
      <c r="B17015" s="2">
        <v>45661</v>
      </c>
      <c r="C17015">
        <v>14</v>
      </c>
      <c r="D17015" s="1" t="s">
        <v>36</v>
      </c>
      <c r="E17015" s="1" t="s">
        <v>49</v>
      </c>
      <c r="F17015" s="1" t="s">
        <v>34</v>
      </c>
      <c r="G17015">
        <v>4</v>
      </c>
      <c r="H17015">
        <v>5</v>
      </c>
      <c r="I17015">
        <v>57</v>
      </c>
      <c r="J17015">
        <f>IF(modern_teen_mental_health_main[[#This Row],[sleep_hours]]&gt;10,modern_teen_mental_health_main[[#This Row],[sleep_hours]]/10,modern_teen_mental_health_main[[#This Row],[sleep_hours]])</f>
        <v>5.7</v>
      </c>
      <c r="K17015">
        <v>75</v>
      </c>
      <c r="L17015">
        <f>IF(modern_teen_mental_health_main[[#This Row],[screen_time_hours]]&gt;10,modern_teen_mental_health_main[[#This Row],[screen_time_hours]]/10,modern_teen_mental_health_main[[#This Row],[screen_time_hours]])</f>
        <v>7.5</v>
      </c>
      <c r="M17015" t="b">
        <v>0</v>
      </c>
      <c r="N17015" s="1" t="s">
        <v>21</v>
      </c>
      <c r="O17015" t="b">
        <v>0</v>
      </c>
      <c r="P17015" t="b">
        <v>1</v>
      </c>
      <c r="Q17015" t="b">
        <v>1</v>
      </c>
      <c r="R17015">
        <v>5</v>
      </c>
      <c r="S17015">
        <v>9</v>
      </c>
    </row>
    <row r="17016" spans="1:19" x14ac:dyDescent="0.2">
      <c r="A17016" s="1" t="s">
        <v>606</v>
      </c>
      <c r="B17016" s="2">
        <v>45662</v>
      </c>
      <c r="C17016">
        <v>14</v>
      </c>
      <c r="D17016" s="1" t="s">
        <v>36</v>
      </c>
      <c r="E17016" s="1" t="s">
        <v>49</v>
      </c>
      <c r="F17016" s="1" t="s">
        <v>34</v>
      </c>
      <c r="G17016">
        <v>9</v>
      </c>
      <c r="H17016">
        <v>2</v>
      </c>
      <c r="I17016">
        <v>91</v>
      </c>
      <c r="J17016">
        <f>IF(modern_teen_mental_health_main[[#This Row],[sleep_hours]]&gt;10,modern_teen_mental_health_main[[#This Row],[sleep_hours]]/10,modern_teen_mental_health_main[[#This Row],[sleep_hours]])</f>
        <v>9.1</v>
      </c>
      <c r="K17016">
        <v>56</v>
      </c>
      <c r="L17016">
        <f>IF(modern_teen_mental_health_main[[#This Row],[screen_time_hours]]&gt;10,modern_teen_mental_health_main[[#This Row],[screen_time_hours]]/10,modern_teen_mental_health_main[[#This Row],[screen_time_hours]])</f>
        <v>5.6</v>
      </c>
      <c r="M17016" t="b">
        <v>1</v>
      </c>
      <c r="N17016" s="1" t="s">
        <v>24</v>
      </c>
      <c r="O17016" t="b">
        <v>1</v>
      </c>
      <c r="P17016" t="b">
        <v>0</v>
      </c>
      <c r="Q17016" t="b">
        <v>1</v>
      </c>
      <c r="R17016">
        <v>6</v>
      </c>
      <c r="S17016">
        <v>8</v>
      </c>
    </row>
    <row r="17017" spans="1:19" x14ac:dyDescent="0.2">
      <c r="A17017" s="1" t="s">
        <v>606</v>
      </c>
      <c r="B17017" s="2">
        <v>45663</v>
      </c>
      <c r="C17017">
        <v>14</v>
      </c>
      <c r="D17017" s="1" t="s">
        <v>36</v>
      </c>
      <c r="E17017" s="1" t="s">
        <v>49</v>
      </c>
      <c r="F17017" s="1" t="s">
        <v>34</v>
      </c>
      <c r="G17017">
        <v>8</v>
      </c>
      <c r="H17017">
        <v>2</v>
      </c>
      <c r="I17017">
        <v>73</v>
      </c>
      <c r="J17017">
        <f>IF(modern_teen_mental_health_main[[#This Row],[sleep_hours]]&gt;10,modern_teen_mental_health_main[[#This Row],[sleep_hours]]/10,modern_teen_mental_health_main[[#This Row],[sleep_hours]])</f>
        <v>7.3</v>
      </c>
      <c r="K17017">
        <v>71</v>
      </c>
      <c r="L17017">
        <f>IF(modern_teen_mental_health_main[[#This Row],[screen_time_hours]]&gt;10,modern_teen_mental_health_main[[#This Row],[screen_time_hours]]/10,modern_teen_mental_health_main[[#This Row],[screen_time_hours]])</f>
        <v>7.1</v>
      </c>
      <c r="M17017" t="b">
        <v>1</v>
      </c>
      <c r="N17017" s="1" t="s">
        <v>26</v>
      </c>
      <c r="O17017" t="b">
        <v>1</v>
      </c>
      <c r="P17017" t="b">
        <v>1</v>
      </c>
      <c r="Q17017" t="b">
        <v>1</v>
      </c>
      <c r="R17017">
        <v>3</v>
      </c>
      <c r="S17017">
        <v>6</v>
      </c>
    </row>
    <row r="17018" spans="1:19" x14ac:dyDescent="0.2">
      <c r="A17018" s="1" t="s">
        <v>606</v>
      </c>
      <c r="B17018" s="2">
        <v>45664</v>
      </c>
      <c r="C17018">
        <v>14</v>
      </c>
      <c r="D17018" s="1" t="s">
        <v>36</v>
      </c>
      <c r="E17018" s="1" t="s">
        <v>49</v>
      </c>
      <c r="F17018" s="1" t="s">
        <v>34</v>
      </c>
      <c r="G17018">
        <v>7</v>
      </c>
      <c r="H17018">
        <v>4</v>
      </c>
      <c r="I17018">
        <v>77</v>
      </c>
      <c r="J17018">
        <f>IF(modern_teen_mental_health_main[[#This Row],[sleep_hours]]&gt;10,modern_teen_mental_health_main[[#This Row],[sleep_hours]]/10,modern_teen_mental_health_main[[#This Row],[sleep_hours]])</f>
        <v>7.7</v>
      </c>
      <c r="K17018">
        <v>58</v>
      </c>
      <c r="L17018">
        <f>IF(modern_teen_mental_health_main[[#This Row],[screen_time_hours]]&gt;10,modern_teen_mental_health_main[[#This Row],[screen_time_hours]]/10,modern_teen_mental_health_main[[#This Row],[screen_time_hours]])</f>
        <v>5.8</v>
      </c>
      <c r="M17018" t="b">
        <v>0</v>
      </c>
      <c r="N17018" s="1" t="s">
        <v>21</v>
      </c>
      <c r="O17018" t="b">
        <v>0</v>
      </c>
      <c r="P17018" t="b">
        <v>0</v>
      </c>
      <c r="Q17018" t="b">
        <v>0</v>
      </c>
      <c r="R17018">
        <v>4</v>
      </c>
      <c r="S17018">
        <v>8</v>
      </c>
    </row>
    <row r="17019" spans="1:19" x14ac:dyDescent="0.2">
      <c r="A17019" s="1" t="s">
        <v>606</v>
      </c>
      <c r="B17019" s="2">
        <v>45665</v>
      </c>
      <c r="C17019">
        <v>14</v>
      </c>
      <c r="D17019" s="1" t="s">
        <v>36</v>
      </c>
      <c r="E17019" s="1" t="s">
        <v>49</v>
      </c>
      <c r="F17019" s="1" t="s">
        <v>34</v>
      </c>
      <c r="G17019">
        <v>8</v>
      </c>
      <c r="H17019">
        <v>2</v>
      </c>
      <c r="I17019">
        <v>98</v>
      </c>
      <c r="J17019">
        <f>IF(modern_teen_mental_health_main[[#This Row],[sleep_hours]]&gt;10,modern_teen_mental_health_main[[#This Row],[sleep_hours]]/10,modern_teen_mental_health_main[[#This Row],[sleep_hours]])</f>
        <v>9.8000000000000007</v>
      </c>
      <c r="K17019">
        <v>76</v>
      </c>
      <c r="L17019">
        <f>IF(modern_teen_mental_health_main[[#This Row],[screen_time_hours]]&gt;10,modern_teen_mental_health_main[[#This Row],[screen_time_hours]]/10,modern_teen_mental_health_main[[#This Row],[screen_time_hours]])</f>
        <v>7.6</v>
      </c>
      <c r="M17019" t="b">
        <v>0</v>
      </c>
      <c r="N17019" s="1" t="s">
        <v>21</v>
      </c>
      <c r="O17019" t="b">
        <v>1</v>
      </c>
      <c r="P17019" t="b">
        <v>0</v>
      </c>
      <c r="Q17019" t="b">
        <v>0</v>
      </c>
      <c r="R17019">
        <v>8</v>
      </c>
      <c r="S17019">
        <v>4</v>
      </c>
    </row>
    <row r="17020" spans="1:19" x14ac:dyDescent="0.2">
      <c r="A17020" s="1" t="s">
        <v>606</v>
      </c>
      <c r="B17020" s="2">
        <v>45666</v>
      </c>
      <c r="C17020">
        <v>14</v>
      </c>
      <c r="D17020" s="1" t="s">
        <v>36</v>
      </c>
      <c r="E17020" s="1" t="s">
        <v>49</v>
      </c>
      <c r="F17020" s="1" t="s">
        <v>34</v>
      </c>
      <c r="G17020">
        <v>8</v>
      </c>
      <c r="H17020">
        <v>1</v>
      </c>
      <c r="I17020">
        <v>70</v>
      </c>
      <c r="J17020">
        <f>IF(modern_teen_mental_health_main[[#This Row],[sleep_hours]]&gt;10,modern_teen_mental_health_main[[#This Row],[sleep_hours]]/10,modern_teen_mental_health_main[[#This Row],[sleep_hours]])</f>
        <v>7</v>
      </c>
      <c r="K17020">
        <v>89</v>
      </c>
      <c r="L17020">
        <f>IF(modern_teen_mental_health_main[[#This Row],[screen_time_hours]]&gt;10,modern_teen_mental_health_main[[#This Row],[screen_time_hours]]/10,modern_teen_mental_health_main[[#This Row],[screen_time_hours]])</f>
        <v>8.9</v>
      </c>
      <c r="M17020" t="b">
        <v>0</v>
      </c>
      <c r="N17020" s="1" t="s">
        <v>21</v>
      </c>
      <c r="O17020" t="b">
        <v>1</v>
      </c>
      <c r="P17020" t="b">
        <v>0</v>
      </c>
      <c r="Q17020" t="b">
        <v>1</v>
      </c>
      <c r="R17020">
        <v>3</v>
      </c>
      <c r="S17020">
        <v>8</v>
      </c>
    </row>
    <row r="17021" spans="1:19" x14ac:dyDescent="0.2">
      <c r="A17021" s="1" t="s">
        <v>606</v>
      </c>
      <c r="B17021" s="2">
        <v>45667</v>
      </c>
      <c r="C17021">
        <v>14</v>
      </c>
      <c r="D17021" s="1" t="s">
        <v>36</v>
      </c>
      <c r="E17021" s="1" t="s">
        <v>49</v>
      </c>
      <c r="F17021" s="1" t="s">
        <v>34</v>
      </c>
      <c r="G17021">
        <v>9</v>
      </c>
      <c r="H17021">
        <v>1</v>
      </c>
      <c r="I17021">
        <v>76</v>
      </c>
      <c r="J17021">
        <f>IF(modern_teen_mental_health_main[[#This Row],[sleep_hours]]&gt;10,modern_teen_mental_health_main[[#This Row],[sleep_hours]]/10,modern_teen_mental_health_main[[#This Row],[sleep_hours]])</f>
        <v>7.6</v>
      </c>
      <c r="K17021">
        <v>73</v>
      </c>
      <c r="L17021">
        <f>IF(modern_teen_mental_health_main[[#This Row],[screen_time_hours]]&gt;10,modern_teen_mental_health_main[[#This Row],[screen_time_hours]]/10,modern_teen_mental_health_main[[#This Row],[screen_time_hours]])</f>
        <v>7.3</v>
      </c>
      <c r="M17021" t="b">
        <v>1</v>
      </c>
      <c r="N17021" s="1" t="s">
        <v>25</v>
      </c>
      <c r="O17021" t="b">
        <v>1</v>
      </c>
      <c r="P17021" t="b">
        <v>0</v>
      </c>
      <c r="Q17021" t="b">
        <v>0</v>
      </c>
      <c r="R17021">
        <v>9</v>
      </c>
      <c r="S17021">
        <v>8</v>
      </c>
    </row>
    <row r="17022" spans="1:19" x14ac:dyDescent="0.2">
      <c r="A17022" s="1" t="s">
        <v>606</v>
      </c>
      <c r="B17022" s="2">
        <v>45668</v>
      </c>
      <c r="C17022">
        <v>14</v>
      </c>
      <c r="D17022" s="1" t="s">
        <v>36</v>
      </c>
      <c r="E17022" s="1" t="s">
        <v>49</v>
      </c>
      <c r="F17022" s="1" t="s">
        <v>34</v>
      </c>
      <c r="G17022">
        <v>4</v>
      </c>
      <c r="H17022">
        <v>7</v>
      </c>
      <c r="I17022">
        <v>70</v>
      </c>
      <c r="J17022">
        <f>IF(modern_teen_mental_health_main[[#This Row],[sleep_hours]]&gt;10,modern_teen_mental_health_main[[#This Row],[sleep_hours]]/10,modern_teen_mental_health_main[[#This Row],[sleep_hours]])</f>
        <v>7</v>
      </c>
      <c r="K17022">
        <v>102</v>
      </c>
      <c r="L1702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7022" t="b">
        <v>1</v>
      </c>
      <c r="N17022" s="1" t="s">
        <v>24</v>
      </c>
      <c r="O17022" t="b">
        <v>1</v>
      </c>
      <c r="P17022" t="b">
        <v>0</v>
      </c>
      <c r="Q17022" t="b">
        <v>1</v>
      </c>
      <c r="R17022">
        <v>5</v>
      </c>
      <c r="S17022">
        <v>9</v>
      </c>
    </row>
    <row r="17023" spans="1:19" x14ac:dyDescent="0.2">
      <c r="A17023" s="1" t="s">
        <v>606</v>
      </c>
      <c r="B17023" s="2">
        <v>45669</v>
      </c>
      <c r="C17023">
        <v>14</v>
      </c>
      <c r="D17023" s="1" t="s">
        <v>36</v>
      </c>
      <c r="E17023" s="1" t="s">
        <v>49</v>
      </c>
      <c r="F17023" s="1" t="s">
        <v>34</v>
      </c>
      <c r="G17023">
        <v>8</v>
      </c>
      <c r="H17023">
        <v>3</v>
      </c>
      <c r="I17023">
        <v>75</v>
      </c>
      <c r="J17023">
        <f>IF(modern_teen_mental_health_main[[#This Row],[sleep_hours]]&gt;10,modern_teen_mental_health_main[[#This Row],[sleep_hours]]/10,modern_teen_mental_health_main[[#This Row],[sleep_hours]])</f>
        <v>7.5</v>
      </c>
      <c r="K17023">
        <v>76</v>
      </c>
      <c r="L17023">
        <f>IF(modern_teen_mental_health_main[[#This Row],[screen_time_hours]]&gt;10,modern_teen_mental_health_main[[#This Row],[screen_time_hours]]/10,modern_teen_mental_health_main[[#This Row],[screen_time_hours]])</f>
        <v>7.6</v>
      </c>
      <c r="M17023" t="b">
        <v>0</v>
      </c>
      <c r="N17023" s="1" t="s">
        <v>21</v>
      </c>
      <c r="O17023" t="b">
        <v>1</v>
      </c>
      <c r="P17023" t="b">
        <v>0</v>
      </c>
      <c r="Q17023" t="b">
        <v>1</v>
      </c>
      <c r="R17023">
        <v>3</v>
      </c>
      <c r="S17023">
        <v>9</v>
      </c>
    </row>
    <row r="17024" spans="1:19" x14ac:dyDescent="0.2">
      <c r="A17024" s="1" t="s">
        <v>606</v>
      </c>
      <c r="B17024" s="2">
        <v>45670</v>
      </c>
      <c r="C17024">
        <v>14</v>
      </c>
      <c r="D17024" s="1" t="s">
        <v>36</v>
      </c>
      <c r="E17024" s="1" t="s">
        <v>49</v>
      </c>
      <c r="F17024" s="1" t="s">
        <v>34</v>
      </c>
      <c r="G17024">
        <v>9</v>
      </c>
      <c r="H17024">
        <v>1</v>
      </c>
      <c r="I17024">
        <v>71</v>
      </c>
      <c r="J17024">
        <f>IF(modern_teen_mental_health_main[[#This Row],[sleep_hours]]&gt;10,modern_teen_mental_health_main[[#This Row],[sleep_hours]]/10,modern_teen_mental_health_main[[#This Row],[sleep_hours]])</f>
        <v>7.1</v>
      </c>
      <c r="K17024">
        <v>99</v>
      </c>
      <c r="L17024">
        <f>IF(modern_teen_mental_health_main[[#This Row],[screen_time_hours]]&gt;10,modern_teen_mental_health_main[[#This Row],[screen_time_hours]]/10,modern_teen_mental_health_main[[#This Row],[screen_time_hours]])</f>
        <v>9.9</v>
      </c>
      <c r="M17024" t="b">
        <v>1</v>
      </c>
      <c r="N17024" s="1" t="s">
        <v>27</v>
      </c>
      <c r="O17024" t="b">
        <v>1</v>
      </c>
      <c r="P17024" t="b">
        <v>0</v>
      </c>
      <c r="Q17024" t="b">
        <v>0</v>
      </c>
      <c r="R17024">
        <v>4</v>
      </c>
      <c r="S17024">
        <v>7</v>
      </c>
    </row>
    <row r="17025" spans="1:19" x14ac:dyDescent="0.2">
      <c r="A17025" s="1" t="s">
        <v>606</v>
      </c>
      <c r="B17025" s="2">
        <v>45671</v>
      </c>
      <c r="C17025">
        <v>14</v>
      </c>
      <c r="D17025" s="1" t="s">
        <v>36</v>
      </c>
      <c r="E17025" s="1" t="s">
        <v>49</v>
      </c>
      <c r="F17025" s="1" t="s">
        <v>34</v>
      </c>
      <c r="G17025">
        <v>6</v>
      </c>
      <c r="H17025">
        <v>5</v>
      </c>
      <c r="I17025">
        <v>55</v>
      </c>
      <c r="J17025">
        <f>IF(modern_teen_mental_health_main[[#This Row],[sleep_hours]]&gt;10,modern_teen_mental_health_main[[#This Row],[sleep_hours]]/10,modern_teen_mental_health_main[[#This Row],[sleep_hours]])</f>
        <v>5.5</v>
      </c>
      <c r="K17025">
        <v>75</v>
      </c>
      <c r="L17025">
        <f>IF(modern_teen_mental_health_main[[#This Row],[screen_time_hours]]&gt;10,modern_teen_mental_health_main[[#This Row],[screen_time_hours]]/10,modern_teen_mental_health_main[[#This Row],[screen_time_hours]])</f>
        <v>7.5</v>
      </c>
      <c r="M17025" t="b">
        <v>1</v>
      </c>
      <c r="N17025" s="1" t="s">
        <v>23</v>
      </c>
      <c r="O17025" t="b">
        <v>1</v>
      </c>
      <c r="P17025" t="b">
        <v>1</v>
      </c>
      <c r="Q17025" t="b">
        <v>0</v>
      </c>
      <c r="R17025">
        <v>3</v>
      </c>
      <c r="S17025">
        <v>5</v>
      </c>
    </row>
    <row r="17026" spans="1:19" x14ac:dyDescent="0.2">
      <c r="A17026" s="1" t="s">
        <v>606</v>
      </c>
      <c r="B17026" s="2">
        <v>45672</v>
      </c>
      <c r="C17026">
        <v>14</v>
      </c>
      <c r="D17026" s="1" t="s">
        <v>36</v>
      </c>
      <c r="E17026" s="1" t="s">
        <v>49</v>
      </c>
      <c r="F17026" s="1" t="s">
        <v>34</v>
      </c>
      <c r="G17026">
        <v>3</v>
      </c>
      <c r="H17026">
        <v>8</v>
      </c>
      <c r="I17026">
        <v>79</v>
      </c>
      <c r="J17026">
        <f>IF(modern_teen_mental_health_main[[#This Row],[sleep_hours]]&gt;10,modern_teen_mental_health_main[[#This Row],[sleep_hours]]/10,modern_teen_mental_health_main[[#This Row],[sleep_hours]])</f>
        <v>7.9</v>
      </c>
      <c r="K17026">
        <v>62</v>
      </c>
      <c r="L17026">
        <f>IF(modern_teen_mental_health_main[[#This Row],[screen_time_hours]]&gt;10,modern_teen_mental_health_main[[#This Row],[screen_time_hours]]/10,modern_teen_mental_health_main[[#This Row],[screen_time_hours]])</f>
        <v>6.2</v>
      </c>
      <c r="M17026" t="b">
        <v>1</v>
      </c>
      <c r="N17026" s="1" t="s">
        <v>23</v>
      </c>
      <c r="O17026" t="b">
        <v>1</v>
      </c>
      <c r="P17026" t="b">
        <v>0</v>
      </c>
      <c r="Q17026" t="b">
        <v>1</v>
      </c>
      <c r="R17026">
        <v>5</v>
      </c>
      <c r="S17026">
        <v>8</v>
      </c>
    </row>
    <row r="17027" spans="1:19" x14ac:dyDescent="0.2">
      <c r="A17027" s="1" t="s">
        <v>606</v>
      </c>
      <c r="B17027" s="2">
        <v>45673</v>
      </c>
      <c r="C17027">
        <v>14</v>
      </c>
      <c r="D17027" s="1" t="s">
        <v>36</v>
      </c>
      <c r="E17027" s="1" t="s">
        <v>49</v>
      </c>
      <c r="F17027" s="1" t="s">
        <v>34</v>
      </c>
      <c r="G17027">
        <v>5</v>
      </c>
      <c r="H17027">
        <v>6</v>
      </c>
      <c r="I17027">
        <v>69</v>
      </c>
      <c r="J17027">
        <f>IF(modern_teen_mental_health_main[[#This Row],[sleep_hours]]&gt;10,modern_teen_mental_health_main[[#This Row],[sleep_hours]]/10,modern_teen_mental_health_main[[#This Row],[sleep_hours]])</f>
        <v>6.9</v>
      </c>
      <c r="K17027">
        <v>87</v>
      </c>
      <c r="L1702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027" t="b">
        <v>1</v>
      </c>
      <c r="N17027" s="1" t="s">
        <v>26</v>
      </c>
      <c r="O17027" t="b">
        <v>1</v>
      </c>
      <c r="P17027" t="b">
        <v>0</v>
      </c>
      <c r="Q17027" t="b">
        <v>1</v>
      </c>
      <c r="R17027">
        <v>4</v>
      </c>
      <c r="S17027">
        <v>6</v>
      </c>
    </row>
    <row r="17028" spans="1:19" x14ac:dyDescent="0.2">
      <c r="A17028" s="1" t="s">
        <v>606</v>
      </c>
      <c r="B17028" s="2">
        <v>45674</v>
      </c>
      <c r="C17028">
        <v>14</v>
      </c>
      <c r="D17028" s="1" t="s">
        <v>36</v>
      </c>
      <c r="E17028" s="1" t="s">
        <v>49</v>
      </c>
      <c r="F17028" s="1" t="s">
        <v>34</v>
      </c>
      <c r="G17028">
        <v>8</v>
      </c>
      <c r="H17028">
        <v>2</v>
      </c>
      <c r="I17028">
        <v>71</v>
      </c>
      <c r="J17028">
        <f>IF(modern_teen_mental_health_main[[#This Row],[sleep_hours]]&gt;10,modern_teen_mental_health_main[[#This Row],[sleep_hours]]/10,modern_teen_mental_health_main[[#This Row],[sleep_hours]])</f>
        <v>7.1</v>
      </c>
      <c r="K17028">
        <v>88</v>
      </c>
      <c r="L1702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028" t="b">
        <v>1</v>
      </c>
      <c r="N17028" s="1" t="s">
        <v>25</v>
      </c>
      <c r="O17028" t="b">
        <v>1</v>
      </c>
      <c r="P17028" t="b">
        <v>1</v>
      </c>
      <c r="Q17028" t="b">
        <v>1</v>
      </c>
      <c r="R17028">
        <v>5</v>
      </c>
      <c r="S17028">
        <v>7</v>
      </c>
    </row>
    <row r="17029" spans="1:19" x14ac:dyDescent="0.2">
      <c r="A17029" s="1" t="s">
        <v>606</v>
      </c>
      <c r="B17029" s="2">
        <v>45675</v>
      </c>
      <c r="C17029">
        <v>14</v>
      </c>
      <c r="D17029" s="1" t="s">
        <v>36</v>
      </c>
      <c r="E17029" s="1" t="s">
        <v>49</v>
      </c>
      <c r="F17029" s="1" t="s">
        <v>34</v>
      </c>
      <c r="G17029">
        <v>9</v>
      </c>
      <c r="H17029">
        <v>2</v>
      </c>
      <c r="I17029">
        <v>43</v>
      </c>
      <c r="J17029">
        <f>IF(modern_teen_mental_health_main[[#This Row],[sleep_hours]]&gt;10,modern_teen_mental_health_main[[#This Row],[sleep_hours]]/10,modern_teen_mental_health_main[[#This Row],[sleep_hours]])</f>
        <v>4.3</v>
      </c>
      <c r="K17029">
        <v>79</v>
      </c>
      <c r="L17029">
        <f>IF(modern_teen_mental_health_main[[#This Row],[screen_time_hours]]&gt;10,modern_teen_mental_health_main[[#This Row],[screen_time_hours]]/10,modern_teen_mental_health_main[[#This Row],[screen_time_hours]])</f>
        <v>7.9</v>
      </c>
      <c r="M17029" t="b">
        <v>0</v>
      </c>
      <c r="N17029" s="1" t="s">
        <v>21</v>
      </c>
      <c r="O17029" t="b">
        <v>1</v>
      </c>
      <c r="P17029" t="b">
        <v>0</v>
      </c>
      <c r="Q17029" t="b">
        <v>0</v>
      </c>
      <c r="R17029">
        <v>7</v>
      </c>
      <c r="S17029">
        <v>4</v>
      </c>
    </row>
    <row r="17030" spans="1:19" x14ac:dyDescent="0.2">
      <c r="A17030" s="1" t="s">
        <v>606</v>
      </c>
      <c r="B17030" s="2">
        <v>45676</v>
      </c>
      <c r="C17030">
        <v>14</v>
      </c>
      <c r="D17030" s="1" t="s">
        <v>36</v>
      </c>
      <c r="E17030" s="1" t="s">
        <v>49</v>
      </c>
      <c r="F17030" s="1" t="s">
        <v>34</v>
      </c>
      <c r="G17030">
        <v>6</v>
      </c>
      <c r="H17030">
        <v>5</v>
      </c>
      <c r="I17030">
        <v>62</v>
      </c>
      <c r="J17030">
        <f>IF(modern_teen_mental_health_main[[#This Row],[sleep_hours]]&gt;10,modern_teen_mental_health_main[[#This Row],[sleep_hours]]/10,modern_teen_mental_health_main[[#This Row],[sleep_hours]])</f>
        <v>6.2</v>
      </c>
      <c r="K17030">
        <v>58</v>
      </c>
      <c r="L17030">
        <f>IF(modern_teen_mental_health_main[[#This Row],[screen_time_hours]]&gt;10,modern_teen_mental_health_main[[#This Row],[screen_time_hours]]/10,modern_teen_mental_health_main[[#This Row],[screen_time_hours]])</f>
        <v>5.8</v>
      </c>
      <c r="M17030" t="b">
        <v>0</v>
      </c>
      <c r="N17030" s="1" t="s">
        <v>21</v>
      </c>
      <c r="O17030" t="b">
        <v>1</v>
      </c>
      <c r="P17030" t="b">
        <v>0</v>
      </c>
      <c r="Q17030" t="b">
        <v>1</v>
      </c>
      <c r="R17030">
        <v>9</v>
      </c>
      <c r="S17030">
        <v>6</v>
      </c>
    </row>
    <row r="17031" spans="1:19" x14ac:dyDescent="0.2">
      <c r="A17031" s="1" t="s">
        <v>606</v>
      </c>
      <c r="B17031" s="2">
        <v>45677</v>
      </c>
      <c r="C17031">
        <v>14</v>
      </c>
      <c r="D17031" s="1" t="s">
        <v>36</v>
      </c>
      <c r="E17031" s="1" t="s">
        <v>49</v>
      </c>
      <c r="F17031" s="1" t="s">
        <v>34</v>
      </c>
      <c r="G17031">
        <v>5</v>
      </c>
      <c r="H17031">
        <v>4</v>
      </c>
      <c r="I17031">
        <v>64</v>
      </c>
      <c r="J17031">
        <f>IF(modern_teen_mental_health_main[[#This Row],[sleep_hours]]&gt;10,modern_teen_mental_health_main[[#This Row],[sleep_hours]]/10,modern_teen_mental_health_main[[#This Row],[sleep_hours]])</f>
        <v>6.4</v>
      </c>
      <c r="K17031">
        <v>94</v>
      </c>
      <c r="L17031">
        <f>IF(modern_teen_mental_health_main[[#This Row],[screen_time_hours]]&gt;10,modern_teen_mental_health_main[[#This Row],[screen_time_hours]]/10,modern_teen_mental_health_main[[#This Row],[screen_time_hours]])</f>
        <v>9.4</v>
      </c>
      <c r="M17031" t="b">
        <v>1</v>
      </c>
      <c r="N17031" s="1" t="s">
        <v>27</v>
      </c>
      <c r="O17031" t="b">
        <v>0</v>
      </c>
      <c r="P17031" t="b">
        <v>0</v>
      </c>
      <c r="Q17031" t="b">
        <v>1</v>
      </c>
      <c r="R17031">
        <v>9</v>
      </c>
      <c r="S17031">
        <v>5</v>
      </c>
    </row>
    <row r="17032" spans="1:19" x14ac:dyDescent="0.2">
      <c r="A17032" s="1" t="s">
        <v>606</v>
      </c>
      <c r="B17032" s="2">
        <v>45678</v>
      </c>
      <c r="C17032">
        <v>14</v>
      </c>
      <c r="D17032" s="1" t="s">
        <v>36</v>
      </c>
      <c r="E17032" s="1" t="s">
        <v>49</v>
      </c>
      <c r="F17032" s="1" t="s">
        <v>34</v>
      </c>
      <c r="G17032">
        <v>5</v>
      </c>
      <c r="H17032">
        <v>5</v>
      </c>
      <c r="I17032">
        <v>57</v>
      </c>
      <c r="J17032">
        <f>IF(modern_teen_mental_health_main[[#This Row],[sleep_hours]]&gt;10,modern_teen_mental_health_main[[#This Row],[sleep_hours]]/10,modern_teen_mental_health_main[[#This Row],[sleep_hours]])</f>
        <v>5.7</v>
      </c>
      <c r="K17032">
        <v>114</v>
      </c>
      <c r="L17032">
        <f>IF(modern_teen_mental_health_main[[#This Row],[screen_time_hours]]&gt;10,modern_teen_mental_health_main[[#This Row],[screen_time_hours]]/10,modern_teen_mental_health_main[[#This Row],[screen_time_hours]])</f>
        <v>11.4</v>
      </c>
      <c r="M17032" t="b">
        <v>1</v>
      </c>
      <c r="N17032" s="1" t="s">
        <v>23</v>
      </c>
      <c r="O17032" t="b">
        <v>1</v>
      </c>
      <c r="P17032" t="b">
        <v>1</v>
      </c>
      <c r="Q17032" t="b">
        <v>0</v>
      </c>
      <c r="R17032">
        <v>5</v>
      </c>
      <c r="S17032">
        <v>4</v>
      </c>
    </row>
    <row r="17033" spans="1:19" x14ac:dyDescent="0.2">
      <c r="A17033" s="1" t="s">
        <v>606</v>
      </c>
      <c r="B17033" s="2">
        <v>45679</v>
      </c>
      <c r="C17033">
        <v>14</v>
      </c>
      <c r="D17033" s="1" t="s">
        <v>36</v>
      </c>
      <c r="E17033" s="1" t="s">
        <v>49</v>
      </c>
      <c r="F17033" s="1" t="s">
        <v>34</v>
      </c>
      <c r="G17033">
        <v>5</v>
      </c>
      <c r="H17033">
        <v>4</v>
      </c>
      <c r="I17033">
        <v>48</v>
      </c>
      <c r="J17033">
        <f>IF(modern_teen_mental_health_main[[#This Row],[sleep_hours]]&gt;10,modern_teen_mental_health_main[[#This Row],[sleep_hours]]/10,modern_teen_mental_health_main[[#This Row],[sleep_hours]])</f>
        <v>4.8</v>
      </c>
      <c r="K17033">
        <v>96</v>
      </c>
      <c r="L17033">
        <f>IF(modern_teen_mental_health_main[[#This Row],[screen_time_hours]]&gt;10,modern_teen_mental_health_main[[#This Row],[screen_time_hours]]/10,modern_teen_mental_health_main[[#This Row],[screen_time_hours]])</f>
        <v>9.6</v>
      </c>
      <c r="M17033" t="b">
        <v>0</v>
      </c>
      <c r="N17033" s="1" t="s">
        <v>21</v>
      </c>
      <c r="O17033" t="b">
        <v>1</v>
      </c>
      <c r="P17033" t="b">
        <v>0</v>
      </c>
      <c r="Q17033" t="b">
        <v>0</v>
      </c>
      <c r="R17033">
        <v>6</v>
      </c>
      <c r="S17033">
        <v>5</v>
      </c>
    </row>
    <row r="17034" spans="1:19" x14ac:dyDescent="0.2">
      <c r="A17034" s="1" t="s">
        <v>606</v>
      </c>
      <c r="B17034" s="2">
        <v>45680</v>
      </c>
      <c r="C17034">
        <v>14</v>
      </c>
      <c r="D17034" s="1" t="s">
        <v>36</v>
      </c>
      <c r="E17034" s="1" t="s">
        <v>49</v>
      </c>
      <c r="F17034" s="1" t="s">
        <v>34</v>
      </c>
      <c r="G17034">
        <v>7</v>
      </c>
      <c r="H17034">
        <v>2</v>
      </c>
      <c r="I17034">
        <v>57</v>
      </c>
      <c r="J17034">
        <f>IF(modern_teen_mental_health_main[[#This Row],[sleep_hours]]&gt;10,modern_teen_mental_health_main[[#This Row],[sleep_hours]]/10,modern_teen_mental_health_main[[#This Row],[sleep_hours]])</f>
        <v>5.7</v>
      </c>
      <c r="K17034">
        <v>70</v>
      </c>
      <c r="L17034">
        <f>IF(modern_teen_mental_health_main[[#This Row],[screen_time_hours]]&gt;10,modern_teen_mental_health_main[[#This Row],[screen_time_hours]]/10,modern_teen_mental_health_main[[#This Row],[screen_time_hours]])</f>
        <v>7</v>
      </c>
      <c r="M17034" t="b">
        <v>0</v>
      </c>
      <c r="N17034" s="1" t="s">
        <v>21</v>
      </c>
      <c r="O17034" t="b">
        <v>1</v>
      </c>
      <c r="P17034" t="b">
        <v>0</v>
      </c>
      <c r="Q17034" t="b">
        <v>1</v>
      </c>
      <c r="R17034">
        <v>8</v>
      </c>
      <c r="S17034">
        <v>7</v>
      </c>
    </row>
    <row r="17035" spans="1:19" x14ac:dyDescent="0.2">
      <c r="A17035" s="1" t="s">
        <v>606</v>
      </c>
      <c r="B17035" s="2">
        <v>45681</v>
      </c>
      <c r="C17035">
        <v>14</v>
      </c>
      <c r="D17035" s="1" t="s">
        <v>36</v>
      </c>
      <c r="E17035" s="1" t="s">
        <v>49</v>
      </c>
      <c r="F17035" s="1" t="s">
        <v>34</v>
      </c>
      <c r="G17035">
        <v>5</v>
      </c>
      <c r="H17035">
        <v>6</v>
      </c>
      <c r="I17035">
        <v>58</v>
      </c>
      <c r="J17035">
        <f>IF(modern_teen_mental_health_main[[#This Row],[sleep_hours]]&gt;10,modern_teen_mental_health_main[[#This Row],[sleep_hours]]/10,modern_teen_mental_health_main[[#This Row],[sleep_hours]])</f>
        <v>5.8</v>
      </c>
      <c r="K17035">
        <v>79</v>
      </c>
      <c r="L17035">
        <f>IF(modern_teen_mental_health_main[[#This Row],[screen_time_hours]]&gt;10,modern_teen_mental_health_main[[#This Row],[screen_time_hours]]/10,modern_teen_mental_health_main[[#This Row],[screen_time_hours]])</f>
        <v>7.9</v>
      </c>
      <c r="M17035" t="b">
        <v>1</v>
      </c>
      <c r="N17035" s="1" t="s">
        <v>22</v>
      </c>
      <c r="O17035" t="b">
        <v>0</v>
      </c>
      <c r="P17035" t="b">
        <v>0</v>
      </c>
      <c r="Q17035" t="b">
        <v>0</v>
      </c>
      <c r="R17035">
        <v>6</v>
      </c>
      <c r="S17035">
        <v>4</v>
      </c>
    </row>
    <row r="17036" spans="1:19" x14ac:dyDescent="0.2">
      <c r="A17036" s="1" t="s">
        <v>606</v>
      </c>
      <c r="B17036" s="2">
        <v>45682</v>
      </c>
      <c r="C17036">
        <v>14</v>
      </c>
      <c r="D17036" s="1" t="s">
        <v>36</v>
      </c>
      <c r="E17036" s="1" t="s">
        <v>49</v>
      </c>
      <c r="F17036" s="1" t="s">
        <v>34</v>
      </c>
      <c r="G17036">
        <v>8</v>
      </c>
      <c r="H17036">
        <v>3</v>
      </c>
      <c r="I17036">
        <v>81</v>
      </c>
      <c r="J17036">
        <f>IF(modern_teen_mental_health_main[[#This Row],[sleep_hours]]&gt;10,modern_teen_mental_health_main[[#This Row],[sleep_hours]]/10,modern_teen_mental_health_main[[#This Row],[sleep_hours]])</f>
        <v>8.1</v>
      </c>
      <c r="K17036">
        <v>72</v>
      </c>
      <c r="L17036">
        <f>IF(modern_teen_mental_health_main[[#This Row],[screen_time_hours]]&gt;10,modern_teen_mental_health_main[[#This Row],[screen_time_hours]]/10,modern_teen_mental_health_main[[#This Row],[screen_time_hours]])</f>
        <v>7.2</v>
      </c>
      <c r="M17036" t="b">
        <v>0</v>
      </c>
      <c r="N17036" s="1" t="s">
        <v>21</v>
      </c>
      <c r="O17036" t="b">
        <v>1</v>
      </c>
      <c r="P17036" t="b">
        <v>0</v>
      </c>
      <c r="Q17036" t="b">
        <v>0</v>
      </c>
      <c r="R17036">
        <v>9</v>
      </c>
      <c r="S17036">
        <v>9</v>
      </c>
    </row>
    <row r="17037" spans="1:19" x14ac:dyDescent="0.2">
      <c r="A17037" s="1" t="s">
        <v>606</v>
      </c>
      <c r="B17037" s="2">
        <v>45683</v>
      </c>
      <c r="C17037">
        <v>14</v>
      </c>
      <c r="D17037" s="1" t="s">
        <v>36</v>
      </c>
      <c r="E17037" s="1" t="s">
        <v>49</v>
      </c>
      <c r="F17037" s="1" t="s">
        <v>34</v>
      </c>
      <c r="G17037">
        <v>8</v>
      </c>
      <c r="H17037">
        <v>1</v>
      </c>
      <c r="I17037">
        <v>62</v>
      </c>
      <c r="J17037">
        <f>IF(modern_teen_mental_health_main[[#This Row],[sleep_hours]]&gt;10,modern_teen_mental_health_main[[#This Row],[sleep_hours]]/10,modern_teen_mental_health_main[[#This Row],[sleep_hours]])</f>
        <v>6.2</v>
      </c>
      <c r="K17037">
        <v>59</v>
      </c>
      <c r="L17037">
        <f>IF(modern_teen_mental_health_main[[#This Row],[screen_time_hours]]&gt;10,modern_teen_mental_health_main[[#This Row],[screen_time_hours]]/10,modern_teen_mental_health_main[[#This Row],[screen_time_hours]])</f>
        <v>5.9</v>
      </c>
      <c r="M17037" t="b">
        <v>1</v>
      </c>
      <c r="N17037" s="1" t="s">
        <v>25</v>
      </c>
      <c r="O17037" t="b">
        <v>1</v>
      </c>
      <c r="P17037" t="b">
        <v>0</v>
      </c>
      <c r="Q17037" t="b">
        <v>0</v>
      </c>
      <c r="R17037">
        <v>9</v>
      </c>
      <c r="S17037">
        <v>9</v>
      </c>
    </row>
    <row r="17038" spans="1:19" x14ac:dyDescent="0.2">
      <c r="A17038" s="1" t="s">
        <v>606</v>
      </c>
      <c r="B17038" s="2">
        <v>45684</v>
      </c>
      <c r="C17038">
        <v>14</v>
      </c>
      <c r="D17038" s="1" t="s">
        <v>36</v>
      </c>
      <c r="E17038" s="1" t="s">
        <v>49</v>
      </c>
      <c r="F17038" s="1" t="s">
        <v>34</v>
      </c>
      <c r="G17038">
        <v>5</v>
      </c>
      <c r="H17038">
        <v>6</v>
      </c>
      <c r="I17038">
        <v>49</v>
      </c>
      <c r="J17038">
        <f>IF(modern_teen_mental_health_main[[#This Row],[sleep_hours]]&gt;10,modern_teen_mental_health_main[[#This Row],[sleep_hours]]/10,modern_teen_mental_health_main[[#This Row],[sleep_hours]])</f>
        <v>4.9000000000000004</v>
      </c>
      <c r="K17038">
        <v>25</v>
      </c>
      <c r="L17038">
        <f>IF(modern_teen_mental_health_main[[#This Row],[screen_time_hours]]&gt;10,modern_teen_mental_health_main[[#This Row],[screen_time_hours]]/10,modern_teen_mental_health_main[[#This Row],[screen_time_hours]])</f>
        <v>2.5</v>
      </c>
      <c r="M17038" t="b">
        <v>1</v>
      </c>
      <c r="N17038" s="1" t="s">
        <v>27</v>
      </c>
      <c r="O17038" t="b">
        <v>1</v>
      </c>
      <c r="P17038" t="b">
        <v>0</v>
      </c>
      <c r="Q17038" t="b">
        <v>1</v>
      </c>
      <c r="R17038">
        <v>7</v>
      </c>
      <c r="S17038">
        <v>4</v>
      </c>
    </row>
    <row r="17039" spans="1:19" x14ac:dyDescent="0.2">
      <c r="A17039" s="1" t="s">
        <v>606</v>
      </c>
      <c r="B17039" s="2">
        <v>45685</v>
      </c>
      <c r="C17039">
        <v>14</v>
      </c>
      <c r="D17039" s="1" t="s">
        <v>36</v>
      </c>
      <c r="E17039" s="1" t="s">
        <v>49</v>
      </c>
      <c r="F17039" s="1" t="s">
        <v>34</v>
      </c>
      <c r="G17039">
        <v>5</v>
      </c>
      <c r="H17039">
        <v>6</v>
      </c>
      <c r="I17039">
        <v>90</v>
      </c>
      <c r="J17039">
        <f>IF(modern_teen_mental_health_main[[#This Row],[sleep_hours]]&gt;10,modern_teen_mental_health_main[[#This Row],[sleep_hours]]/10,modern_teen_mental_health_main[[#This Row],[sleep_hours]])</f>
        <v>9</v>
      </c>
      <c r="K17039">
        <v>73</v>
      </c>
      <c r="L17039">
        <f>IF(modern_teen_mental_health_main[[#This Row],[screen_time_hours]]&gt;10,modern_teen_mental_health_main[[#This Row],[screen_time_hours]]/10,modern_teen_mental_health_main[[#This Row],[screen_time_hours]])</f>
        <v>7.3</v>
      </c>
      <c r="M17039" t="b">
        <v>1</v>
      </c>
      <c r="N17039" s="1" t="s">
        <v>24</v>
      </c>
      <c r="O17039" t="b">
        <v>1</v>
      </c>
      <c r="P17039" t="b">
        <v>0</v>
      </c>
      <c r="Q17039" t="b">
        <v>1</v>
      </c>
      <c r="R17039">
        <v>7</v>
      </c>
      <c r="S17039">
        <v>9</v>
      </c>
    </row>
    <row r="17040" spans="1:19" x14ac:dyDescent="0.2">
      <c r="A17040" s="1" t="s">
        <v>606</v>
      </c>
      <c r="B17040" s="2">
        <v>45686</v>
      </c>
      <c r="C17040">
        <v>14</v>
      </c>
      <c r="D17040" s="1" t="s">
        <v>36</v>
      </c>
      <c r="E17040" s="1" t="s">
        <v>49</v>
      </c>
      <c r="F17040" s="1" t="s">
        <v>34</v>
      </c>
      <c r="G17040">
        <v>8</v>
      </c>
      <c r="H17040">
        <v>3</v>
      </c>
      <c r="I17040">
        <v>36</v>
      </c>
      <c r="J17040">
        <f>IF(modern_teen_mental_health_main[[#This Row],[sleep_hours]]&gt;10,modern_teen_mental_health_main[[#This Row],[sleep_hours]]/10,modern_teen_mental_health_main[[#This Row],[sleep_hours]])</f>
        <v>3.6</v>
      </c>
      <c r="K17040">
        <v>100</v>
      </c>
      <c r="L17040">
        <f>IF(modern_teen_mental_health_main[[#This Row],[screen_time_hours]]&gt;10,modern_teen_mental_health_main[[#This Row],[screen_time_hours]]/10,modern_teen_mental_health_main[[#This Row],[screen_time_hours]])</f>
        <v>10</v>
      </c>
      <c r="M17040" t="b">
        <v>1</v>
      </c>
      <c r="N17040" s="1" t="s">
        <v>26</v>
      </c>
      <c r="O17040" t="b">
        <v>0</v>
      </c>
      <c r="P17040" t="b">
        <v>1</v>
      </c>
      <c r="Q17040" t="b">
        <v>0</v>
      </c>
      <c r="R17040">
        <v>7</v>
      </c>
      <c r="S17040">
        <v>8</v>
      </c>
    </row>
    <row r="17041" spans="1:19" x14ac:dyDescent="0.2">
      <c r="A17041" s="1" t="s">
        <v>606</v>
      </c>
      <c r="B17041" s="2">
        <v>45687</v>
      </c>
      <c r="C17041">
        <v>14</v>
      </c>
      <c r="D17041" s="1" t="s">
        <v>36</v>
      </c>
      <c r="E17041" s="1" t="s">
        <v>49</v>
      </c>
      <c r="F17041" s="1" t="s">
        <v>34</v>
      </c>
      <c r="G17041">
        <v>9</v>
      </c>
      <c r="H17041">
        <v>1</v>
      </c>
      <c r="I17041">
        <v>65</v>
      </c>
      <c r="J17041">
        <f>IF(modern_teen_mental_health_main[[#This Row],[sleep_hours]]&gt;10,modern_teen_mental_health_main[[#This Row],[sleep_hours]]/10,modern_teen_mental_health_main[[#This Row],[sleep_hours]])</f>
        <v>6.5</v>
      </c>
      <c r="K17041">
        <v>71</v>
      </c>
      <c r="L17041">
        <f>IF(modern_teen_mental_health_main[[#This Row],[screen_time_hours]]&gt;10,modern_teen_mental_health_main[[#This Row],[screen_time_hours]]/10,modern_teen_mental_health_main[[#This Row],[screen_time_hours]])</f>
        <v>7.1</v>
      </c>
      <c r="M17041" t="b">
        <v>0</v>
      </c>
      <c r="N17041" s="1" t="s">
        <v>21</v>
      </c>
      <c r="O17041" t="b">
        <v>1</v>
      </c>
      <c r="P17041" t="b">
        <v>0</v>
      </c>
      <c r="Q17041" t="b">
        <v>0</v>
      </c>
      <c r="R17041">
        <v>3</v>
      </c>
      <c r="S17041">
        <v>6</v>
      </c>
    </row>
    <row r="17042" spans="1:19" x14ac:dyDescent="0.2">
      <c r="A17042" s="1" t="s">
        <v>607</v>
      </c>
      <c r="B17042" s="2">
        <v>45658</v>
      </c>
      <c r="C17042">
        <v>16</v>
      </c>
      <c r="D17042" s="1" t="s">
        <v>29</v>
      </c>
      <c r="E17042" s="1" t="s">
        <v>19</v>
      </c>
      <c r="F17042" s="1" t="s">
        <v>42</v>
      </c>
      <c r="G17042">
        <v>3</v>
      </c>
      <c r="H17042">
        <v>8</v>
      </c>
      <c r="I17042">
        <v>79</v>
      </c>
      <c r="J17042">
        <f>IF(modern_teen_mental_health_main[[#This Row],[sleep_hours]]&gt;10,modern_teen_mental_health_main[[#This Row],[sleep_hours]]/10,modern_teen_mental_health_main[[#This Row],[sleep_hours]])</f>
        <v>7.9</v>
      </c>
      <c r="K17042">
        <v>93</v>
      </c>
      <c r="L170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042" t="b">
        <v>0</v>
      </c>
      <c r="N17042" s="1" t="s">
        <v>21</v>
      </c>
      <c r="O17042" t="b">
        <v>0</v>
      </c>
      <c r="P17042" t="b">
        <v>0</v>
      </c>
      <c r="Q17042" t="b">
        <v>0</v>
      </c>
      <c r="R17042">
        <v>3</v>
      </c>
      <c r="S17042">
        <v>6</v>
      </c>
    </row>
    <row r="17043" spans="1:19" x14ac:dyDescent="0.2">
      <c r="A17043" s="1" t="s">
        <v>607</v>
      </c>
      <c r="B17043" s="2">
        <v>45659</v>
      </c>
      <c r="C17043">
        <v>16</v>
      </c>
      <c r="D17043" s="1" t="s">
        <v>29</v>
      </c>
      <c r="E17043" s="1" t="s">
        <v>19</v>
      </c>
      <c r="F17043" s="1" t="s">
        <v>42</v>
      </c>
      <c r="G17043">
        <v>7</v>
      </c>
      <c r="H17043">
        <v>4</v>
      </c>
      <c r="I17043">
        <v>54</v>
      </c>
      <c r="J17043">
        <f>IF(modern_teen_mental_health_main[[#This Row],[sleep_hours]]&gt;10,modern_teen_mental_health_main[[#This Row],[sleep_hours]]/10,modern_teen_mental_health_main[[#This Row],[sleep_hours]])</f>
        <v>5.4</v>
      </c>
      <c r="K17043">
        <v>88</v>
      </c>
      <c r="L1704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043" t="b">
        <v>0</v>
      </c>
      <c r="N17043" s="1" t="s">
        <v>21</v>
      </c>
      <c r="O17043" t="b">
        <v>1</v>
      </c>
      <c r="P17043" t="b">
        <v>0</v>
      </c>
      <c r="Q17043" t="b">
        <v>0</v>
      </c>
      <c r="R17043">
        <v>4</v>
      </c>
      <c r="S17043">
        <v>4</v>
      </c>
    </row>
    <row r="17044" spans="1:19" x14ac:dyDescent="0.2">
      <c r="A17044" s="1" t="s">
        <v>607</v>
      </c>
      <c r="B17044" s="2">
        <v>45660</v>
      </c>
      <c r="C17044">
        <v>16</v>
      </c>
      <c r="D17044" s="1" t="s">
        <v>29</v>
      </c>
      <c r="E17044" s="1" t="s">
        <v>19</v>
      </c>
      <c r="F17044" s="1" t="s">
        <v>42</v>
      </c>
      <c r="G17044">
        <v>3</v>
      </c>
      <c r="H17044">
        <v>8</v>
      </c>
      <c r="I17044">
        <v>43</v>
      </c>
      <c r="J17044">
        <f>IF(modern_teen_mental_health_main[[#This Row],[sleep_hours]]&gt;10,modern_teen_mental_health_main[[#This Row],[sleep_hours]]/10,modern_teen_mental_health_main[[#This Row],[sleep_hours]])</f>
        <v>4.3</v>
      </c>
      <c r="K17044">
        <v>51</v>
      </c>
      <c r="L1704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044" t="b">
        <v>1</v>
      </c>
      <c r="N17044" s="1" t="s">
        <v>26</v>
      </c>
      <c r="O17044" t="b">
        <v>0</v>
      </c>
      <c r="P17044" t="b">
        <v>0</v>
      </c>
      <c r="Q17044" t="b">
        <v>0</v>
      </c>
      <c r="R17044">
        <v>8</v>
      </c>
      <c r="S17044">
        <v>9</v>
      </c>
    </row>
    <row r="17045" spans="1:19" x14ac:dyDescent="0.2">
      <c r="A17045" s="1" t="s">
        <v>607</v>
      </c>
      <c r="B17045" s="2">
        <v>45661</v>
      </c>
      <c r="C17045">
        <v>16</v>
      </c>
      <c r="D17045" s="1" t="s">
        <v>29</v>
      </c>
      <c r="E17045" s="1" t="s">
        <v>19</v>
      </c>
      <c r="F17045" s="1" t="s">
        <v>42</v>
      </c>
      <c r="G17045">
        <v>9</v>
      </c>
      <c r="H17045">
        <v>1</v>
      </c>
      <c r="I17045">
        <v>69</v>
      </c>
      <c r="J17045">
        <f>IF(modern_teen_mental_health_main[[#This Row],[sleep_hours]]&gt;10,modern_teen_mental_health_main[[#This Row],[sleep_hours]]/10,modern_teen_mental_health_main[[#This Row],[sleep_hours]])</f>
        <v>6.9</v>
      </c>
      <c r="K17045">
        <v>96</v>
      </c>
      <c r="L17045">
        <f>IF(modern_teen_mental_health_main[[#This Row],[screen_time_hours]]&gt;10,modern_teen_mental_health_main[[#This Row],[screen_time_hours]]/10,modern_teen_mental_health_main[[#This Row],[screen_time_hours]])</f>
        <v>9.6</v>
      </c>
      <c r="M17045" t="b">
        <v>1</v>
      </c>
      <c r="N17045" s="1" t="s">
        <v>24</v>
      </c>
      <c r="O17045" t="b">
        <v>0</v>
      </c>
      <c r="P17045" t="b">
        <v>1</v>
      </c>
      <c r="Q17045" t="b">
        <v>1</v>
      </c>
      <c r="R17045">
        <v>9</v>
      </c>
      <c r="S17045">
        <v>7</v>
      </c>
    </row>
    <row r="17046" spans="1:19" x14ac:dyDescent="0.2">
      <c r="A17046" s="1" t="s">
        <v>607</v>
      </c>
      <c r="B17046" s="2">
        <v>45662</v>
      </c>
      <c r="C17046">
        <v>16</v>
      </c>
      <c r="D17046" s="1" t="s">
        <v>29</v>
      </c>
      <c r="E17046" s="1" t="s">
        <v>19</v>
      </c>
      <c r="F17046" s="1" t="s">
        <v>42</v>
      </c>
      <c r="G17046">
        <v>5</v>
      </c>
      <c r="H17046">
        <v>6</v>
      </c>
      <c r="I17046">
        <v>78</v>
      </c>
      <c r="J17046">
        <f>IF(modern_teen_mental_health_main[[#This Row],[sleep_hours]]&gt;10,modern_teen_mental_health_main[[#This Row],[sleep_hours]]/10,modern_teen_mental_health_main[[#This Row],[sleep_hours]])</f>
        <v>7.8</v>
      </c>
      <c r="K17046">
        <v>58</v>
      </c>
      <c r="L17046">
        <f>IF(modern_teen_mental_health_main[[#This Row],[screen_time_hours]]&gt;10,modern_teen_mental_health_main[[#This Row],[screen_time_hours]]/10,modern_teen_mental_health_main[[#This Row],[screen_time_hours]])</f>
        <v>5.8</v>
      </c>
      <c r="M17046" t="b">
        <v>0</v>
      </c>
      <c r="N17046" s="1" t="s">
        <v>21</v>
      </c>
      <c r="O17046" t="b">
        <v>0</v>
      </c>
      <c r="P17046" t="b">
        <v>0</v>
      </c>
      <c r="Q17046" t="b">
        <v>0</v>
      </c>
      <c r="R17046">
        <v>4</v>
      </c>
      <c r="S17046">
        <v>9</v>
      </c>
    </row>
    <row r="17047" spans="1:19" x14ac:dyDescent="0.2">
      <c r="A17047" s="1" t="s">
        <v>607</v>
      </c>
      <c r="B17047" s="2">
        <v>45663</v>
      </c>
      <c r="C17047">
        <v>16</v>
      </c>
      <c r="D17047" s="1" t="s">
        <v>29</v>
      </c>
      <c r="E17047" s="1" t="s">
        <v>19</v>
      </c>
      <c r="F17047" s="1" t="s">
        <v>42</v>
      </c>
      <c r="G17047">
        <v>6</v>
      </c>
      <c r="H17047">
        <v>5</v>
      </c>
      <c r="I17047">
        <v>57</v>
      </c>
      <c r="J17047">
        <f>IF(modern_teen_mental_health_main[[#This Row],[sleep_hours]]&gt;10,modern_teen_mental_health_main[[#This Row],[sleep_hours]]/10,modern_teen_mental_health_main[[#This Row],[sleep_hours]])</f>
        <v>5.7</v>
      </c>
      <c r="K17047">
        <v>55</v>
      </c>
      <c r="L17047">
        <f>IF(modern_teen_mental_health_main[[#This Row],[screen_time_hours]]&gt;10,modern_teen_mental_health_main[[#This Row],[screen_time_hours]]/10,modern_teen_mental_health_main[[#This Row],[screen_time_hours]])</f>
        <v>5.5</v>
      </c>
      <c r="M17047" t="b">
        <v>0</v>
      </c>
      <c r="N17047" s="1" t="s">
        <v>21</v>
      </c>
      <c r="O17047" t="b">
        <v>0</v>
      </c>
      <c r="P17047" t="b">
        <v>0</v>
      </c>
      <c r="Q17047" t="b">
        <v>1</v>
      </c>
      <c r="R17047">
        <v>9</v>
      </c>
      <c r="S17047">
        <v>9</v>
      </c>
    </row>
    <row r="17048" spans="1:19" x14ac:dyDescent="0.2">
      <c r="A17048" s="1" t="s">
        <v>607</v>
      </c>
      <c r="B17048" s="2">
        <v>45664</v>
      </c>
      <c r="C17048">
        <v>16</v>
      </c>
      <c r="D17048" s="1" t="s">
        <v>29</v>
      </c>
      <c r="E17048" s="1" t="s">
        <v>19</v>
      </c>
      <c r="F17048" s="1" t="s">
        <v>42</v>
      </c>
      <c r="G17048">
        <v>5</v>
      </c>
      <c r="H17048">
        <v>6</v>
      </c>
      <c r="I17048">
        <v>77</v>
      </c>
      <c r="J17048">
        <f>IF(modern_teen_mental_health_main[[#This Row],[sleep_hours]]&gt;10,modern_teen_mental_health_main[[#This Row],[sleep_hours]]/10,modern_teen_mental_health_main[[#This Row],[sleep_hours]])</f>
        <v>7.7</v>
      </c>
      <c r="K17048">
        <v>59</v>
      </c>
      <c r="L17048">
        <f>IF(modern_teen_mental_health_main[[#This Row],[screen_time_hours]]&gt;10,modern_teen_mental_health_main[[#This Row],[screen_time_hours]]/10,modern_teen_mental_health_main[[#This Row],[screen_time_hours]])</f>
        <v>5.9</v>
      </c>
      <c r="M17048" t="b">
        <v>1</v>
      </c>
      <c r="N17048" s="1" t="s">
        <v>24</v>
      </c>
      <c r="O17048" t="b">
        <v>1</v>
      </c>
      <c r="P17048" t="b">
        <v>0</v>
      </c>
      <c r="Q17048" t="b">
        <v>1</v>
      </c>
      <c r="R17048">
        <v>4</v>
      </c>
      <c r="S17048">
        <v>5</v>
      </c>
    </row>
    <row r="17049" spans="1:19" x14ac:dyDescent="0.2">
      <c r="A17049" s="1" t="s">
        <v>607</v>
      </c>
      <c r="B17049" s="2">
        <v>45665</v>
      </c>
      <c r="C17049">
        <v>16</v>
      </c>
      <c r="D17049" s="1" t="s">
        <v>29</v>
      </c>
      <c r="E17049" s="1" t="s">
        <v>19</v>
      </c>
      <c r="F17049" s="1" t="s">
        <v>42</v>
      </c>
      <c r="G17049">
        <v>3</v>
      </c>
      <c r="H17049">
        <v>6</v>
      </c>
      <c r="I17049">
        <v>61</v>
      </c>
      <c r="J17049">
        <f>IF(modern_teen_mental_health_main[[#This Row],[sleep_hours]]&gt;10,modern_teen_mental_health_main[[#This Row],[sleep_hours]]/10,modern_teen_mental_health_main[[#This Row],[sleep_hours]])</f>
        <v>6.1</v>
      </c>
      <c r="K17049">
        <v>62</v>
      </c>
      <c r="L17049">
        <f>IF(modern_teen_mental_health_main[[#This Row],[screen_time_hours]]&gt;10,modern_teen_mental_health_main[[#This Row],[screen_time_hours]]/10,modern_teen_mental_health_main[[#This Row],[screen_time_hours]])</f>
        <v>6.2</v>
      </c>
      <c r="M17049" t="b">
        <v>0</v>
      </c>
      <c r="N17049" s="1" t="s">
        <v>21</v>
      </c>
      <c r="O17049" t="b">
        <v>1</v>
      </c>
      <c r="P17049" t="b">
        <v>1</v>
      </c>
      <c r="Q17049" t="b">
        <v>1</v>
      </c>
      <c r="R17049">
        <v>7</v>
      </c>
      <c r="S17049">
        <v>5</v>
      </c>
    </row>
    <row r="17050" spans="1:19" x14ac:dyDescent="0.2">
      <c r="A17050" s="1" t="s">
        <v>607</v>
      </c>
      <c r="B17050" s="2">
        <v>45666</v>
      </c>
      <c r="C17050">
        <v>16</v>
      </c>
      <c r="D17050" s="1" t="s">
        <v>29</v>
      </c>
      <c r="E17050" s="1" t="s">
        <v>19</v>
      </c>
      <c r="F17050" s="1" t="s">
        <v>42</v>
      </c>
      <c r="G17050">
        <v>8</v>
      </c>
      <c r="H17050">
        <v>1</v>
      </c>
      <c r="I17050">
        <v>51</v>
      </c>
      <c r="J17050">
        <f>IF(modern_teen_mental_health_main[[#This Row],[sleep_hours]]&gt;10,modern_teen_mental_health_main[[#This Row],[sleep_hours]]/10,modern_teen_mental_health_main[[#This Row],[sleep_hours]])</f>
        <v>5.0999999999999996</v>
      </c>
      <c r="K17050">
        <v>77</v>
      </c>
      <c r="L17050">
        <f>IF(modern_teen_mental_health_main[[#This Row],[screen_time_hours]]&gt;10,modern_teen_mental_health_main[[#This Row],[screen_time_hours]]/10,modern_teen_mental_health_main[[#This Row],[screen_time_hours]])</f>
        <v>7.7</v>
      </c>
      <c r="M17050" t="b">
        <v>0</v>
      </c>
      <c r="N17050" s="1" t="s">
        <v>21</v>
      </c>
      <c r="O17050" t="b">
        <v>1</v>
      </c>
      <c r="P17050" t="b">
        <v>0</v>
      </c>
      <c r="Q17050" t="b">
        <v>0</v>
      </c>
      <c r="R17050">
        <v>4</v>
      </c>
      <c r="S17050">
        <v>4</v>
      </c>
    </row>
    <row r="17051" spans="1:19" x14ac:dyDescent="0.2">
      <c r="A17051" s="1" t="s">
        <v>607</v>
      </c>
      <c r="B17051" s="2">
        <v>45667</v>
      </c>
      <c r="C17051">
        <v>16</v>
      </c>
      <c r="D17051" s="1" t="s">
        <v>29</v>
      </c>
      <c r="E17051" s="1" t="s">
        <v>19</v>
      </c>
      <c r="F17051" s="1" t="s">
        <v>42</v>
      </c>
      <c r="G17051">
        <v>4</v>
      </c>
      <c r="H17051">
        <v>5</v>
      </c>
      <c r="I17051">
        <v>65</v>
      </c>
      <c r="J17051">
        <f>IF(modern_teen_mental_health_main[[#This Row],[sleep_hours]]&gt;10,modern_teen_mental_health_main[[#This Row],[sleep_hours]]/10,modern_teen_mental_health_main[[#This Row],[sleep_hours]])</f>
        <v>6.5</v>
      </c>
      <c r="K17051">
        <v>52</v>
      </c>
      <c r="L17051">
        <f>IF(modern_teen_mental_health_main[[#This Row],[screen_time_hours]]&gt;10,modern_teen_mental_health_main[[#This Row],[screen_time_hours]]/10,modern_teen_mental_health_main[[#This Row],[screen_time_hours]])</f>
        <v>5.2</v>
      </c>
      <c r="M17051" t="b">
        <v>0</v>
      </c>
      <c r="N17051" s="1" t="s">
        <v>21</v>
      </c>
      <c r="O17051" t="b">
        <v>0</v>
      </c>
      <c r="P17051" t="b">
        <v>0</v>
      </c>
      <c r="Q17051" t="b">
        <v>0</v>
      </c>
      <c r="R17051">
        <v>6</v>
      </c>
      <c r="S17051">
        <v>5</v>
      </c>
    </row>
    <row r="17052" spans="1:19" x14ac:dyDescent="0.2">
      <c r="A17052" s="1" t="s">
        <v>607</v>
      </c>
      <c r="B17052" s="2">
        <v>45668</v>
      </c>
      <c r="C17052">
        <v>16</v>
      </c>
      <c r="D17052" s="1" t="s">
        <v>29</v>
      </c>
      <c r="E17052" s="1" t="s">
        <v>19</v>
      </c>
      <c r="F17052" s="1" t="s">
        <v>42</v>
      </c>
      <c r="G17052">
        <v>7</v>
      </c>
      <c r="H17052">
        <v>3</v>
      </c>
      <c r="I17052">
        <v>70</v>
      </c>
      <c r="J17052">
        <f>IF(modern_teen_mental_health_main[[#This Row],[sleep_hours]]&gt;10,modern_teen_mental_health_main[[#This Row],[sleep_hours]]/10,modern_teen_mental_health_main[[#This Row],[sleep_hours]])</f>
        <v>7</v>
      </c>
      <c r="K17052">
        <v>42</v>
      </c>
      <c r="L17052">
        <f>IF(modern_teen_mental_health_main[[#This Row],[screen_time_hours]]&gt;10,modern_teen_mental_health_main[[#This Row],[screen_time_hours]]/10,modern_teen_mental_health_main[[#This Row],[screen_time_hours]])</f>
        <v>4.2</v>
      </c>
      <c r="M17052" t="b">
        <v>0</v>
      </c>
      <c r="N17052" s="1" t="s">
        <v>21</v>
      </c>
      <c r="O17052" t="b">
        <v>1</v>
      </c>
      <c r="P17052" t="b">
        <v>0</v>
      </c>
      <c r="Q17052" t="b">
        <v>0</v>
      </c>
      <c r="R17052">
        <v>4</v>
      </c>
      <c r="S17052">
        <v>4</v>
      </c>
    </row>
    <row r="17053" spans="1:19" x14ac:dyDescent="0.2">
      <c r="A17053" s="1" t="s">
        <v>607</v>
      </c>
      <c r="B17053" s="2">
        <v>45669</v>
      </c>
      <c r="C17053">
        <v>16</v>
      </c>
      <c r="D17053" s="1" t="s">
        <v>29</v>
      </c>
      <c r="E17053" s="1" t="s">
        <v>19</v>
      </c>
      <c r="F17053" s="1" t="s">
        <v>42</v>
      </c>
      <c r="G17053">
        <v>9</v>
      </c>
      <c r="H17053">
        <v>2</v>
      </c>
      <c r="I17053">
        <v>74</v>
      </c>
      <c r="J17053">
        <f>IF(modern_teen_mental_health_main[[#This Row],[sleep_hours]]&gt;10,modern_teen_mental_health_main[[#This Row],[sleep_hours]]/10,modern_teen_mental_health_main[[#This Row],[sleep_hours]])</f>
        <v>7.4</v>
      </c>
      <c r="K17053">
        <v>63</v>
      </c>
      <c r="L17053">
        <f>IF(modern_teen_mental_health_main[[#This Row],[screen_time_hours]]&gt;10,modern_teen_mental_health_main[[#This Row],[screen_time_hours]]/10,modern_teen_mental_health_main[[#This Row],[screen_time_hours]])</f>
        <v>6.3</v>
      </c>
      <c r="M17053" t="b">
        <v>1</v>
      </c>
      <c r="N17053" s="1" t="s">
        <v>25</v>
      </c>
      <c r="O17053" t="b">
        <v>1</v>
      </c>
      <c r="P17053" t="b">
        <v>0</v>
      </c>
      <c r="Q17053" t="b">
        <v>0</v>
      </c>
      <c r="R17053">
        <v>7</v>
      </c>
      <c r="S17053">
        <v>6</v>
      </c>
    </row>
    <row r="17054" spans="1:19" x14ac:dyDescent="0.2">
      <c r="A17054" s="1" t="s">
        <v>607</v>
      </c>
      <c r="B17054" s="2">
        <v>45670</v>
      </c>
      <c r="C17054">
        <v>16</v>
      </c>
      <c r="D17054" s="1" t="s">
        <v>29</v>
      </c>
      <c r="E17054" s="1" t="s">
        <v>19</v>
      </c>
      <c r="F17054" s="1" t="s">
        <v>42</v>
      </c>
      <c r="G17054">
        <v>4</v>
      </c>
      <c r="H17054">
        <v>6</v>
      </c>
      <c r="I17054">
        <v>49</v>
      </c>
      <c r="J17054">
        <f>IF(modern_teen_mental_health_main[[#This Row],[sleep_hours]]&gt;10,modern_teen_mental_health_main[[#This Row],[sleep_hours]]/10,modern_teen_mental_health_main[[#This Row],[sleep_hours]])</f>
        <v>4.9000000000000004</v>
      </c>
      <c r="K17054">
        <v>61</v>
      </c>
      <c r="L17054">
        <f>IF(modern_teen_mental_health_main[[#This Row],[screen_time_hours]]&gt;10,modern_teen_mental_health_main[[#This Row],[screen_time_hours]]/10,modern_teen_mental_health_main[[#This Row],[screen_time_hours]])</f>
        <v>6.1</v>
      </c>
      <c r="M17054" t="b">
        <v>1</v>
      </c>
      <c r="N17054" s="1" t="s">
        <v>22</v>
      </c>
      <c r="O17054" t="b">
        <v>1</v>
      </c>
      <c r="P17054" t="b">
        <v>0</v>
      </c>
      <c r="Q17054" t="b">
        <v>0</v>
      </c>
      <c r="R17054">
        <v>6</v>
      </c>
      <c r="S17054">
        <v>4</v>
      </c>
    </row>
    <row r="17055" spans="1:19" x14ac:dyDescent="0.2">
      <c r="A17055" s="1" t="s">
        <v>607</v>
      </c>
      <c r="B17055" s="2">
        <v>45671</v>
      </c>
      <c r="C17055">
        <v>16</v>
      </c>
      <c r="D17055" s="1" t="s">
        <v>29</v>
      </c>
      <c r="E17055" s="1" t="s">
        <v>19</v>
      </c>
      <c r="F17055" s="1" t="s">
        <v>42</v>
      </c>
      <c r="G17055">
        <v>8</v>
      </c>
      <c r="H17055">
        <v>1</v>
      </c>
      <c r="I17055">
        <v>65</v>
      </c>
      <c r="J17055">
        <f>IF(modern_teen_mental_health_main[[#This Row],[sleep_hours]]&gt;10,modern_teen_mental_health_main[[#This Row],[sleep_hours]]/10,modern_teen_mental_health_main[[#This Row],[sleep_hours]])</f>
        <v>6.5</v>
      </c>
      <c r="K17055">
        <v>69</v>
      </c>
      <c r="L17055">
        <f>IF(modern_teen_mental_health_main[[#This Row],[screen_time_hours]]&gt;10,modern_teen_mental_health_main[[#This Row],[screen_time_hours]]/10,modern_teen_mental_health_main[[#This Row],[screen_time_hours]])</f>
        <v>6.9</v>
      </c>
      <c r="M17055" t="b">
        <v>0</v>
      </c>
      <c r="N17055" s="1" t="s">
        <v>21</v>
      </c>
      <c r="O17055" t="b">
        <v>0</v>
      </c>
      <c r="P17055" t="b">
        <v>0</v>
      </c>
      <c r="Q17055" t="b">
        <v>1</v>
      </c>
      <c r="R17055">
        <v>4</v>
      </c>
      <c r="S17055">
        <v>6</v>
      </c>
    </row>
    <row r="17056" spans="1:19" x14ac:dyDescent="0.2">
      <c r="A17056" s="1" t="s">
        <v>607</v>
      </c>
      <c r="B17056" s="2">
        <v>45672</v>
      </c>
      <c r="C17056">
        <v>16</v>
      </c>
      <c r="D17056" s="1" t="s">
        <v>29</v>
      </c>
      <c r="E17056" s="1" t="s">
        <v>19</v>
      </c>
      <c r="F17056" s="1" t="s">
        <v>42</v>
      </c>
      <c r="G17056">
        <v>7</v>
      </c>
      <c r="H17056">
        <v>2</v>
      </c>
      <c r="I17056">
        <v>58</v>
      </c>
      <c r="J17056">
        <f>IF(modern_teen_mental_health_main[[#This Row],[sleep_hours]]&gt;10,modern_teen_mental_health_main[[#This Row],[sleep_hours]]/10,modern_teen_mental_health_main[[#This Row],[sleep_hours]])</f>
        <v>5.8</v>
      </c>
      <c r="K17056">
        <v>95</v>
      </c>
      <c r="L17056">
        <f>IF(modern_teen_mental_health_main[[#This Row],[screen_time_hours]]&gt;10,modern_teen_mental_health_main[[#This Row],[screen_time_hours]]/10,modern_teen_mental_health_main[[#This Row],[screen_time_hours]])</f>
        <v>9.5</v>
      </c>
      <c r="M17056" t="b">
        <v>1</v>
      </c>
      <c r="N17056" s="1" t="s">
        <v>27</v>
      </c>
      <c r="O17056" t="b">
        <v>0</v>
      </c>
      <c r="P17056" t="b">
        <v>0</v>
      </c>
      <c r="Q17056" t="b">
        <v>0</v>
      </c>
      <c r="R17056">
        <v>8</v>
      </c>
      <c r="S17056">
        <v>8</v>
      </c>
    </row>
    <row r="17057" spans="1:19" x14ac:dyDescent="0.2">
      <c r="A17057" s="1" t="s">
        <v>607</v>
      </c>
      <c r="B17057" s="2">
        <v>45673</v>
      </c>
      <c r="C17057">
        <v>16</v>
      </c>
      <c r="D17057" s="1" t="s">
        <v>29</v>
      </c>
      <c r="E17057" s="1" t="s">
        <v>19</v>
      </c>
      <c r="F17057" s="1" t="s">
        <v>42</v>
      </c>
      <c r="G17057">
        <v>3</v>
      </c>
      <c r="H17057">
        <v>8</v>
      </c>
      <c r="I17057">
        <v>70</v>
      </c>
      <c r="J17057">
        <f>IF(modern_teen_mental_health_main[[#This Row],[sleep_hours]]&gt;10,modern_teen_mental_health_main[[#This Row],[sleep_hours]]/10,modern_teen_mental_health_main[[#This Row],[sleep_hours]])</f>
        <v>7</v>
      </c>
      <c r="K17057">
        <v>71</v>
      </c>
      <c r="L17057">
        <f>IF(modern_teen_mental_health_main[[#This Row],[screen_time_hours]]&gt;10,modern_teen_mental_health_main[[#This Row],[screen_time_hours]]/10,modern_teen_mental_health_main[[#This Row],[screen_time_hours]])</f>
        <v>7.1</v>
      </c>
      <c r="M17057" t="b">
        <v>1</v>
      </c>
      <c r="N17057" s="1" t="s">
        <v>24</v>
      </c>
      <c r="O17057" t="b">
        <v>0</v>
      </c>
      <c r="P17057" t="b">
        <v>1</v>
      </c>
      <c r="Q17057" t="b">
        <v>0</v>
      </c>
      <c r="R17057">
        <v>9</v>
      </c>
      <c r="S17057">
        <v>4</v>
      </c>
    </row>
    <row r="17058" spans="1:19" x14ac:dyDescent="0.2">
      <c r="A17058" s="1" t="s">
        <v>607</v>
      </c>
      <c r="B17058" s="2">
        <v>45674</v>
      </c>
      <c r="C17058">
        <v>16</v>
      </c>
      <c r="D17058" s="1" t="s">
        <v>29</v>
      </c>
      <c r="E17058" s="1" t="s">
        <v>19</v>
      </c>
      <c r="F17058" s="1" t="s">
        <v>42</v>
      </c>
      <c r="G17058">
        <v>7</v>
      </c>
      <c r="H17058">
        <v>4</v>
      </c>
      <c r="I17058">
        <v>79</v>
      </c>
      <c r="J17058">
        <f>IF(modern_teen_mental_health_main[[#This Row],[sleep_hours]]&gt;10,modern_teen_mental_health_main[[#This Row],[sleep_hours]]/10,modern_teen_mental_health_main[[#This Row],[sleep_hours]])</f>
        <v>7.9</v>
      </c>
      <c r="K17058">
        <v>80</v>
      </c>
      <c r="L17058">
        <f>IF(modern_teen_mental_health_main[[#This Row],[screen_time_hours]]&gt;10,modern_teen_mental_health_main[[#This Row],[screen_time_hours]]/10,modern_teen_mental_health_main[[#This Row],[screen_time_hours]])</f>
        <v>8</v>
      </c>
      <c r="M17058" t="b">
        <v>1</v>
      </c>
      <c r="N17058" s="1" t="s">
        <v>26</v>
      </c>
      <c r="O17058" t="b">
        <v>1</v>
      </c>
      <c r="P17058" t="b">
        <v>0</v>
      </c>
      <c r="Q17058" t="b">
        <v>1</v>
      </c>
      <c r="R17058">
        <v>9</v>
      </c>
      <c r="S17058">
        <v>9</v>
      </c>
    </row>
    <row r="17059" spans="1:19" x14ac:dyDescent="0.2">
      <c r="A17059" s="1" t="s">
        <v>607</v>
      </c>
      <c r="B17059" s="2">
        <v>45675</v>
      </c>
      <c r="C17059">
        <v>16</v>
      </c>
      <c r="D17059" s="1" t="s">
        <v>29</v>
      </c>
      <c r="E17059" s="1" t="s">
        <v>19</v>
      </c>
      <c r="F17059" s="1" t="s">
        <v>42</v>
      </c>
      <c r="G17059">
        <v>9</v>
      </c>
      <c r="H17059">
        <v>1</v>
      </c>
      <c r="I17059">
        <v>82</v>
      </c>
      <c r="J17059">
        <f>IF(modern_teen_mental_health_main[[#This Row],[sleep_hours]]&gt;10,modern_teen_mental_health_main[[#This Row],[sleep_hours]]/10,modern_teen_mental_health_main[[#This Row],[sleep_hours]])</f>
        <v>8.1999999999999993</v>
      </c>
      <c r="K17059">
        <v>88</v>
      </c>
      <c r="L1705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059" t="b">
        <v>0</v>
      </c>
      <c r="N17059" s="1" t="s">
        <v>21</v>
      </c>
      <c r="O17059" t="b">
        <v>0</v>
      </c>
      <c r="P17059" t="b">
        <v>0</v>
      </c>
      <c r="Q17059" t="b">
        <v>0</v>
      </c>
      <c r="R17059">
        <v>5</v>
      </c>
      <c r="S17059">
        <v>7</v>
      </c>
    </row>
    <row r="17060" spans="1:19" x14ac:dyDescent="0.2">
      <c r="A17060" s="1" t="s">
        <v>607</v>
      </c>
      <c r="B17060" s="2">
        <v>45676</v>
      </c>
      <c r="C17060">
        <v>16</v>
      </c>
      <c r="D17060" s="1" t="s">
        <v>29</v>
      </c>
      <c r="E17060" s="1" t="s">
        <v>19</v>
      </c>
      <c r="F17060" s="1" t="s">
        <v>42</v>
      </c>
      <c r="G17060">
        <v>9</v>
      </c>
      <c r="H17060">
        <v>1</v>
      </c>
      <c r="I17060">
        <v>61</v>
      </c>
      <c r="J17060">
        <f>IF(modern_teen_mental_health_main[[#This Row],[sleep_hours]]&gt;10,modern_teen_mental_health_main[[#This Row],[sleep_hours]]/10,modern_teen_mental_health_main[[#This Row],[sleep_hours]])</f>
        <v>6.1</v>
      </c>
      <c r="K17060">
        <v>124</v>
      </c>
      <c r="L17060">
        <f>IF(modern_teen_mental_health_main[[#This Row],[screen_time_hours]]&gt;10,modern_teen_mental_health_main[[#This Row],[screen_time_hours]]/10,modern_teen_mental_health_main[[#This Row],[screen_time_hours]])</f>
        <v>12.4</v>
      </c>
      <c r="M17060" t="b">
        <v>1</v>
      </c>
      <c r="N17060" s="1" t="s">
        <v>24</v>
      </c>
      <c r="O17060" t="b">
        <v>0</v>
      </c>
      <c r="P17060" t="b">
        <v>0</v>
      </c>
      <c r="Q17060" t="b">
        <v>1</v>
      </c>
      <c r="R17060">
        <v>9</v>
      </c>
      <c r="S17060">
        <v>8</v>
      </c>
    </row>
    <row r="17061" spans="1:19" x14ac:dyDescent="0.2">
      <c r="A17061" s="1" t="s">
        <v>607</v>
      </c>
      <c r="B17061" s="2">
        <v>45677</v>
      </c>
      <c r="C17061">
        <v>16</v>
      </c>
      <c r="D17061" s="1" t="s">
        <v>29</v>
      </c>
      <c r="E17061" s="1" t="s">
        <v>19</v>
      </c>
      <c r="F17061" s="1" t="s">
        <v>42</v>
      </c>
      <c r="G17061">
        <v>4</v>
      </c>
      <c r="H17061">
        <v>5</v>
      </c>
      <c r="I17061">
        <v>37</v>
      </c>
      <c r="J17061">
        <f>IF(modern_teen_mental_health_main[[#This Row],[sleep_hours]]&gt;10,modern_teen_mental_health_main[[#This Row],[sleep_hours]]/10,modern_teen_mental_health_main[[#This Row],[sleep_hours]])</f>
        <v>3.7</v>
      </c>
      <c r="K17061">
        <v>18</v>
      </c>
      <c r="L17061">
        <f>IF(modern_teen_mental_health_main[[#This Row],[screen_time_hours]]&gt;10,modern_teen_mental_health_main[[#This Row],[screen_time_hours]]/10,modern_teen_mental_health_main[[#This Row],[screen_time_hours]])</f>
        <v>1.8</v>
      </c>
      <c r="M17061" t="b">
        <v>0</v>
      </c>
      <c r="N17061" s="1" t="s">
        <v>21</v>
      </c>
      <c r="O17061" t="b">
        <v>1</v>
      </c>
      <c r="P17061" t="b">
        <v>1</v>
      </c>
      <c r="Q17061" t="b">
        <v>0</v>
      </c>
      <c r="R17061">
        <v>3</v>
      </c>
      <c r="S17061">
        <v>6</v>
      </c>
    </row>
    <row r="17062" spans="1:19" x14ac:dyDescent="0.2">
      <c r="A17062" s="1" t="s">
        <v>607</v>
      </c>
      <c r="B17062" s="2">
        <v>45678</v>
      </c>
      <c r="C17062">
        <v>16</v>
      </c>
      <c r="D17062" s="1" t="s">
        <v>29</v>
      </c>
      <c r="E17062" s="1" t="s">
        <v>19</v>
      </c>
      <c r="F17062" s="1" t="s">
        <v>42</v>
      </c>
      <c r="G17062">
        <v>5</v>
      </c>
      <c r="H17062">
        <v>5</v>
      </c>
      <c r="I17062">
        <v>80</v>
      </c>
      <c r="J17062">
        <f>IF(modern_teen_mental_health_main[[#This Row],[sleep_hours]]&gt;10,modern_teen_mental_health_main[[#This Row],[sleep_hours]]/10,modern_teen_mental_health_main[[#This Row],[sleep_hours]])</f>
        <v>8</v>
      </c>
      <c r="K17062">
        <v>69</v>
      </c>
      <c r="L17062">
        <f>IF(modern_teen_mental_health_main[[#This Row],[screen_time_hours]]&gt;10,modern_teen_mental_health_main[[#This Row],[screen_time_hours]]/10,modern_teen_mental_health_main[[#This Row],[screen_time_hours]])</f>
        <v>6.9</v>
      </c>
      <c r="M17062" t="b">
        <v>1</v>
      </c>
      <c r="N17062" s="1" t="s">
        <v>24</v>
      </c>
      <c r="O17062" t="b">
        <v>0</v>
      </c>
      <c r="P17062" t="b">
        <v>0</v>
      </c>
      <c r="Q17062" t="b">
        <v>0</v>
      </c>
      <c r="R17062">
        <v>6</v>
      </c>
      <c r="S17062">
        <v>4</v>
      </c>
    </row>
    <row r="17063" spans="1:19" x14ac:dyDescent="0.2">
      <c r="A17063" s="1" t="s">
        <v>607</v>
      </c>
      <c r="B17063" s="2">
        <v>45679</v>
      </c>
      <c r="C17063">
        <v>16</v>
      </c>
      <c r="D17063" s="1" t="s">
        <v>29</v>
      </c>
      <c r="E17063" s="1" t="s">
        <v>19</v>
      </c>
      <c r="F17063" s="1" t="s">
        <v>42</v>
      </c>
      <c r="G17063">
        <v>4</v>
      </c>
      <c r="H17063">
        <v>5</v>
      </c>
      <c r="I17063">
        <v>84</v>
      </c>
      <c r="J17063">
        <f>IF(modern_teen_mental_health_main[[#This Row],[sleep_hours]]&gt;10,modern_teen_mental_health_main[[#This Row],[sleep_hours]]/10,modern_teen_mental_health_main[[#This Row],[sleep_hours]])</f>
        <v>8.4</v>
      </c>
      <c r="K17063">
        <v>68</v>
      </c>
      <c r="L17063">
        <f>IF(modern_teen_mental_health_main[[#This Row],[screen_time_hours]]&gt;10,modern_teen_mental_health_main[[#This Row],[screen_time_hours]]/10,modern_teen_mental_health_main[[#This Row],[screen_time_hours]])</f>
        <v>6.8</v>
      </c>
      <c r="M17063" t="b">
        <v>1</v>
      </c>
      <c r="N17063" s="1" t="s">
        <v>26</v>
      </c>
      <c r="O17063" t="b">
        <v>1</v>
      </c>
      <c r="P17063" t="b">
        <v>0</v>
      </c>
      <c r="Q17063" t="b">
        <v>1</v>
      </c>
      <c r="R17063">
        <v>5</v>
      </c>
      <c r="S17063">
        <v>7</v>
      </c>
    </row>
    <row r="17064" spans="1:19" x14ac:dyDescent="0.2">
      <c r="A17064" s="1" t="s">
        <v>607</v>
      </c>
      <c r="B17064" s="2">
        <v>45680</v>
      </c>
      <c r="C17064">
        <v>16</v>
      </c>
      <c r="D17064" s="1" t="s">
        <v>29</v>
      </c>
      <c r="E17064" s="1" t="s">
        <v>19</v>
      </c>
      <c r="F17064" s="1" t="s">
        <v>42</v>
      </c>
      <c r="G17064">
        <v>7</v>
      </c>
      <c r="H17064">
        <v>2</v>
      </c>
      <c r="I17064">
        <v>70</v>
      </c>
      <c r="J17064">
        <f>IF(modern_teen_mental_health_main[[#This Row],[sleep_hours]]&gt;10,modern_teen_mental_health_main[[#This Row],[sleep_hours]]/10,modern_teen_mental_health_main[[#This Row],[sleep_hours]])</f>
        <v>7</v>
      </c>
      <c r="K17064">
        <v>94</v>
      </c>
      <c r="L17064">
        <f>IF(modern_teen_mental_health_main[[#This Row],[screen_time_hours]]&gt;10,modern_teen_mental_health_main[[#This Row],[screen_time_hours]]/10,modern_teen_mental_health_main[[#This Row],[screen_time_hours]])</f>
        <v>9.4</v>
      </c>
      <c r="M17064" t="b">
        <v>1</v>
      </c>
      <c r="N17064" s="1" t="s">
        <v>24</v>
      </c>
      <c r="O17064" t="b">
        <v>0</v>
      </c>
      <c r="P17064" t="b">
        <v>0</v>
      </c>
      <c r="Q17064" t="b">
        <v>0</v>
      </c>
      <c r="R17064">
        <v>9</v>
      </c>
      <c r="S17064">
        <v>6</v>
      </c>
    </row>
    <row r="17065" spans="1:19" x14ac:dyDescent="0.2">
      <c r="A17065" s="1" t="s">
        <v>607</v>
      </c>
      <c r="B17065" s="2">
        <v>45681</v>
      </c>
      <c r="C17065">
        <v>16</v>
      </c>
      <c r="D17065" s="1" t="s">
        <v>29</v>
      </c>
      <c r="E17065" s="1" t="s">
        <v>19</v>
      </c>
      <c r="F17065" s="1" t="s">
        <v>42</v>
      </c>
      <c r="G17065">
        <v>5</v>
      </c>
      <c r="H17065">
        <v>5</v>
      </c>
      <c r="I17065">
        <v>49</v>
      </c>
      <c r="J17065">
        <f>IF(modern_teen_mental_health_main[[#This Row],[sleep_hours]]&gt;10,modern_teen_mental_health_main[[#This Row],[sleep_hours]]/10,modern_teen_mental_health_main[[#This Row],[sleep_hours]])</f>
        <v>4.9000000000000004</v>
      </c>
      <c r="K17065">
        <v>70</v>
      </c>
      <c r="L17065">
        <f>IF(modern_teen_mental_health_main[[#This Row],[screen_time_hours]]&gt;10,modern_teen_mental_health_main[[#This Row],[screen_time_hours]]/10,modern_teen_mental_health_main[[#This Row],[screen_time_hours]])</f>
        <v>7</v>
      </c>
      <c r="M17065" t="b">
        <v>1</v>
      </c>
      <c r="N17065" s="1" t="s">
        <v>25</v>
      </c>
      <c r="O17065" t="b">
        <v>0</v>
      </c>
      <c r="P17065" t="b">
        <v>0</v>
      </c>
      <c r="Q17065" t="b">
        <v>1</v>
      </c>
      <c r="R17065">
        <v>3</v>
      </c>
      <c r="S17065">
        <v>4</v>
      </c>
    </row>
    <row r="17066" spans="1:19" x14ac:dyDescent="0.2">
      <c r="A17066" s="1" t="s">
        <v>607</v>
      </c>
      <c r="B17066" s="2">
        <v>45682</v>
      </c>
      <c r="C17066">
        <v>16</v>
      </c>
      <c r="D17066" s="1" t="s">
        <v>29</v>
      </c>
      <c r="E17066" s="1" t="s">
        <v>19</v>
      </c>
      <c r="F17066" s="1" t="s">
        <v>42</v>
      </c>
      <c r="G17066">
        <v>5</v>
      </c>
      <c r="H17066">
        <v>5</v>
      </c>
      <c r="I17066">
        <v>64</v>
      </c>
      <c r="J17066">
        <f>IF(modern_teen_mental_health_main[[#This Row],[sleep_hours]]&gt;10,modern_teen_mental_health_main[[#This Row],[sleep_hours]]/10,modern_teen_mental_health_main[[#This Row],[sleep_hours]])</f>
        <v>6.4</v>
      </c>
      <c r="K17066">
        <v>64</v>
      </c>
      <c r="L17066">
        <f>IF(modern_teen_mental_health_main[[#This Row],[screen_time_hours]]&gt;10,modern_teen_mental_health_main[[#This Row],[screen_time_hours]]/10,modern_teen_mental_health_main[[#This Row],[screen_time_hours]])</f>
        <v>6.4</v>
      </c>
      <c r="M17066" t="b">
        <v>1</v>
      </c>
      <c r="N17066" s="1" t="s">
        <v>25</v>
      </c>
      <c r="O17066" t="b">
        <v>1</v>
      </c>
      <c r="P17066" t="b">
        <v>0</v>
      </c>
      <c r="Q17066" t="b">
        <v>0</v>
      </c>
      <c r="R17066">
        <v>8</v>
      </c>
      <c r="S17066">
        <v>6</v>
      </c>
    </row>
    <row r="17067" spans="1:19" x14ac:dyDescent="0.2">
      <c r="A17067" s="1" t="s">
        <v>607</v>
      </c>
      <c r="B17067" s="2">
        <v>45683</v>
      </c>
      <c r="C17067">
        <v>16</v>
      </c>
      <c r="D17067" s="1" t="s">
        <v>29</v>
      </c>
      <c r="E17067" s="1" t="s">
        <v>19</v>
      </c>
      <c r="F17067" s="1" t="s">
        <v>42</v>
      </c>
      <c r="G17067">
        <v>8</v>
      </c>
      <c r="H17067">
        <v>1</v>
      </c>
      <c r="I17067">
        <v>68</v>
      </c>
      <c r="J17067">
        <f>IF(modern_teen_mental_health_main[[#This Row],[sleep_hours]]&gt;10,modern_teen_mental_health_main[[#This Row],[sleep_hours]]/10,modern_teen_mental_health_main[[#This Row],[sleep_hours]])</f>
        <v>6.8</v>
      </c>
      <c r="K17067">
        <v>123</v>
      </c>
      <c r="L17067">
        <f>IF(modern_teen_mental_health_main[[#This Row],[screen_time_hours]]&gt;10,modern_teen_mental_health_main[[#This Row],[screen_time_hours]]/10,modern_teen_mental_health_main[[#This Row],[screen_time_hours]])</f>
        <v>12.3</v>
      </c>
      <c r="M17067" t="b">
        <v>1</v>
      </c>
      <c r="N17067" s="1" t="s">
        <v>23</v>
      </c>
      <c r="O17067" t="b">
        <v>1</v>
      </c>
      <c r="P17067" t="b">
        <v>0</v>
      </c>
      <c r="Q17067" t="b">
        <v>1</v>
      </c>
      <c r="R17067">
        <v>9</v>
      </c>
      <c r="S17067">
        <v>5</v>
      </c>
    </row>
    <row r="17068" spans="1:19" x14ac:dyDescent="0.2">
      <c r="A17068" s="1" t="s">
        <v>607</v>
      </c>
      <c r="B17068" s="2">
        <v>45684</v>
      </c>
      <c r="C17068">
        <v>16</v>
      </c>
      <c r="D17068" s="1" t="s">
        <v>29</v>
      </c>
      <c r="E17068" s="1" t="s">
        <v>19</v>
      </c>
      <c r="F17068" s="1" t="s">
        <v>42</v>
      </c>
      <c r="G17068">
        <v>6</v>
      </c>
      <c r="H17068">
        <v>3</v>
      </c>
      <c r="I17068">
        <v>82</v>
      </c>
      <c r="J17068">
        <f>IF(modern_teen_mental_health_main[[#This Row],[sleep_hours]]&gt;10,modern_teen_mental_health_main[[#This Row],[sleep_hours]]/10,modern_teen_mental_health_main[[#This Row],[sleep_hours]])</f>
        <v>8.1999999999999993</v>
      </c>
      <c r="K17068">
        <v>50</v>
      </c>
      <c r="L17068">
        <f>IF(modern_teen_mental_health_main[[#This Row],[screen_time_hours]]&gt;10,modern_teen_mental_health_main[[#This Row],[screen_time_hours]]/10,modern_teen_mental_health_main[[#This Row],[screen_time_hours]])</f>
        <v>5</v>
      </c>
      <c r="M17068" t="b">
        <v>0</v>
      </c>
      <c r="N17068" s="1" t="s">
        <v>21</v>
      </c>
      <c r="O17068" t="b">
        <v>0</v>
      </c>
      <c r="P17068" t="b">
        <v>0</v>
      </c>
      <c r="Q17068" t="b">
        <v>0</v>
      </c>
      <c r="R17068">
        <v>4</v>
      </c>
      <c r="S17068">
        <v>8</v>
      </c>
    </row>
    <row r="17069" spans="1:19" x14ac:dyDescent="0.2">
      <c r="A17069" s="1" t="s">
        <v>607</v>
      </c>
      <c r="B17069" s="2">
        <v>45685</v>
      </c>
      <c r="C17069">
        <v>16</v>
      </c>
      <c r="D17069" s="1" t="s">
        <v>29</v>
      </c>
      <c r="E17069" s="1" t="s">
        <v>19</v>
      </c>
      <c r="F17069" s="1" t="s">
        <v>42</v>
      </c>
      <c r="G17069">
        <v>5</v>
      </c>
      <c r="H17069">
        <v>6</v>
      </c>
      <c r="I17069">
        <v>83</v>
      </c>
      <c r="J17069">
        <f>IF(modern_teen_mental_health_main[[#This Row],[sleep_hours]]&gt;10,modern_teen_mental_health_main[[#This Row],[sleep_hours]]/10,modern_teen_mental_health_main[[#This Row],[sleep_hours]])</f>
        <v>8.3000000000000007</v>
      </c>
      <c r="K17069">
        <v>39</v>
      </c>
      <c r="L17069">
        <f>IF(modern_teen_mental_health_main[[#This Row],[screen_time_hours]]&gt;10,modern_teen_mental_health_main[[#This Row],[screen_time_hours]]/10,modern_teen_mental_health_main[[#This Row],[screen_time_hours]])</f>
        <v>3.9</v>
      </c>
      <c r="M17069" t="b">
        <v>1</v>
      </c>
      <c r="N17069" s="1" t="s">
        <v>24</v>
      </c>
      <c r="O17069" t="b">
        <v>1</v>
      </c>
      <c r="P17069" t="b">
        <v>1</v>
      </c>
      <c r="Q17069" t="b">
        <v>0</v>
      </c>
      <c r="R17069">
        <v>3</v>
      </c>
      <c r="S17069">
        <v>4</v>
      </c>
    </row>
    <row r="17070" spans="1:19" x14ac:dyDescent="0.2">
      <c r="A17070" s="1" t="s">
        <v>607</v>
      </c>
      <c r="B17070" s="2">
        <v>45686</v>
      </c>
      <c r="C17070">
        <v>16</v>
      </c>
      <c r="D17070" s="1" t="s">
        <v>29</v>
      </c>
      <c r="E17070" s="1" t="s">
        <v>19</v>
      </c>
      <c r="F17070" s="1" t="s">
        <v>42</v>
      </c>
      <c r="G17070">
        <v>3</v>
      </c>
      <c r="H17070">
        <v>7</v>
      </c>
      <c r="I17070">
        <v>61</v>
      </c>
      <c r="J17070">
        <f>IF(modern_teen_mental_health_main[[#This Row],[sleep_hours]]&gt;10,modern_teen_mental_health_main[[#This Row],[sleep_hours]]/10,modern_teen_mental_health_main[[#This Row],[sleep_hours]])</f>
        <v>6.1</v>
      </c>
      <c r="K17070">
        <v>83</v>
      </c>
      <c r="L170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070" t="b">
        <v>1</v>
      </c>
      <c r="N17070" s="1" t="s">
        <v>24</v>
      </c>
      <c r="O17070" t="b">
        <v>1</v>
      </c>
      <c r="P17070" t="b">
        <v>1</v>
      </c>
      <c r="Q17070" t="b">
        <v>0</v>
      </c>
      <c r="R17070">
        <v>5</v>
      </c>
      <c r="S17070">
        <v>5</v>
      </c>
    </row>
    <row r="17071" spans="1:19" x14ac:dyDescent="0.2">
      <c r="A17071" s="1" t="s">
        <v>607</v>
      </c>
      <c r="B17071" s="2">
        <v>45687</v>
      </c>
      <c r="C17071">
        <v>16</v>
      </c>
      <c r="D17071" s="1" t="s">
        <v>29</v>
      </c>
      <c r="E17071" s="1" t="s">
        <v>19</v>
      </c>
      <c r="F17071" s="1" t="s">
        <v>42</v>
      </c>
      <c r="G17071">
        <v>3</v>
      </c>
      <c r="H17071">
        <v>6</v>
      </c>
      <c r="I17071">
        <v>49</v>
      </c>
      <c r="J17071">
        <f>IF(modern_teen_mental_health_main[[#This Row],[sleep_hours]]&gt;10,modern_teen_mental_health_main[[#This Row],[sleep_hours]]/10,modern_teen_mental_health_main[[#This Row],[sleep_hours]])</f>
        <v>4.9000000000000004</v>
      </c>
      <c r="K17071">
        <v>79</v>
      </c>
      <c r="L17071">
        <f>IF(modern_teen_mental_health_main[[#This Row],[screen_time_hours]]&gt;10,modern_teen_mental_health_main[[#This Row],[screen_time_hours]]/10,modern_teen_mental_health_main[[#This Row],[screen_time_hours]])</f>
        <v>7.9</v>
      </c>
      <c r="M17071" t="b">
        <v>0</v>
      </c>
      <c r="N17071" s="1" t="s">
        <v>21</v>
      </c>
      <c r="O17071" t="b">
        <v>1</v>
      </c>
      <c r="P17071" t="b">
        <v>0</v>
      </c>
      <c r="Q17071" t="b">
        <v>1</v>
      </c>
      <c r="R17071">
        <v>4</v>
      </c>
      <c r="S17071">
        <v>8</v>
      </c>
    </row>
    <row r="17072" spans="1:19" x14ac:dyDescent="0.2">
      <c r="A17072" s="1" t="s">
        <v>608</v>
      </c>
      <c r="B17072" s="2">
        <v>45658</v>
      </c>
      <c r="C17072">
        <v>17</v>
      </c>
      <c r="D17072" s="1" t="s">
        <v>29</v>
      </c>
      <c r="E17072" s="1" t="s">
        <v>19</v>
      </c>
      <c r="F17072" s="1" t="s">
        <v>20</v>
      </c>
      <c r="G17072">
        <v>5</v>
      </c>
      <c r="H17072">
        <v>6</v>
      </c>
      <c r="I17072">
        <v>86</v>
      </c>
      <c r="J17072">
        <f>IF(modern_teen_mental_health_main[[#This Row],[sleep_hours]]&gt;10,modern_teen_mental_health_main[[#This Row],[sleep_hours]]/10,modern_teen_mental_health_main[[#This Row],[sleep_hours]])</f>
        <v>8.6</v>
      </c>
      <c r="K17072">
        <v>55</v>
      </c>
      <c r="L17072">
        <f>IF(modern_teen_mental_health_main[[#This Row],[screen_time_hours]]&gt;10,modern_teen_mental_health_main[[#This Row],[screen_time_hours]]/10,modern_teen_mental_health_main[[#This Row],[screen_time_hours]])</f>
        <v>5.5</v>
      </c>
      <c r="M17072" t="b">
        <v>0</v>
      </c>
      <c r="N17072" s="1" t="s">
        <v>21</v>
      </c>
      <c r="O17072" t="b">
        <v>1</v>
      </c>
      <c r="P17072" t="b">
        <v>0</v>
      </c>
      <c r="Q17072" t="b">
        <v>1</v>
      </c>
      <c r="R17072">
        <v>5</v>
      </c>
      <c r="S17072">
        <v>8</v>
      </c>
    </row>
    <row r="17073" spans="1:19" x14ac:dyDescent="0.2">
      <c r="A17073" s="1" t="s">
        <v>608</v>
      </c>
      <c r="B17073" s="2">
        <v>45659</v>
      </c>
      <c r="C17073">
        <v>17</v>
      </c>
      <c r="D17073" s="1" t="s">
        <v>29</v>
      </c>
      <c r="E17073" s="1" t="s">
        <v>19</v>
      </c>
      <c r="F17073" s="1" t="s">
        <v>20</v>
      </c>
      <c r="G17073">
        <v>3</v>
      </c>
      <c r="H17073">
        <v>8</v>
      </c>
      <c r="I17073">
        <v>65</v>
      </c>
      <c r="J17073">
        <f>IF(modern_teen_mental_health_main[[#This Row],[sleep_hours]]&gt;10,modern_teen_mental_health_main[[#This Row],[sleep_hours]]/10,modern_teen_mental_health_main[[#This Row],[sleep_hours]])</f>
        <v>6.5</v>
      </c>
      <c r="K17073">
        <v>54</v>
      </c>
      <c r="L17073">
        <f>IF(modern_teen_mental_health_main[[#This Row],[screen_time_hours]]&gt;10,modern_teen_mental_health_main[[#This Row],[screen_time_hours]]/10,modern_teen_mental_health_main[[#This Row],[screen_time_hours]])</f>
        <v>5.4</v>
      </c>
      <c r="M17073" t="b">
        <v>1</v>
      </c>
      <c r="N17073" s="1" t="s">
        <v>23</v>
      </c>
      <c r="O17073" t="b">
        <v>1</v>
      </c>
      <c r="P17073" t="b">
        <v>1</v>
      </c>
      <c r="Q17073" t="b">
        <v>0</v>
      </c>
      <c r="R17073">
        <v>5</v>
      </c>
      <c r="S17073">
        <v>5</v>
      </c>
    </row>
    <row r="17074" spans="1:19" x14ac:dyDescent="0.2">
      <c r="A17074" s="1" t="s">
        <v>608</v>
      </c>
      <c r="B17074" s="2">
        <v>45660</v>
      </c>
      <c r="C17074">
        <v>17</v>
      </c>
      <c r="D17074" s="1" t="s">
        <v>29</v>
      </c>
      <c r="E17074" s="1" t="s">
        <v>19</v>
      </c>
      <c r="F17074" s="1" t="s">
        <v>20</v>
      </c>
      <c r="G17074">
        <v>4</v>
      </c>
      <c r="H17074">
        <v>7</v>
      </c>
      <c r="I17074">
        <v>64</v>
      </c>
      <c r="J17074">
        <f>IF(modern_teen_mental_health_main[[#This Row],[sleep_hours]]&gt;10,modern_teen_mental_health_main[[#This Row],[sleep_hours]]/10,modern_teen_mental_health_main[[#This Row],[sleep_hours]])</f>
        <v>6.4</v>
      </c>
      <c r="K17074">
        <v>59</v>
      </c>
      <c r="L17074">
        <f>IF(modern_teen_mental_health_main[[#This Row],[screen_time_hours]]&gt;10,modern_teen_mental_health_main[[#This Row],[screen_time_hours]]/10,modern_teen_mental_health_main[[#This Row],[screen_time_hours]])</f>
        <v>5.9</v>
      </c>
      <c r="M17074" t="b">
        <v>1</v>
      </c>
      <c r="N17074" s="1" t="s">
        <v>23</v>
      </c>
      <c r="O17074" t="b">
        <v>0</v>
      </c>
      <c r="P17074" t="b">
        <v>0</v>
      </c>
      <c r="Q17074" t="b">
        <v>0</v>
      </c>
      <c r="R17074">
        <v>7</v>
      </c>
      <c r="S17074">
        <v>7</v>
      </c>
    </row>
    <row r="17075" spans="1:19" x14ac:dyDescent="0.2">
      <c r="A17075" s="1" t="s">
        <v>608</v>
      </c>
      <c r="B17075" s="2">
        <v>45661</v>
      </c>
      <c r="C17075">
        <v>17</v>
      </c>
      <c r="D17075" s="1" t="s">
        <v>29</v>
      </c>
      <c r="E17075" s="1" t="s">
        <v>19</v>
      </c>
      <c r="F17075" s="1" t="s">
        <v>20</v>
      </c>
      <c r="G17075">
        <v>4</v>
      </c>
      <c r="H17075">
        <v>6</v>
      </c>
      <c r="I17075">
        <v>67</v>
      </c>
      <c r="J17075">
        <f>IF(modern_teen_mental_health_main[[#This Row],[sleep_hours]]&gt;10,modern_teen_mental_health_main[[#This Row],[sleep_hours]]/10,modern_teen_mental_health_main[[#This Row],[sleep_hours]])</f>
        <v>6.7</v>
      </c>
      <c r="K17075">
        <v>64</v>
      </c>
      <c r="L17075">
        <f>IF(modern_teen_mental_health_main[[#This Row],[screen_time_hours]]&gt;10,modern_teen_mental_health_main[[#This Row],[screen_time_hours]]/10,modern_teen_mental_health_main[[#This Row],[screen_time_hours]])</f>
        <v>6.4</v>
      </c>
      <c r="M17075" t="b">
        <v>1</v>
      </c>
      <c r="N17075" s="1" t="s">
        <v>27</v>
      </c>
      <c r="O17075" t="b">
        <v>0</v>
      </c>
      <c r="P17075" t="b">
        <v>0</v>
      </c>
      <c r="Q17075" t="b">
        <v>1</v>
      </c>
      <c r="R17075">
        <v>6</v>
      </c>
      <c r="S17075">
        <v>6</v>
      </c>
    </row>
    <row r="17076" spans="1:19" x14ac:dyDescent="0.2">
      <c r="A17076" s="1" t="s">
        <v>608</v>
      </c>
      <c r="B17076" s="2">
        <v>45662</v>
      </c>
      <c r="C17076">
        <v>17</v>
      </c>
      <c r="D17076" s="1" t="s">
        <v>29</v>
      </c>
      <c r="E17076" s="1" t="s">
        <v>19</v>
      </c>
      <c r="F17076" s="1" t="s">
        <v>20</v>
      </c>
      <c r="G17076">
        <v>6</v>
      </c>
      <c r="H17076">
        <v>3</v>
      </c>
      <c r="I17076">
        <v>64</v>
      </c>
      <c r="J17076">
        <f>IF(modern_teen_mental_health_main[[#This Row],[sleep_hours]]&gt;10,modern_teen_mental_health_main[[#This Row],[sleep_hours]]/10,modern_teen_mental_health_main[[#This Row],[sleep_hours]])</f>
        <v>6.4</v>
      </c>
      <c r="K17076">
        <v>70</v>
      </c>
      <c r="L17076">
        <f>IF(modern_teen_mental_health_main[[#This Row],[screen_time_hours]]&gt;10,modern_teen_mental_health_main[[#This Row],[screen_time_hours]]/10,modern_teen_mental_health_main[[#This Row],[screen_time_hours]])</f>
        <v>7</v>
      </c>
      <c r="M17076" t="b">
        <v>1</v>
      </c>
      <c r="N17076" s="1" t="s">
        <v>24</v>
      </c>
      <c r="O17076" t="b">
        <v>1</v>
      </c>
      <c r="P17076" t="b">
        <v>0</v>
      </c>
      <c r="Q17076" t="b">
        <v>1</v>
      </c>
      <c r="R17076">
        <v>9</v>
      </c>
      <c r="S17076">
        <v>7</v>
      </c>
    </row>
    <row r="17077" spans="1:19" x14ac:dyDescent="0.2">
      <c r="A17077" s="1" t="s">
        <v>608</v>
      </c>
      <c r="B17077" s="2">
        <v>45663</v>
      </c>
      <c r="C17077">
        <v>17</v>
      </c>
      <c r="D17077" s="1" t="s">
        <v>29</v>
      </c>
      <c r="E17077" s="1" t="s">
        <v>19</v>
      </c>
      <c r="F17077" s="1" t="s">
        <v>20</v>
      </c>
      <c r="G17077">
        <v>3</v>
      </c>
      <c r="H17077">
        <v>7</v>
      </c>
      <c r="I17077">
        <v>52</v>
      </c>
      <c r="J17077">
        <f>IF(modern_teen_mental_health_main[[#This Row],[sleep_hours]]&gt;10,modern_teen_mental_health_main[[#This Row],[sleep_hours]]/10,modern_teen_mental_health_main[[#This Row],[sleep_hours]])</f>
        <v>5.2</v>
      </c>
      <c r="K17077">
        <v>67</v>
      </c>
      <c r="L17077">
        <f>IF(modern_teen_mental_health_main[[#This Row],[screen_time_hours]]&gt;10,modern_teen_mental_health_main[[#This Row],[screen_time_hours]]/10,modern_teen_mental_health_main[[#This Row],[screen_time_hours]])</f>
        <v>6.7</v>
      </c>
      <c r="M17077" t="b">
        <v>0</v>
      </c>
      <c r="N17077" s="1" t="s">
        <v>21</v>
      </c>
      <c r="O17077" t="b">
        <v>0</v>
      </c>
      <c r="P17077" t="b">
        <v>0</v>
      </c>
      <c r="Q17077" t="b">
        <v>0</v>
      </c>
      <c r="R17077">
        <v>7</v>
      </c>
      <c r="S17077">
        <v>8</v>
      </c>
    </row>
    <row r="17078" spans="1:19" x14ac:dyDescent="0.2">
      <c r="A17078" s="1" t="s">
        <v>608</v>
      </c>
      <c r="B17078" s="2">
        <v>45664</v>
      </c>
      <c r="C17078">
        <v>17</v>
      </c>
      <c r="D17078" s="1" t="s">
        <v>29</v>
      </c>
      <c r="E17078" s="1" t="s">
        <v>19</v>
      </c>
      <c r="F17078" s="1" t="s">
        <v>20</v>
      </c>
      <c r="G17078">
        <v>8</v>
      </c>
      <c r="H17078">
        <v>3</v>
      </c>
      <c r="I17078">
        <v>55</v>
      </c>
      <c r="J17078">
        <f>IF(modern_teen_mental_health_main[[#This Row],[sleep_hours]]&gt;10,modern_teen_mental_health_main[[#This Row],[sleep_hours]]/10,modern_teen_mental_health_main[[#This Row],[sleep_hours]])</f>
        <v>5.5</v>
      </c>
      <c r="K17078">
        <v>43</v>
      </c>
      <c r="L17078">
        <f>IF(modern_teen_mental_health_main[[#This Row],[screen_time_hours]]&gt;10,modern_teen_mental_health_main[[#This Row],[screen_time_hours]]/10,modern_teen_mental_health_main[[#This Row],[screen_time_hours]])</f>
        <v>4.3</v>
      </c>
      <c r="M17078" t="b">
        <v>1</v>
      </c>
      <c r="N17078" s="1" t="s">
        <v>25</v>
      </c>
      <c r="O17078" t="b">
        <v>0</v>
      </c>
      <c r="P17078" t="b">
        <v>0</v>
      </c>
      <c r="Q17078" t="b">
        <v>1</v>
      </c>
      <c r="R17078">
        <v>8</v>
      </c>
      <c r="S17078">
        <v>5</v>
      </c>
    </row>
    <row r="17079" spans="1:19" x14ac:dyDescent="0.2">
      <c r="A17079" s="1" t="s">
        <v>608</v>
      </c>
      <c r="B17079" s="2">
        <v>45665</v>
      </c>
      <c r="C17079">
        <v>17</v>
      </c>
      <c r="D17079" s="1" t="s">
        <v>29</v>
      </c>
      <c r="E17079" s="1" t="s">
        <v>19</v>
      </c>
      <c r="F17079" s="1" t="s">
        <v>20</v>
      </c>
      <c r="G17079">
        <v>8</v>
      </c>
      <c r="H17079">
        <v>1</v>
      </c>
      <c r="I17079">
        <v>76</v>
      </c>
      <c r="J17079">
        <f>IF(modern_teen_mental_health_main[[#This Row],[sleep_hours]]&gt;10,modern_teen_mental_health_main[[#This Row],[sleep_hours]]/10,modern_teen_mental_health_main[[#This Row],[sleep_hours]])</f>
        <v>7.6</v>
      </c>
      <c r="K17079">
        <v>44</v>
      </c>
      <c r="L1707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7079" t="b">
        <v>1</v>
      </c>
      <c r="N17079" s="1" t="s">
        <v>24</v>
      </c>
      <c r="O17079" t="b">
        <v>1</v>
      </c>
      <c r="P17079" t="b">
        <v>1</v>
      </c>
      <c r="Q17079" t="b">
        <v>0</v>
      </c>
      <c r="R17079">
        <v>7</v>
      </c>
      <c r="S17079">
        <v>6</v>
      </c>
    </row>
    <row r="17080" spans="1:19" x14ac:dyDescent="0.2">
      <c r="A17080" s="1" t="s">
        <v>608</v>
      </c>
      <c r="B17080" s="2">
        <v>45666</v>
      </c>
      <c r="C17080">
        <v>17</v>
      </c>
      <c r="D17080" s="1" t="s">
        <v>29</v>
      </c>
      <c r="E17080" s="1" t="s">
        <v>19</v>
      </c>
      <c r="F17080" s="1" t="s">
        <v>20</v>
      </c>
      <c r="G17080">
        <v>7</v>
      </c>
      <c r="H17080">
        <v>4</v>
      </c>
      <c r="I17080">
        <v>58</v>
      </c>
      <c r="J17080">
        <f>IF(modern_teen_mental_health_main[[#This Row],[sleep_hours]]&gt;10,modern_teen_mental_health_main[[#This Row],[sleep_hours]]/10,modern_teen_mental_health_main[[#This Row],[sleep_hours]])</f>
        <v>5.8</v>
      </c>
      <c r="K17080">
        <v>61</v>
      </c>
      <c r="L17080">
        <f>IF(modern_teen_mental_health_main[[#This Row],[screen_time_hours]]&gt;10,modern_teen_mental_health_main[[#This Row],[screen_time_hours]]/10,modern_teen_mental_health_main[[#This Row],[screen_time_hours]])</f>
        <v>6.1</v>
      </c>
      <c r="M17080" t="b">
        <v>1</v>
      </c>
      <c r="N17080" s="1" t="s">
        <v>26</v>
      </c>
      <c r="O17080" t="b">
        <v>1</v>
      </c>
      <c r="P17080" t="b">
        <v>0</v>
      </c>
      <c r="Q17080" t="b">
        <v>1</v>
      </c>
      <c r="R17080">
        <v>7</v>
      </c>
      <c r="S17080">
        <v>6</v>
      </c>
    </row>
    <row r="17081" spans="1:19" x14ac:dyDescent="0.2">
      <c r="A17081" s="1" t="s">
        <v>608</v>
      </c>
      <c r="B17081" s="2">
        <v>45667</v>
      </c>
      <c r="C17081">
        <v>17</v>
      </c>
      <c r="D17081" s="1" t="s">
        <v>29</v>
      </c>
      <c r="E17081" s="1" t="s">
        <v>19</v>
      </c>
      <c r="F17081" s="1" t="s">
        <v>20</v>
      </c>
      <c r="G17081">
        <v>9</v>
      </c>
      <c r="H17081">
        <v>2</v>
      </c>
      <c r="I17081">
        <v>62</v>
      </c>
      <c r="J17081">
        <f>IF(modern_teen_mental_health_main[[#This Row],[sleep_hours]]&gt;10,modern_teen_mental_health_main[[#This Row],[sleep_hours]]/10,modern_teen_mental_health_main[[#This Row],[sleep_hours]])</f>
        <v>6.2</v>
      </c>
      <c r="K17081">
        <v>73</v>
      </c>
      <c r="L17081">
        <f>IF(modern_teen_mental_health_main[[#This Row],[screen_time_hours]]&gt;10,modern_teen_mental_health_main[[#This Row],[screen_time_hours]]/10,modern_teen_mental_health_main[[#This Row],[screen_time_hours]])</f>
        <v>7.3</v>
      </c>
      <c r="M17081" t="b">
        <v>0</v>
      </c>
      <c r="N17081" s="1" t="s">
        <v>21</v>
      </c>
      <c r="O17081" t="b">
        <v>0</v>
      </c>
      <c r="P17081" t="b">
        <v>0</v>
      </c>
      <c r="Q17081" t="b">
        <v>0</v>
      </c>
      <c r="R17081">
        <v>4</v>
      </c>
      <c r="S17081">
        <v>4</v>
      </c>
    </row>
    <row r="17082" spans="1:19" x14ac:dyDescent="0.2">
      <c r="A17082" s="1" t="s">
        <v>608</v>
      </c>
      <c r="B17082" s="2">
        <v>45668</v>
      </c>
      <c r="C17082">
        <v>17</v>
      </c>
      <c r="D17082" s="1" t="s">
        <v>29</v>
      </c>
      <c r="E17082" s="1" t="s">
        <v>19</v>
      </c>
      <c r="F17082" s="1" t="s">
        <v>20</v>
      </c>
      <c r="G17082">
        <v>4</v>
      </c>
      <c r="H17082">
        <v>5</v>
      </c>
      <c r="I17082">
        <v>62</v>
      </c>
      <c r="J17082">
        <f>IF(modern_teen_mental_health_main[[#This Row],[sleep_hours]]&gt;10,modern_teen_mental_health_main[[#This Row],[sleep_hours]]/10,modern_teen_mental_health_main[[#This Row],[sleep_hours]])</f>
        <v>6.2</v>
      </c>
      <c r="K17082">
        <v>43</v>
      </c>
      <c r="L17082">
        <f>IF(modern_teen_mental_health_main[[#This Row],[screen_time_hours]]&gt;10,modern_teen_mental_health_main[[#This Row],[screen_time_hours]]/10,modern_teen_mental_health_main[[#This Row],[screen_time_hours]])</f>
        <v>4.3</v>
      </c>
      <c r="M17082" t="b">
        <v>1</v>
      </c>
      <c r="N17082" s="1" t="s">
        <v>24</v>
      </c>
      <c r="O17082" t="b">
        <v>1</v>
      </c>
      <c r="P17082" t="b">
        <v>1</v>
      </c>
      <c r="Q17082" t="b">
        <v>1</v>
      </c>
      <c r="R17082">
        <v>3</v>
      </c>
      <c r="S17082">
        <v>4</v>
      </c>
    </row>
    <row r="17083" spans="1:19" x14ac:dyDescent="0.2">
      <c r="A17083" s="1" t="s">
        <v>608</v>
      </c>
      <c r="B17083" s="2">
        <v>45669</v>
      </c>
      <c r="C17083">
        <v>17</v>
      </c>
      <c r="D17083" s="1" t="s">
        <v>29</v>
      </c>
      <c r="E17083" s="1" t="s">
        <v>19</v>
      </c>
      <c r="F17083" s="1" t="s">
        <v>20</v>
      </c>
      <c r="G17083">
        <v>4</v>
      </c>
      <c r="H17083">
        <v>6</v>
      </c>
      <c r="I17083">
        <v>59</v>
      </c>
      <c r="J17083">
        <f>IF(modern_teen_mental_health_main[[#This Row],[sleep_hours]]&gt;10,modern_teen_mental_health_main[[#This Row],[sleep_hours]]/10,modern_teen_mental_health_main[[#This Row],[sleep_hours]])</f>
        <v>5.9</v>
      </c>
      <c r="K17083">
        <v>70</v>
      </c>
      <c r="L17083">
        <f>IF(modern_teen_mental_health_main[[#This Row],[screen_time_hours]]&gt;10,modern_teen_mental_health_main[[#This Row],[screen_time_hours]]/10,modern_teen_mental_health_main[[#This Row],[screen_time_hours]])</f>
        <v>7</v>
      </c>
      <c r="M17083" t="b">
        <v>0</v>
      </c>
      <c r="N17083" s="1" t="s">
        <v>21</v>
      </c>
      <c r="O17083" t="b">
        <v>1</v>
      </c>
      <c r="P17083" t="b">
        <v>0</v>
      </c>
      <c r="Q17083" t="b">
        <v>1</v>
      </c>
      <c r="R17083">
        <v>3</v>
      </c>
      <c r="S17083">
        <v>6</v>
      </c>
    </row>
    <row r="17084" spans="1:19" x14ac:dyDescent="0.2">
      <c r="A17084" s="1" t="s">
        <v>608</v>
      </c>
      <c r="B17084" s="2">
        <v>45670</v>
      </c>
      <c r="C17084">
        <v>17</v>
      </c>
      <c r="D17084" s="1" t="s">
        <v>29</v>
      </c>
      <c r="E17084" s="1" t="s">
        <v>19</v>
      </c>
      <c r="F17084" s="1" t="s">
        <v>20</v>
      </c>
      <c r="G17084">
        <v>7</v>
      </c>
      <c r="H17084">
        <v>3</v>
      </c>
      <c r="I17084">
        <v>42</v>
      </c>
      <c r="J17084">
        <f>IF(modern_teen_mental_health_main[[#This Row],[sleep_hours]]&gt;10,modern_teen_mental_health_main[[#This Row],[sleep_hours]]/10,modern_teen_mental_health_main[[#This Row],[sleep_hours]])</f>
        <v>4.2</v>
      </c>
      <c r="K17084">
        <v>80</v>
      </c>
      <c r="L17084">
        <f>IF(modern_teen_mental_health_main[[#This Row],[screen_time_hours]]&gt;10,modern_teen_mental_health_main[[#This Row],[screen_time_hours]]/10,modern_teen_mental_health_main[[#This Row],[screen_time_hours]])</f>
        <v>8</v>
      </c>
      <c r="M17084" t="b">
        <v>1</v>
      </c>
      <c r="N17084" s="1" t="s">
        <v>25</v>
      </c>
      <c r="O17084" t="b">
        <v>0</v>
      </c>
      <c r="P17084" t="b">
        <v>0</v>
      </c>
      <c r="Q17084" t="b">
        <v>1</v>
      </c>
      <c r="R17084">
        <v>3</v>
      </c>
      <c r="S17084">
        <v>4</v>
      </c>
    </row>
    <row r="17085" spans="1:19" x14ac:dyDescent="0.2">
      <c r="A17085" s="1" t="s">
        <v>608</v>
      </c>
      <c r="B17085" s="2">
        <v>45671</v>
      </c>
      <c r="C17085">
        <v>17</v>
      </c>
      <c r="D17085" s="1" t="s">
        <v>29</v>
      </c>
      <c r="E17085" s="1" t="s">
        <v>19</v>
      </c>
      <c r="F17085" s="1" t="s">
        <v>20</v>
      </c>
      <c r="G17085">
        <v>8</v>
      </c>
      <c r="H17085">
        <v>2</v>
      </c>
      <c r="I17085">
        <v>38</v>
      </c>
      <c r="J17085">
        <f>IF(modern_teen_mental_health_main[[#This Row],[sleep_hours]]&gt;10,modern_teen_mental_health_main[[#This Row],[sleep_hours]]/10,modern_teen_mental_health_main[[#This Row],[sleep_hours]])</f>
        <v>3.8</v>
      </c>
      <c r="K17085">
        <v>40</v>
      </c>
      <c r="L17085">
        <f>IF(modern_teen_mental_health_main[[#This Row],[screen_time_hours]]&gt;10,modern_teen_mental_health_main[[#This Row],[screen_time_hours]]/10,modern_teen_mental_health_main[[#This Row],[screen_time_hours]])</f>
        <v>4</v>
      </c>
      <c r="M17085" t="b">
        <v>1</v>
      </c>
      <c r="N17085" s="1" t="s">
        <v>22</v>
      </c>
      <c r="O17085" t="b">
        <v>1</v>
      </c>
      <c r="P17085" t="b">
        <v>1</v>
      </c>
      <c r="Q17085" t="b">
        <v>1</v>
      </c>
      <c r="R17085">
        <v>8</v>
      </c>
      <c r="S17085">
        <v>9</v>
      </c>
    </row>
    <row r="17086" spans="1:19" x14ac:dyDescent="0.2">
      <c r="A17086" s="1" t="s">
        <v>608</v>
      </c>
      <c r="B17086" s="2">
        <v>45672</v>
      </c>
      <c r="C17086">
        <v>17</v>
      </c>
      <c r="D17086" s="1" t="s">
        <v>29</v>
      </c>
      <c r="E17086" s="1" t="s">
        <v>19</v>
      </c>
      <c r="F17086" s="1" t="s">
        <v>20</v>
      </c>
      <c r="G17086">
        <v>9</v>
      </c>
      <c r="H17086">
        <v>1</v>
      </c>
      <c r="I17086">
        <v>56</v>
      </c>
      <c r="J17086">
        <f>IF(modern_teen_mental_health_main[[#This Row],[sleep_hours]]&gt;10,modern_teen_mental_health_main[[#This Row],[sleep_hours]]/10,modern_teen_mental_health_main[[#This Row],[sleep_hours]])</f>
        <v>5.6</v>
      </c>
      <c r="K17086">
        <v>56</v>
      </c>
      <c r="L17086">
        <f>IF(modern_teen_mental_health_main[[#This Row],[screen_time_hours]]&gt;10,modern_teen_mental_health_main[[#This Row],[screen_time_hours]]/10,modern_teen_mental_health_main[[#This Row],[screen_time_hours]])</f>
        <v>5.6</v>
      </c>
      <c r="M17086" t="b">
        <v>1</v>
      </c>
      <c r="N17086" s="1" t="s">
        <v>27</v>
      </c>
      <c r="O17086" t="b">
        <v>1</v>
      </c>
      <c r="P17086" t="b">
        <v>0</v>
      </c>
      <c r="Q17086" t="b">
        <v>0</v>
      </c>
      <c r="R17086">
        <v>8</v>
      </c>
      <c r="S17086">
        <v>9</v>
      </c>
    </row>
    <row r="17087" spans="1:19" x14ac:dyDescent="0.2">
      <c r="A17087" s="1" t="s">
        <v>608</v>
      </c>
      <c r="B17087" s="2">
        <v>45673</v>
      </c>
      <c r="C17087">
        <v>17</v>
      </c>
      <c r="D17087" s="1" t="s">
        <v>29</v>
      </c>
      <c r="E17087" s="1" t="s">
        <v>19</v>
      </c>
      <c r="F17087" s="1" t="s">
        <v>20</v>
      </c>
      <c r="G17087">
        <v>3</v>
      </c>
      <c r="H17087">
        <v>7</v>
      </c>
      <c r="I17087">
        <v>63</v>
      </c>
      <c r="J17087">
        <f>IF(modern_teen_mental_health_main[[#This Row],[sleep_hours]]&gt;10,modern_teen_mental_health_main[[#This Row],[sleep_hours]]/10,modern_teen_mental_health_main[[#This Row],[sleep_hours]])</f>
        <v>6.3</v>
      </c>
      <c r="K17087">
        <v>65</v>
      </c>
      <c r="L17087">
        <f>IF(modern_teen_mental_health_main[[#This Row],[screen_time_hours]]&gt;10,modern_teen_mental_health_main[[#This Row],[screen_time_hours]]/10,modern_teen_mental_health_main[[#This Row],[screen_time_hours]])</f>
        <v>6.5</v>
      </c>
      <c r="M17087" t="b">
        <v>0</v>
      </c>
      <c r="N17087" s="1" t="s">
        <v>21</v>
      </c>
      <c r="O17087" t="b">
        <v>1</v>
      </c>
      <c r="P17087" t="b">
        <v>1</v>
      </c>
      <c r="Q17087" t="b">
        <v>1</v>
      </c>
      <c r="R17087">
        <v>9</v>
      </c>
      <c r="S17087">
        <v>6</v>
      </c>
    </row>
    <row r="17088" spans="1:19" x14ac:dyDescent="0.2">
      <c r="A17088" s="1" t="s">
        <v>608</v>
      </c>
      <c r="B17088" s="2">
        <v>45674</v>
      </c>
      <c r="C17088">
        <v>17</v>
      </c>
      <c r="D17088" s="1" t="s">
        <v>29</v>
      </c>
      <c r="E17088" s="1" t="s">
        <v>19</v>
      </c>
      <c r="F17088" s="1" t="s">
        <v>20</v>
      </c>
      <c r="G17088">
        <v>3</v>
      </c>
      <c r="H17088">
        <v>7</v>
      </c>
      <c r="I17088">
        <v>53</v>
      </c>
      <c r="J17088">
        <f>IF(modern_teen_mental_health_main[[#This Row],[sleep_hours]]&gt;10,modern_teen_mental_health_main[[#This Row],[sleep_hours]]/10,modern_teen_mental_health_main[[#This Row],[sleep_hours]])</f>
        <v>5.3</v>
      </c>
      <c r="K17088">
        <v>77</v>
      </c>
      <c r="L17088">
        <f>IF(modern_teen_mental_health_main[[#This Row],[screen_time_hours]]&gt;10,modern_teen_mental_health_main[[#This Row],[screen_time_hours]]/10,modern_teen_mental_health_main[[#This Row],[screen_time_hours]])</f>
        <v>7.7</v>
      </c>
      <c r="M17088" t="b">
        <v>1</v>
      </c>
      <c r="N17088" s="1" t="s">
        <v>25</v>
      </c>
      <c r="O17088" t="b">
        <v>1</v>
      </c>
      <c r="P17088" t="b">
        <v>0</v>
      </c>
      <c r="Q17088" t="b">
        <v>1</v>
      </c>
      <c r="R17088">
        <v>9</v>
      </c>
      <c r="S17088">
        <v>8</v>
      </c>
    </row>
    <row r="17089" spans="1:19" x14ac:dyDescent="0.2">
      <c r="A17089" s="1" t="s">
        <v>608</v>
      </c>
      <c r="B17089" s="2">
        <v>45675</v>
      </c>
      <c r="C17089">
        <v>17</v>
      </c>
      <c r="D17089" s="1" t="s">
        <v>29</v>
      </c>
      <c r="E17089" s="1" t="s">
        <v>19</v>
      </c>
      <c r="F17089" s="1" t="s">
        <v>20</v>
      </c>
      <c r="G17089">
        <v>3</v>
      </c>
      <c r="H17089">
        <v>8</v>
      </c>
      <c r="I17089">
        <v>77</v>
      </c>
      <c r="J17089">
        <f>IF(modern_teen_mental_health_main[[#This Row],[sleep_hours]]&gt;10,modern_teen_mental_health_main[[#This Row],[sleep_hours]]/10,modern_teen_mental_health_main[[#This Row],[sleep_hours]])</f>
        <v>7.7</v>
      </c>
      <c r="K17089">
        <v>41</v>
      </c>
      <c r="L1708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7089" t="b">
        <v>1</v>
      </c>
      <c r="N17089" s="1" t="s">
        <v>26</v>
      </c>
      <c r="O17089" t="b">
        <v>1</v>
      </c>
      <c r="P17089" t="b">
        <v>0</v>
      </c>
      <c r="Q17089" t="b">
        <v>0</v>
      </c>
      <c r="R17089">
        <v>4</v>
      </c>
      <c r="S17089">
        <v>5</v>
      </c>
    </row>
    <row r="17090" spans="1:19" x14ac:dyDescent="0.2">
      <c r="A17090" s="1" t="s">
        <v>608</v>
      </c>
      <c r="B17090" s="2">
        <v>45676</v>
      </c>
      <c r="C17090">
        <v>17</v>
      </c>
      <c r="D17090" s="1" t="s">
        <v>29</v>
      </c>
      <c r="E17090" s="1" t="s">
        <v>19</v>
      </c>
      <c r="F17090" s="1" t="s">
        <v>20</v>
      </c>
      <c r="G17090">
        <v>8</v>
      </c>
      <c r="H17090">
        <v>2</v>
      </c>
      <c r="I17090">
        <v>52</v>
      </c>
      <c r="J17090">
        <f>IF(modern_teen_mental_health_main[[#This Row],[sleep_hours]]&gt;10,modern_teen_mental_health_main[[#This Row],[sleep_hours]]/10,modern_teen_mental_health_main[[#This Row],[sleep_hours]])</f>
        <v>5.2</v>
      </c>
      <c r="K17090">
        <v>35</v>
      </c>
      <c r="L17090">
        <f>IF(modern_teen_mental_health_main[[#This Row],[screen_time_hours]]&gt;10,modern_teen_mental_health_main[[#This Row],[screen_time_hours]]/10,modern_teen_mental_health_main[[#This Row],[screen_time_hours]])</f>
        <v>3.5</v>
      </c>
      <c r="M17090" t="b">
        <v>0</v>
      </c>
      <c r="N17090" s="1" t="s">
        <v>21</v>
      </c>
      <c r="O17090" t="b">
        <v>0</v>
      </c>
      <c r="P17090" t="b">
        <v>0</v>
      </c>
      <c r="Q17090" t="b">
        <v>0</v>
      </c>
      <c r="R17090">
        <v>3</v>
      </c>
      <c r="S17090">
        <v>5</v>
      </c>
    </row>
    <row r="17091" spans="1:19" x14ac:dyDescent="0.2">
      <c r="A17091" s="1" t="s">
        <v>608</v>
      </c>
      <c r="B17091" s="2">
        <v>45677</v>
      </c>
      <c r="C17091">
        <v>17</v>
      </c>
      <c r="D17091" s="1" t="s">
        <v>29</v>
      </c>
      <c r="E17091" s="1" t="s">
        <v>19</v>
      </c>
      <c r="F17091" s="1" t="s">
        <v>20</v>
      </c>
      <c r="G17091">
        <v>8</v>
      </c>
      <c r="H17091">
        <v>2</v>
      </c>
      <c r="I17091">
        <v>60</v>
      </c>
      <c r="J17091">
        <f>IF(modern_teen_mental_health_main[[#This Row],[sleep_hours]]&gt;10,modern_teen_mental_health_main[[#This Row],[sleep_hours]]/10,modern_teen_mental_health_main[[#This Row],[sleep_hours]])</f>
        <v>6</v>
      </c>
      <c r="K17091">
        <v>121</v>
      </c>
      <c r="L17091">
        <f>IF(modern_teen_mental_health_main[[#This Row],[screen_time_hours]]&gt;10,modern_teen_mental_health_main[[#This Row],[screen_time_hours]]/10,modern_teen_mental_health_main[[#This Row],[screen_time_hours]])</f>
        <v>12.1</v>
      </c>
      <c r="M17091" t="b">
        <v>1</v>
      </c>
      <c r="N17091" s="1" t="s">
        <v>27</v>
      </c>
      <c r="O17091" t="b">
        <v>1</v>
      </c>
      <c r="P17091" t="b">
        <v>0</v>
      </c>
      <c r="Q17091" t="b">
        <v>0</v>
      </c>
      <c r="R17091">
        <v>4</v>
      </c>
      <c r="S17091">
        <v>4</v>
      </c>
    </row>
    <row r="17092" spans="1:19" x14ac:dyDescent="0.2">
      <c r="A17092" s="1" t="s">
        <v>608</v>
      </c>
      <c r="B17092" s="2">
        <v>45678</v>
      </c>
      <c r="C17092">
        <v>17</v>
      </c>
      <c r="D17092" s="1" t="s">
        <v>29</v>
      </c>
      <c r="E17092" s="1" t="s">
        <v>19</v>
      </c>
      <c r="F17092" s="1" t="s">
        <v>20</v>
      </c>
      <c r="G17092">
        <v>7</v>
      </c>
      <c r="H17092">
        <v>2</v>
      </c>
      <c r="I17092">
        <v>70</v>
      </c>
      <c r="J17092">
        <f>IF(modern_teen_mental_health_main[[#This Row],[sleep_hours]]&gt;10,modern_teen_mental_health_main[[#This Row],[sleep_hours]]/10,modern_teen_mental_health_main[[#This Row],[sleep_hours]])</f>
        <v>7</v>
      </c>
      <c r="K17092">
        <v>69</v>
      </c>
      <c r="L17092">
        <f>IF(modern_teen_mental_health_main[[#This Row],[screen_time_hours]]&gt;10,modern_teen_mental_health_main[[#This Row],[screen_time_hours]]/10,modern_teen_mental_health_main[[#This Row],[screen_time_hours]])</f>
        <v>6.9</v>
      </c>
      <c r="M17092" t="b">
        <v>0</v>
      </c>
      <c r="N17092" s="1" t="s">
        <v>21</v>
      </c>
      <c r="O17092" t="b">
        <v>0</v>
      </c>
      <c r="P17092" t="b">
        <v>1</v>
      </c>
      <c r="Q17092" t="b">
        <v>0</v>
      </c>
      <c r="R17092">
        <v>6</v>
      </c>
      <c r="S17092">
        <v>7</v>
      </c>
    </row>
    <row r="17093" spans="1:19" x14ac:dyDescent="0.2">
      <c r="A17093" s="1" t="s">
        <v>608</v>
      </c>
      <c r="B17093" s="2">
        <v>45679</v>
      </c>
      <c r="C17093">
        <v>17</v>
      </c>
      <c r="D17093" s="1" t="s">
        <v>29</v>
      </c>
      <c r="E17093" s="1" t="s">
        <v>19</v>
      </c>
      <c r="F17093" s="1" t="s">
        <v>20</v>
      </c>
      <c r="G17093">
        <v>7</v>
      </c>
      <c r="H17093">
        <v>3</v>
      </c>
      <c r="I17093">
        <v>53</v>
      </c>
      <c r="J17093">
        <f>IF(modern_teen_mental_health_main[[#This Row],[sleep_hours]]&gt;10,modern_teen_mental_health_main[[#This Row],[sleep_hours]]/10,modern_teen_mental_health_main[[#This Row],[sleep_hours]])</f>
        <v>5.3</v>
      </c>
      <c r="K17093">
        <v>98</v>
      </c>
      <c r="L1709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7093" t="b">
        <v>1</v>
      </c>
      <c r="N17093" s="1" t="s">
        <v>26</v>
      </c>
      <c r="O17093" t="b">
        <v>1</v>
      </c>
      <c r="P17093" t="b">
        <v>1</v>
      </c>
      <c r="Q17093" t="b">
        <v>0</v>
      </c>
      <c r="R17093">
        <v>5</v>
      </c>
      <c r="S17093">
        <v>6</v>
      </c>
    </row>
    <row r="17094" spans="1:19" x14ac:dyDescent="0.2">
      <c r="A17094" s="1" t="s">
        <v>608</v>
      </c>
      <c r="B17094" s="2">
        <v>45680</v>
      </c>
      <c r="C17094">
        <v>17</v>
      </c>
      <c r="D17094" s="1" t="s">
        <v>29</v>
      </c>
      <c r="E17094" s="1" t="s">
        <v>19</v>
      </c>
      <c r="F17094" s="1" t="s">
        <v>20</v>
      </c>
      <c r="G17094">
        <v>9</v>
      </c>
      <c r="H17094">
        <v>2</v>
      </c>
      <c r="I17094">
        <v>60</v>
      </c>
      <c r="J17094">
        <f>IF(modern_teen_mental_health_main[[#This Row],[sleep_hours]]&gt;10,modern_teen_mental_health_main[[#This Row],[sleep_hours]]/10,modern_teen_mental_health_main[[#This Row],[sleep_hours]])</f>
        <v>6</v>
      </c>
      <c r="K17094">
        <v>55</v>
      </c>
      <c r="L17094">
        <f>IF(modern_teen_mental_health_main[[#This Row],[screen_time_hours]]&gt;10,modern_teen_mental_health_main[[#This Row],[screen_time_hours]]/10,modern_teen_mental_health_main[[#This Row],[screen_time_hours]])</f>
        <v>5.5</v>
      </c>
      <c r="M17094" t="b">
        <v>1</v>
      </c>
      <c r="N17094" s="1" t="s">
        <v>24</v>
      </c>
      <c r="O17094" t="b">
        <v>1</v>
      </c>
      <c r="P17094" t="b">
        <v>0</v>
      </c>
      <c r="Q17094" t="b">
        <v>0</v>
      </c>
      <c r="R17094">
        <v>5</v>
      </c>
      <c r="S17094">
        <v>4</v>
      </c>
    </row>
    <row r="17095" spans="1:19" x14ac:dyDescent="0.2">
      <c r="A17095" s="1" t="s">
        <v>608</v>
      </c>
      <c r="B17095" s="2">
        <v>45681</v>
      </c>
      <c r="C17095">
        <v>17</v>
      </c>
      <c r="D17095" s="1" t="s">
        <v>29</v>
      </c>
      <c r="E17095" s="1" t="s">
        <v>19</v>
      </c>
      <c r="F17095" s="1" t="s">
        <v>20</v>
      </c>
      <c r="G17095">
        <v>4</v>
      </c>
      <c r="H17095">
        <v>6</v>
      </c>
      <c r="I17095">
        <v>81</v>
      </c>
      <c r="J17095">
        <f>IF(modern_teen_mental_health_main[[#This Row],[sleep_hours]]&gt;10,modern_teen_mental_health_main[[#This Row],[sleep_hours]]/10,modern_teen_mental_health_main[[#This Row],[sleep_hours]])</f>
        <v>8.1</v>
      </c>
      <c r="K17095">
        <v>68</v>
      </c>
      <c r="L17095">
        <f>IF(modern_teen_mental_health_main[[#This Row],[screen_time_hours]]&gt;10,modern_teen_mental_health_main[[#This Row],[screen_time_hours]]/10,modern_teen_mental_health_main[[#This Row],[screen_time_hours]])</f>
        <v>6.8</v>
      </c>
      <c r="M17095" t="b">
        <v>1</v>
      </c>
      <c r="N17095" s="1" t="s">
        <v>24</v>
      </c>
      <c r="O17095" t="b">
        <v>1</v>
      </c>
      <c r="P17095" t="b">
        <v>1</v>
      </c>
      <c r="Q17095" t="b">
        <v>1</v>
      </c>
      <c r="R17095">
        <v>3</v>
      </c>
      <c r="S17095">
        <v>9</v>
      </c>
    </row>
    <row r="17096" spans="1:19" x14ac:dyDescent="0.2">
      <c r="A17096" s="1" t="s">
        <v>608</v>
      </c>
      <c r="B17096" s="2">
        <v>45682</v>
      </c>
      <c r="C17096">
        <v>17</v>
      </c>
      <c r="D17096" s="1" t="s">
        <v>29</v>
      </c>
      <c r="E17096" s="1" t="s">
        <v>19</v>
      </c>
      <c r="F17096" s="1" t="s">
        <v>20</v>
      </c>
      <c r="G17096">
        <v>6</v>
      </c>
      <c r="H17096">
        <v>3</v>
      </c>
      <c r="I17096">
        <v>56</v>
      </c>
      <c r="J17096">
        <f>IF(modern_teen_mental_health_main[[#This Row],[sleep_hours]]&gt;10,modern_teen_mental_health_main[[#This Row],[sleep_hours]]/10,modern_teen_mental_health_main[[#This Row],[sleep_hours]])</f>
        <v>5.6</v>
      </c>
      <c r="K17096">
        <v>62</v>
      </c>
      <c r="L17096">
        <f>IF(modern_teen_mental_health_main[[#This Row],[screen_time_hours]]&gt;10,modern_teen_mental_health_main[[#This Row],[screen_time_hours]]/10,modern_teen_mental_health_main[[#This Row],[screen_time_hours]])</f>
        <v>6.2</v>
      </c>
      <c r="M17096" t="b">
        <v>1</v>
      </c>
      <c r="N17096" s="1" t="s">
        <v>27</v>
      </c>
      <c r="O17096" t="b">
        <v>0</v>
      </c>
      <c r="P17096" t="b">
        <v>0</v>
      </c>
      <c r="Q17096" t="b">
        <v>0</v>
      </c>
      <c r="R17096">
        <v>9</v>
      </c>
      <c r="S17096">
        <v>5</v>
      </c>
    </row>
    <row r="17097" spans="1:19" x14ac:dyDescent="0.2">
      <c r="A17097" s="1" t="s">
        <v>608</v>
      </c>
      <c r="B17097" s="2">
        <v>45683</v>
      </c>
      <c r="C17097">
        <v>17</v>
      </c>
      <c r="D17097" s="1" t="s">
        <v>29</v>
      </c>
      <c r="E17097" s="1" t="s">
        <v>19</v>
      </c>
      <c r="F17097" s="1" t="s">
        <v>20</v>
      </c>
      <c r="G17097">
        <v>3</v>
      </c>
      <c r="H17097">
        <v>6</v>
      </c>
      <c r="I17097">
        <v>81</v>
      </c>
      <c r="J17097">
        <f>IF(modern_teen_mental_health_main[[#This Row],[sleep_hours]]&gt;10,modern_teen_mental_health_main[[#This Row],[sleep_hours]]/10,modern_teen_mental_health_main[[#This Row],[sleep_hours]])</f>
        <v>8.1</v>
      </c>
      <c r="K17097">
        <v>83</v>
      </c>
      <c r="L1709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097" t="b">
        <v>1</v>
      </c>
      <c r="N17097" s="1" t="s">
        <v>23</v>
      </c>
      <c r="O17097" t="b">
        <v>1</v>
      </c>
      <c r="P17097" t="b">
        <v>0</v>
      </c>
      <c r="Q17097" t="b">
        <v>1</v>
      </c>
      <c r="R17097">
        <v>4</v>
      </c>
      <c r="S17097">
        <v>5</v>
      </c>
    </row>
    <row r="17098" spans="1:19" x14ac:dyDescent="0.2">
      <c r="A17098" s="1" t="s">
        <v>608</v>
      </c>
      <c r="B17098" s="2">
        <v>45684</v>
      </c>
      <c r="C17098">
        <v>17</v>
      </c>
      <c r="D17098" s="1" t="s">
        <v>29</v>
      </c>
      <c r="E17098" s="1" t="s">
        <v>19</v>
      </c>
      <c r="F17098" s="1" t="s">
        <v>20</v>
      </c>
      <c r="G17098">
        <v>4</v>
      </c>
      <c r="H17098">
        <v>7</v>
      </c>
      <c r="I17098">
        <v>68</v>
      </c>
      <c r="J17098">
        <f>IF(modern_teen_mental_health_main[[#This Row],[sleep_hours]]&gt;10,modern_teen_mental_health_main[[#This Row],[sleep_hours]]/10,modern_teen_mental_health_main[[#This Row],[sleep_hours]])</f>
        <v>6.8</v>
      </c>
      <c r="K17098">
        <v>16</v>
      </c>
      <c r="L17098">
        <f>IF(modern_teen_mental_health_main[[#This Row],[screen_time_hours]]&gt;10,modern_teen_mental_health_main[[#This Row],[screen_time_hours]]/10,modern_teen_mental_health_main[[#This Row],[screen_time_hours]])</f>
        <v>1.6</v>
      </c>
      <c r="M17098" t="b">
        <v>1</v>
      </c>
      <c r="N17098" s="1" t="s">
        <v>23</v>
      </c>
      <c r="O17098" t="b">
        <v>0</v>
      </c>
      <c r="P17098" t="b">
        <v>0</v>
      </c>
      <c r="Q17098" t="b">
        <v>1</v>
      </c>
      <c r="R17098">
        <v>5</v>
      </c>
      <c r="S17098">
        <v>8</v>
      </c>
    </row>
    <row r="17099" spans="1:19" x14ac:dyDescent="0.2">
      <c r="A17099" s="1" t="s">
        <v>608</v>
      </c>
      <c r="B17099" s="2">
        <v>45685</v>
      </c>
      <c r="C17099">
        <v>17</v>
      </c>
      <c r="D17099" s="1" t="s">
        <v>29</v>
      </c>
      <c r="E17099" s="1" t="s">
        <v>19</v>
      </c>
      <c r="F17099" s="1" t="s">
        <v>20</v>
      </c>
      <c r="G17099">
        <v>5</v>
      </c>
      <c r="H17099">
        <v>5</v>
      </c>
      <c r="I17099">
        <v>57</v>
      </c>
      <c r="J17099">
        <f>IF(modern_teen_mental_health_main[[#This Row],[sleep_hours]]&gt;10,modern_teen_mental_health_main[[#This Row],[sleep_hours]]/10,modern_teen_mental_health_main[[#This Row],[sleep_hours]])</f>
        <v>5.7</v>
      </c>
      <c r="K17099">
        <v>90</v>
      </c>
      <c r="L17099">
        <f>IF(modern_teen_mental_health_main[[#This Row],[screen_time_hours]]&gt;10,modern_teen_mental_health_main[[#This Row],[screen_time_hours]]/10,modern_teen_mental_health_main[[#This Row],[screen_time_hours]])</f>
        <v>9</v>
      </c>
      <c r="M17099" t="b">
        <v>0</v>
      </c>
      <c r="N17099" s="1" t="s">
        <v>21</v>
      </c>
      <c r="O17099" t="b">
        <v>0</v>
      </c>
      <c r="P17099" t="b">
        <v>1</v>
      </c>
      <c r="Q17099" t="b">
        <v>0</v>
      </c>
      <c r="R17099">
        <v>4</v>
      </c>
      <c r="S17099">
        <v>8</v>
      </c>
    </row>
    <row r="17100" spans="1:19" x14ac:dyDescent="0.2">
      <c r="A17100" s="1" t="s">
        <v>608</v>
      </c>
      <c r="B17100" s="2">
        <v>45686</v>
      </c>
      <c r="C17100">
        <v>17</v>
      </c>
      <c r="D17100" s="1" t="s">
        <v>29</v>
      </c>
      <c r="E17100" s="1" t="s">
        <v>19</v>
      </c>
      <c r="F17100" s="1" t="s">
        <v>20</v>
      </c>
      <c r="G17100">
        <v>3</v>
      </c>
      <c r="H17100">
        <v>8</v>
      </c>
      <c r="I17100">
        <v>42</v>
      </c>
      <c r="J17100">
        <f>IF(modern_teen_mental_health_main[[#This Row],[sleep_hours]]&gt;10,modern_teen_mental_health_main[[#This Row],[sleep_hours]]/10,modern_teen_mental_health_main[[#This Row],[sleep_hours]])</f>
        <v>4.2</v>
      </c>
      <c r="K17100">
        <v>110</v>
      </c>
      <c r="L17100">
        <f>IF(modern_teen_mental_health_main[[#This Row],[screen_time_hours]]&gt;10,modern_teen_mental_health_main[[#This Row],[screen_time_hours]]/10,modern_teen_mental_health_main[[#This Row],[screen_time_hours]])</f>
        <v>11</v>
      </c>
      <c r="M17100" t="b">
        <v>0</v>
      </c>
      <c r="N17100" s="1" t="s">
        <v>21</v>
      </c>
      <c r="O17100" t="b">
        <v>1</v>
      </c>
      <c r="P17100" t="b">
        <v>1</v>
      </c>
      <c r="Q17100" t="b">
        <v>1</v>
      </c>
      <c r="R17100">
        <v>7</v>
      </c>
      <c r="S17100">
        <v>6</v>
      </c>
    </row>
    <row r="17101" spans="1:19" x14ac:dyDescent="0.2">
      <c r="A17101" s="1" t="s">
        <v>608</v>
      </c>
      <c r="B17101" s="2">
        <v>45687</v>
      </c>
      <c r="C17101">
        <v>17</v>
      </c>
      <c r="D17101" s="1" t="s">
        <v>29</v>
      </c>
      <c r="E17101" s="1" t="s">
        <v>19</v>
      </c>
      <c r="F17101" s="1" t="s">
        <v>20</v>
      </c>
      <c r="G17101">
        <v>7</v>
      </c>
      <c r="H17101">
        <v>3</v>
      </c>
      <c r="I17101">
        <v>46</v>
      </c>
      <c r="J17101">
        <f>IF(modern_teen_mental_health_main[[#This Row],[sleep_hours]]&gt;10,modern_teen_mental_health_main[[#This Row],[sleep_hours]]/10,modern_teen_mental_health_main[[#This Row],[sleep_hours]])</f>
        <v>4.5999999999999996</v>
      </c>
      <c r="K17101">
        <v>46</v>
      </c>
      <c r="L1710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101" t="b">
        <v>0</v>
      </c>
      <c r="N17101" s="1" t="s">
        <v>21</v>
      </c>
      <c r="O17101" t="b">
        <v>1</v>
      </c>
      <c r="P17101" t="b">
        <v>1</v>
      </c>
      <c r="Q17101" t="b">
        <v>0</v>
      </c>
      <c r="R17101">
        <v>9</v>
      </c>
      <c r="S17101">
        <v>9</v>
      </c>
    </row>
    <row r="17102" spans="1:19" x14ac:dyDescent="0.2">
      <c r="A17102" s="1" t="s">
        <v>609</v>
      </c>
      <c r="B17102" s="2">
        <v>45658</v>
      </c>
      <c r="C17102">
        <v>14</v>
      </c>
      <c r="D17102" s="1" t="s">
        <v>29</v>
      </c>
      <c r="E17102" s="1" t="s">
        <v>38</v>
      </c>
      <c r="F17102" s="1" t="s">
        <v>20</v>
      </c>
      <c r="G17102">
        <v>6</v>
      </c>
      <c r="H17102">
        <v>3</v>
      </c>
      <c r="I17102">
        <v>64</v>
      </c>
      <c r="J17102">
        <f>IF(modern_teen_mental_health_main[[#This Row],[sleep_hours]]&gt;10,modern_teen_mental_health_main[[#This Row],[sleep_hours]]/10,modern_teen_mental_health_main[[#This Row],[sleep_hours]])</f>
        <v>6.4</v>
      </c>
      <c r="K17102">
        <v>84</v>
      </c>
      <c r="L17102">
        <f>IF(modern_teen_mental_health_main[[#This Row],[screen_time_hours]]&gt;10,modern_teen_mental_health_main[[#This Row],[screen_time_hours]]/10,modern_teen_mental_health_main[[#This Row],[screen_time_hours]])</f>
        <v>8.4</v>
      </c>
      <c r="M17102" t="b">
        <v>1</v>
      </c>
      <c r="N17102" s="1" t="s">
        <v>23</v>
      </c>
      <c r="O17102" t="b">
        <v>0</v>
      </c>
      <c r="P17102" t="b">
        <v>1</v>
      </c>
      <c r="Q17102" t="b">
        <v>0</v>
      </c>
      <c r="R17102">
        <v>8</v>
      </c>
      <c r="S17102">
        <v>7</v>
      </c>
    </row>
    <row r="17103" spans="1:19" x14ac:dyDescent="0.2">
      <c r="A17103" s="1" t="s">
        <v>609</v>
      </c>
      <c r="B17103" s="2">
        <v>45659</v>
      </c>
      <c r="C17103">
        <v>14</v>
      </c>
      <c r="D17103" s="1" t="s">
        <v>29</v>
      </c>
      <c r="E17103" s="1" t="s">
        <v>38</v>
      </c>
      <c r="F17103" s="1" t="s">
        <v>20</v>
      </c>
      <c r="G17103">
        <v>5</v>
      </c>
      <c r="H17103">
        <v>4</v>
      </c>
      <c r="I17103">
        <v>77</v>
      </c>
      <c r="J17103">
        <f>IF(modern_teen_mental_health_main[[#This Row],[sleep_hours]]&gt;10,modern_teen_mental_health_main[[#This Row],[sleep_hours]]/10,modern_teen_mental_health_main[[#This Row],[sleep_hours]])</f>
        <v>7.7</v>
      </c>
      <c r="K17103">
        <v>38</v>
      </c>
      <c r="L17103">
        <f>IF(modern_teen_mental_health_main[[#This Row],[screen_time_hours]]&gt;10,modern_teen_mental_health_main[[#This Row],[screen_time_hours]]/10,modern_teen_mental_health_main[[#This Row],[screen_time_hours]])</f>
        <v>3.8</v>
      </c>
      <c r="M17103" t="b">
        <v>1</v>
      </c>
      <c r="N17103" s="1" t="s">
        <v>22</v>
      </c>
      <c r="O17103" t="b">
        <v>1</v>
      </c>
      <c r="P17103" t="b">
        <v>0</v>
      </c>
      <c r="Q17103" t="b">
        <v>0</v>
      </c>
      <c r="R17103">
        <v>3</v>
      </c>
      <c r="S17103">
        <v>6</v>
      </c>
    </row>
    <row r="17104" spans="1:19" x14ac:dyDescent="0.2">
      <c r="A17104" s="1" t="s">
        <v>609</v>
      </c>
      <c r="B17104" s="2">
        <v>45660</v>
      </c>
      <c r="C17104">
        <v>14</v>
      </c>
      <c r="D17104" s="1" t="s">
        <v>29</v>
      </c>
      <c r="E17104" s="1" t="s">
        <v>38</v>
      </c>
      <c r="F17104" s="1" t="s">
        <v>20</v>
      </c>
      <c r="G17104">
        <v>3</v>
      </c>
      <c r="H17104">
        <v>6</v>
      </c>
      <c r="I17104">
        <v>74</v>
      </c>
      <c r="J17104">
        <f>IF(modern_teen_mental_health_main[[#This Row],[sleep_hours]]&gt;10,modern_teen_mental_health_main[[#This Row],[sleep_hours]]/10,modern_teen_mental_health_main[[#This Row],[sleep_hours]])</f>
        <v>7.4</v>
      </c>
      <c r="K17104">
        <v>80</v>
      </c>
      <c r="L17104">
        <f>IF(modern_teen_mental_health_main[[#This Row],[screen_time_hours]]&gt;10,modern_teen_mental_health_main[[#This Row],[screen_time_hours]]/10,modern_teen_mental_health_main[[#This Row],[screen_time_hours]])</f>
        <v>8</v>
      </c>
      <c r="M17104" t="b">
        <v>0</v>
      </c>
      <c r="N17104" s="1" t="s">
        <v>21</v>
      </c>
      <c r="O17104" t="b">
        <v>1</v>
      </c>
      <c r="P17104" t="b">
        <v>0</v>
      </c>
      <c r="Q17104" t="b">
        <v>0</v>
      </c>
      <c r="R17104">
        <v>4</v>
      </c>
      <c r="S17104">
        <v>9</v>
      </c>
    </row>
    <row r="17105" spans="1:19" x14ac:dyDescent="0.2">
      <c r="A17105" s="1" t="s">
        <v>609</v>
      </c>
      <c r="B17105" s="2">
        <v>45661</v>
      </c>
      <c r="C17105">
        <v>14</v>
      </c>
      <c r="D17105" s="1" t="s">
        <v>29</v>
      </c>
      <c r="E17105" s="1" t="s">
        <v>38</v>
      </c>
      <c r="F17105" s="1" t="s">
        <v>20</v>
      </c>
      <c r="G17105">
        <v>7</v>
      </c>
      <c r="H17105">
        <v>4</v>
      </c>
      <c r="I17105">
        <v>56</v>
      </c>
      <c r="J17105">
        <f>IF(modern_teen_mental_health_main[[#This Row],[sleep_hours]]&gt;10,modern_teen_mental_health_main[[#This Row],[sleep_hours]]/10,modern_teen_mental_health_main[[#This Row],[sleep_hours]])</f>
        <v>5.6</v>
      </c>
      <c r="K17105">
        <v>82</v>
      </c>
      <c r="L1710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105" t="b">
        <v>0</v>
      </c>
      <c r="N17105" s="1" t="s">
        <v>21</v>
      </c>
      <c r="O17105" t="b">
        <v>0</v>
      </c>
      <c r="P17105" t="b">
        <v>0</v>
      </c>
      <c r="Q17105" t="b">
        <v>0</v>
      </c>
      <c r="R17105">
        <v>5</v>
      </c>
      <c r="S17105">
        <v>6</v>
      </c>
    </row>
    <row r="17106" spans="1:19" x14ac:dyDescent="0.2">
      <c r="A17106" s="1" t="s">
        <v>609</v>
      </c>
      <c r="B17106" s="2">
        <v>45662</v>
      </c>
      <c r="C17106">
        <v>14</v>
      </c>
      <c r="D17106" s="1" t="s">
        <v>29</v>
      </c>
      <c r="E17106" s="1" t="s">
        <v>38</v>
      </c>
      <c r="F17106" s="1" t="s">
        <v>20</v>
      </c>
      <c r="G17106">
        <v>4</v>
      </c>
      <c r="H17106">
        <v>6</v>
      </c>
      <c r="I17106">
        <v>48</v>
      </c>
      <c r="J17106">
        <f>IF(modern_teen_mental_health_main[[#This Row],[sleep_hours]]&gt;10,modern_teen_mental_health_main[[#This Row],[sleep_hours]]/10,modern_teen_mental_health_main[[#This Row],[sleep_hours]])</f>
        <v>4.8</v>
      </c>
      <c r="K17106">
        <v>73</v>
      </c>
      <c r="L17106">
        <f>IF(modern_teen_mental_health_main[[#This Row],[screen_time_hours]]&gt;10,modern_teen_mental_health_main[[#This Row],[screen_time_hours]]/10,modern_teen_mental_health_main[[#This Row],[screen_time_hours]])</f>
        <v>7.3</v>
      </c>
      <c r="M17106" t="b">
        <v>0</v>
      </c>
      <c r="N17106" s="1" t="s">
        <v>21</v>
      </c>
      <c r="O17106" t="b">
        <v>1</v>
      </c>
      <c r="P17106" t="b">
        <v>0</v>
      </c>
      <c r="Q17106" t="b">
        <v>1</v>
      </c>
      <c r="R17106">
        <v>6</v>
      </c>
      <c r="S17106">
        <v>5</v>
      </c>
    </row>
    <row r="17107" spans="1:19" x14ac:dyDescent="0.2">
      <c r="A17107" s="1" t="s">
        <v>609</v>
      </c>
      <c r="B17107" s="2">
        <v>45663</v>
      </c>
      <c r="C17107">
        <v>14</v>
      </c>
      <c r="D17107" s="1" t="s">
        <v>29</v>
      </c>
      <c r="E17107" s="1" t="s">
        <v>38</v>
      </c>
      <c r="F17107" s="1" t="s">
        <v>20</v>
      </c>
      <c r="G17107">
        <v>7</v>
      </c>
      <c r="H17107">
        <v>2</v>
      </c>
      <c r="I17107">
        <v>72</v>
      </c>
      <c r="J17107">
        <f>IF(modern_teen_mental_health_main[[#This Row],[sleep_hours]]&gt;10,modern_teen_mental_health_main[[#This Row],[sleep_hours]]/10,modern_teen_mental_health_main[[#This Row],[sleep_hours]])</f>
        <v>7.2</v>
      </c>
      <c r="K17107">
        <v>88</v>
      </c>
      <c r="L1710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107" t="b">
        <v>1</v>
      </c>
      <c r="N17107" s="1" t="s">
        <v>23</v>
      </c>
      <c r="O17107" t="b">
        <v>1</v>
      </c>
      <c r="P17107" t="b">
        <v>1</v>
      </c>
      <c r="Q17107" t="b">
        <v>0</v>
      </c>
      <c r="R17107">
        <v>6</v>
      </c>
      <c r="S17107">
        <v>8</v>
      </c>
    </row>
    <row r="17108" spans="1:19" x14ac:dyDescent="0.2">
      <c r="A17108" s="1" t="s">
        <v>609</v>
      </c>
      <c r="B17108" s="2">
        <v>45664</v>
      </c>
      <c r="C17108">
        <v>14</v>
      </c>
      <c r="D17108" s="1" t="s">
        <v>29</v>
      </c>
      <c r="E17108" s="1" t="s">
        <v>38</v>
      </c>
      <c r="F17108" s="1" t="s">
        <v>20</v>
      </c>
      <c r="G17108">
        <v>8</v>
      </c>
      <c r="H17108">
        <v>1</v>
      </c>
      <c r="I17108">
        <v>63</v>
      </c>
      <c r="J17108">
        <f>IF(modern_teen_mental_health_main[[#This Row],[sleep_hours]]&gt;10,modern_teen_mental_health_main[[#This Row],[sleep_hours]]/10,modern_teen_mental_health_main[[#This Row],[sleep_hours]])</f>
        <v>6.3</v>
      </c>
      <c r="K17108">
        <v>30</v>
      </c>
      <c r="L17108">
        <f>IF(modern_teen_mental_health_main[[#This Row],[screen_time_hours]]&gt;10,modern_teen_mental_health_main[[#This Row],[screen_time_hours]]/10,modern_teen_mental_health_main[[#This Row],[screen_time_hours]])</f>
        <v>3</v>
      </c>
      <c r="M17108" t="b">
        <v>1</v>
      </c>
      <c r="N17108" s="1" t="s">
        <v>27</v>
      </c>
      <c r="O17108" t="b">
        <v>0</v>
      </c>
      <c r="P17108" t="b">
        <v>0</v>
      </c>
      <c r="Q17108" t="b">
        <v>0</v>
      </c>
      <c r="R17108">
        <v>8</v>
      </c>
      <c r="S17108">
        <v>7</v>
      </c>
    </row>
    <row r="17109" spans="1:19" x14ac:dyDescent="0.2">
      <c r="A17109" s="1" t="s">
        <v>609</v>
      </c>
      <c r="B17109" s="2">
        <v>45665</v>
      </c>
      <c r="C17109">
        <v>14</v>
      </c>
      <c r="D17109" s="1" t="s">
        <v>29</v>
      </c>
      <c r="E17109" s="1" t="s">
        <v>38</v>
      </c>
      <c r="F17109" s="1" t="s">
        <v>20</v>
      </c>
      <c r="G17109">
        <v>3</v>
      </c>
      <c r="H17109">
        <v>6</v>
      </c>
      <c r="I17109">
        <v>80</v>
      </c>
      <c r="J17109">
        <f>IF(modern_teen_mental_health_main[[#This Row],[sleep_hours]]&gt;10,modern_teen_mental_health_main[[#This Row],[sleep_hours]]/10,modern_teen_mental_health_main[[#This Row],[sleep_hours]])</f>
        <v>8</v>
      </c>
      <c r="K17109">
        <v>95</v>
      </c>
      <c r="L17109">
        <f>IF(modern_teen_mental_health_main[[#This Row],[screen_time_hours]]&gt;10,modern_teen_mental_health_main[[#This Row],[screen_time_hours]]/10,modern_teen_mental_health_main[[#This Row],[screen_time_hours]])</f>
        <v>9.5</v>
      </c>
      <c r="M17109" t="b">
        <v>1</v>
      </c>
      <c r="N17109" s="1" t="s">
        <v>23</v>
      </c>
      <c r="O17109" t="b">
        <v>0</v>
      </c>
      <c r="P17109" t="b">
        <v>0</v>
      </c>
      <c r="Q17109" t="b">
        <v>0</v>
      </c>
      <c r="R17109">
        <v>3</v>
      </c>
      <c r="S17109">
        <v>8</v>
      </c>
    </row>
    <row r="17110" spans="1:19" x14ac:dyDescent="0.2">
      <c r="A17110" s="1" t="s">
        <v>609</v>
      </c>
      <c r="B17110" s="2">
        <v>45666</v>
      </c>
      <c r="C17110">
        <v>14</v>
      </c>
      <c r="D17110" s="1" t="s">
        <v>29</v>
      </c>
      <c r="E17110" s="1" t="s">
        <v>38</v>
      </c>
      <c r="F17110" s="1" t="s">
        <v>20</v>
      </c>
      <c r="G17110">
        <v>9</v>
      </c>
      <c r="H17110">
        <v>1</v>
      </c>
      <c r="I17110">
        <v>60</v>
      </c>
      <c r="J17110">
        <f>IF(modern_teen_mental_health_main[[#This Row],[sleep_hours]]&gt;10,modern_teen_mental_health_main[[#This Row],[sleep_hours]]/10,modern_teen_mental_health_main[[#This Row],[sleep_hours]])</f>
        <v>6</v>
      </c>
      <c r="K17110">
        <v>65</v>
      </c>
      <c r="L17110">
        <f>IF(modern_teen_mental_health_main[[#This Row],[screen_time_hours]]&gt;10,modern_teen_mental_health_main[[#This Row],[screen_time_hours]]/10,modern_teen_mental_health_main[[#This Row],[screen_time_hours]])</f>
        <v>6.5</v>
      </c>
      <c r="M17110" t="b">
        <v>1</v>
      </c>
      <c r="N17110" s="1" t="s">
        <v>24</v>
      </c>
      <c r="O17110" t="b">
        <v>0</v>
      </c>
      <c r="P17110" t="b">
        <v>0</v>
      </c>
      <c r="Q17110" t="b">
        <v>1</v>
      </c>
      <c r="R17110">
        <v>6</v>
      </c>
      <c r="S17110">
        <v>7</v>
      </c>
    </row>
    <row r="17111" spans="1:19" x14ac:dyDescent="0.2">
      <c r="A17111" s="1" t="s">
        <v>609</v>
      </c>
      <c r="B17111" s="2">
        <v>45667</v>
      </c>
      <c r="C17111">
        <v>14</v>
      </c>
      <c r="D17111" s="1" t="s">
        <v>29</v>
      </c>
      <c r="E17111" s="1" t="s">
        <v>38</v>
      </c>
      <c r="F17111" s="1" t="s">
        <v>20</v>
      </c>
      <c r="G17111">
        <v>6</v>
      </c>
      <c r="H17111">
        <v>4</v>
      </c>
      <c r="I17111">
        <v>79</v>
      </c>
      <c r="J17111">
        <f>IF(modern_teen_mental_health_main[[#This Row],[sleep_hours]]&gt;10,modern_teen_mental_health_main[[#This Row],[sleep_hours]]/10,modern_teen_mental_health_main[[#This Row],[sleep_hours]])</f>
        <v>7.9</v>
      </c>
      <c r="K17111">
        <v>85</v>
      </c>
      <c r="L17111">
        <f>IF(modern_teen_mental_health_main[[#This Row],[screen_time_hours]]&gt;10,modern_teen_mental_health_main[[#This Row],[screen_time_hours]]/10,modern_teen_mental_health_main[[#This Row],[screen_time_hours]])</f>
        <v>8.5</v>
      </c>
      <c r="M17111" t="b">
        <v>0</v>
      </c>
      <c r="N17111" s="1" t="s">
        <v>21</v>
      </c>
      <c r="O17111" t="b">
        <v>0</v>
      </c>
      <c r="P17111" t="b">
        <v>0</v>
      </c>
      <c r="Q17111" t="b">
        <v>0</v>
      </c>
      <c r="R17111">
        <v>9</v>
      </c>
      <c r="S17111">
        <v>9</v>
      </c>
    </row>
    <row r="17112" spans="1:19" x14ac:dyDescent="0.2">
      <c r="A17112" s="1" t="s">
        <v>609</v>
      </c>
      <c r="B17112" s="2">
        <v>45668</v>
      </c>
      <c r="C17112">
        <v>14</v>
      </c>
      <c r="D17112" s="1" t="s">
        <v>29</v>
      </c>
      <c r="E17112" s="1" t="s">
        <v>38</v>
      </c>
      <c r="F17112" s="1" t="s">
        <v>20</v>
      </c>
      <c r="G17112">
        <v>6</v>
      </c>
      <c r="H17112">
        <v>4</v>
      </c>
      <c r="I17112">
        <v>55</v>
      </c>
      <c r="J17112">
        <f>IF(modern_teen_mental_health_main[[#This Row],[sleep_hours]]&gt;10,modern_teen_mental_health_main[[#This Row],[sleep_hours]]/10,modern_teen_mental_health_main[[#This Row],[sleep_hours]])</f>
        <v>5.5</v>
      </c>
      <c r="K17112">
        <v>56</v>
      </c>
      <c r="L17112">
        <f>IF(modern_teen_mental_health_main[[#This Row],[screen_time_hours]]&gt;10,modern_teen_mental_health_main[[#This Row],[screen_time_hours]]/10,modern_teen_mental_health_main[[#This Row],[screen_time_hours]])</f>
        <v>5.6</v>
      </c>
      <c r="M17112" t="b">
        <v>0</v>
      </c>
      <c r="N17112" s="1" t="s">
        <v>21</v>
      </c>
      <c r="O17112" t="b">
        <v>0</v>
      </c>
      <c r="P17112" t="b">
        <v>0</v>
      </c>
      <c r="Q17112" t="b">
        <v>0</v>
      </c>
      <c r="R17112">
        <v>3</v>
      </c>
      <c r="S17112">
        <v>7</v>
      </c>
    </row>
    <row r="17113" spans="1:19" x14ac:dyDescent="0.2">
      <c r="A17113" s="1" t="s">
        <v>609</v>
      </c>
      <c r="B17113" s="2">
        <v>45669</v>
      </c>
      <c r="C17113">
        <v>14</v>
      </c>
      <c r="D17113" s="1" t="s">
        <v>29</v>
      </c>
      <c r="E17113" s="1" t="s">
        <v>38</v>
      </c>
      <c r="F17113" s="1" t="s">
        <v>20</v>
      </c>
      <c r="G17113">
        <v>3</v>
      </c>
      <c r="H17113">
        <v>7</v>
      </c>
      <c r="I17113">
        <v>72</v>
      </c>
      <c r="J17113">
        <f>IF(modern_teen_mental_health_main[[#This Row],[sleep_hours]]&gt;10,modern_teen_mental_health_main[[#This Row],[sleep_hours]]/10,modern_teen_mental_health_main[[#This Row],[sleep_hours]])</f>
        <v>7.2</v>
      </c>
      <c r="K17113">
        <v>54</v>
      </c>
      <c r="L17113">
        <f>IF(modern_teen_mental_health_main[[#This Row],[screen_time_hours]]&gt;10,modern_teen_mental_health_main[[#This Row],[screen_time_hours]]/10,modern_teen_mental_health_main[[#This Row],[screen_time_hours]])</f>
        <v>5.4</v>
      </c>
      <c r="M17113" t="b">
        <v>1</v>
      </c>
      <c r="N17113" s="1" t="s">
        <v>25</v>
      </c>
      <c r="O17113" t="b">
        <v>1</v>
      </c>
      <c r="P17113" t="b">
        <v>0</v>
      </c>
      <c r="Q17113" t="b">
        <v>1</v>
      </c>
      <c r="R17113">
        <v>6</v>
      </c>
      <c r="S17113">
        <v>4</v>
      </c>
    </row>
    <row r="17114" spans="1:19" x14ac:dyDescent="0.2">
      <c r="A17114" s="1" t="s">
        <v>609</v>
      </c>
      <c r="B17114" s="2">
        <v>45670</v>
      </c>
      <c r="C17114">
        <v>14</v>
      </c>
      <c r="D17114" s="1" t="s">
        <v>29</v>
      </c>
      <c r="E17114" s="1" t="s">
        <v>38</v>
      </c>
      <c r="F17114" s="1" t="s">
        <v>20</v>
      </c>
      <c r="G17114">
        <v>6</v>
      </c>
      <c r="H17114">
        <v>3</v>
      </c>
      <c r="I17114">
        <v>75</v>
      </c>
      <c r="J17114">
        <f>IF(modern_teen_mental_health_main[[#This Row],[sleep_hours]]&gt;10,modern_teen_mental_health_main[[#This Row],[sleep_hours]]/10,modern_teen_mental_health_main[[#This Row],[sleep_hours]])</f>
        <v>7.5</v>
      </c>
      <c r="K17114">
        <v>51</v>
      </c>
      <c r="L1711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114" t="b">
        <v>1</v>
      </c>
      <c r="N17114" s="1" t="s">
        <v>24</v>
      </c>
      <c r="O17114" t="b">
        <v>0</v>
      </c>
      <c r="P17114" t="b">
        <v>1</v>
      </c>
      <c r="Q17114" t="b">
        <v>0</v>
      </c>
      <c r="R17114">
        <v>3</v>
      </c>
      <c r="S17114">
        <v>6</v>
      </c>
    </row>
    <row r="17115" spans="1:19" x14ac:dyDescent="0.2">
      <c r="A17115" s="1" t="s">
        <v>609</v>
      </c>
      <c r="B17115" s="2">
        <v>45671</v>
      </c>
      <c r="C17115">
        <v>14</v>
      </c>
      <c r="D17115" s="1" t="s">
        <v>29</v>
      </c>
      <c r="E17115" s="1" t="s">
        <v>38</v>
      </c>
      <c r="F17115" s="1" t="s">
        <v>20</v>
      </c>
      <c r="G17115">
        <v>9</v>
      </c>
      <c r="H17115">
        <v>2</v>
      </c>
      <c r="I17115">
        <v>61</v>
      </c>
      <c r="J17115">
        <f>IF(modern_teen_mental_health_main[[#This Row],[sleep_hours]]&gt;10,modern_teen_mental_health_main[[#This Row],[sleep_hours]]/10,modern_teen_mental_health_main[[#This Row],[sleep_hours]])</f>
        <v>6.1</v>
      </c>
      <c r="K17115">
        <v>88</v>
      </c>
      <c r="L171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115" t="b">
        <v>1</v>
      </c>
      <c r="N17115" s="1" t="s">
        <v>26</v>
      </c>
      <c r="O17115" t="b">
        <v>0</v>
      </c>
      <c r="P17115" t="b">
        <v>1</v>
      </c>
      <c r="Q17115" t="b">
        <v>1</v>
      </c>
      <c r="R17115">
        <v>7</v>
      </c>
      <c r="S17115">
        <v>6</v>
      </c>
    </row>
    <row r="17116" spans="1:19" x14ac:dyDescent="0.2">
      <c r="A17116" s="1" t="s">
        <v>609</v>
      </c>
      <c r="B17116" s="2">
        <v>45672</v>
      </c>
      <c r="C17116">
        <v>14</v>
      </c>
      <c r="D17116" s="1" t="s">
        <v>29</v>
      </c>
      <c r="E17116" s="1" t="s">
        <v>38</v>
      </c>
      <c r="F17116" s="1" t="s">
        <v>20</v>
      </c>
      <c r="G17116">
        <v>8</v>
      </c>
      <c r="H17116">
        <v>3</v>
      </c>
      <c r="I17116">
        <v>74</v>
      </c>
      <c r="J17116">
        <f>IF(modern_teen_mental_health_main[[#This Row],[sleep_hours]]&gt;10,modern_teen_mental_health_main[[#This Row],[sleep_hours]]/10,modern_teen_mental_health_main[[#This Row],[sleep_hours]])</f>
        <v>7.4</v>
      </c>
      <c r="K17116">
        <v>61</v>
      </c>
      <c r="L17116">
        <f>IF(modern_teen_mental_health_main[[#This Row],[screen_time_hours]]&gt;10,modern_teen_mental_health_main[[#This Row],[screen_time_hours]]/10,modern_teen_mental_health_main[[#This Row],[screen_time_hours]])</f>
        <v>6.1</v>
      </c>
      <c r="M17116" t="b">
        <v>0</v>
      </c>
      <c r="N17116" s="1" t="s">
        <v>21</v>
      </c>
      <c r="O17116" t="b">
        <v>0</v>
      </c>
      <c r="P17116" t="b">
        <v>1</v>
      </c>
      <c r="Q17116" t="b">
        <v>0</v>
      </c>
      <c r="R17116">
        <v>7</v>
      </c>
      <c r="S17116">
        <v>5</v>
      </c>
    </row>
    <row r="17117" spans="1:19" x14ac:dyDescent="0.2">
      <c r="A17117" s="1" t="s">
        <v>609</v>
      </c>
      <c r="B17117" s="2">
        <v>45673</v>
      </c>
      <c r="C17117">
        <v>14</v>
      </c>
      <c r="D17117" s="1" t="s">
        <v>29</v>
      </c>
      <c r="E17117" s="1" t="s">
        <v>38</v>
      </c>
      <c r="F17117" s="1" t="s">
        <v>20</v>
      </c>
      <c r="G17117">
        <v>3</v>
      </c>
      <c r="H17117">
        <v>7</v>
      </c>
      <c r="I17117">
        <v>69</v>
      </c>
      <c r="J17117">
        <f>IF(modern_teen_mental_health_main[[#This Row],[sleep_hours]]&gt;10,modern_teen_mental_health_main[[#This Row],[sleep_hours]]/10,modern_teen_mental_health_main[[#This Row],[sleep_hours]])</f>
        <v>6.9</v>
      </c>
      <c r="K17117">
        <v>75</v>
      </c>
      <c r="L17117">
        <f>IF(modern_teen_mental_health_main[[#This Row],[screen_time_hours]]&gt;10,modern_teen_mental_health_main[[#This Row],[screen_time_hours]]/10,modern_teen_mental_health_main[[#This Row],[screen_time_hours]])</f>
        <v>7.5</v>
      </c>
      <c r="M17117" t="b">
        <v>0</v>
      </c>
      <c r="N17117" s="1" t="s">
        <v>21</v>
      </c>
      <c r="O17117" t="b">
        <v>0</v>
      </c>
      <c r="P17117" t="b">
        <v>0</v>
      </c>
      <c r="Q17117" t="b">
        <v>1</v>
      </c>
      <c r="R17117">
        <v>5</v>
      </c>
      <c r="S17117">
        <v>4</v>
      </c>
    </row>
    <row r="17118" spans="1:19" x14ac:dyDescent="0.2">
      <c r="A17118" s="1" t="s">
        <v>609</v>
      </c>
      <c r="B17118" s="2">
        <v>45674</v>
      </c>
      <c r="C17118">
        <v>14</v>
      </c>
      <c r="D17118" s="1" t="s">
        <v>29</v>
      </c>
      <c r="E17118" s="1" t="s">
        <v>38</v>
      </c>
      <c r="F17118" s="1" t="s">
        <v>20</v>
      </c>
      <c r="G17118">
        <v>7</v>
      </c>
      <c r="H17118">
        <v>4</v>
      </c>
      <c r="I17118">
        <v>72</v>
      </c>
      <c r="J17118">
        <f>IF(modern_teen_mental_health_main[[#This Row],[sleep_hours]]&gt;10,modern_teen_mental_health_main[[#This Row],[sleep_hours]]/10,modern_teen_mental_health_main[[#This Row],[sleep_hours]])</f>
        <v>7.2</v>
      </c>
      <c r="K17118">
        <v>69</v>
      </c>
      <c r="L17118">
        <f>IF(modern_teen_mental_health_main[[#This Row],[screen_time_hours]]&gt;10,modern_teen_mental_health_main[[#This Row],[screen_time_hours]]/10,modern_teen_mental_health_main[[#This Row],[screen_time_hours]])</f>
        <v>6.9</v>
      </c>
      <c r="M17118" t="b">
        <v>1</v>
      </c>
      <c r="N17118" s="1" t="s">
        <v>27</v>
      </c>
      <c r="O17118" t="b">
        <v>0</v>
      </c>
      <c r="P17118" t="b">
        <v>0</v>
      </c>
      <c r="Q17118" t="b">
        <v>0</v>
      </c>
      <c r="R17118">
        <v>4</v>
      </c>
      <c r="S17118">
        <v>8</v>
      </c>
    </row>
    <row r="17119" spans="1:19" x14ac:dyDescent="0.2">
      <c r="A17119" s="1" t="s">
        <v>609</v>
      </c>
      <c r="B17119" s="2">
        <v>45675</v>
      </c>
      <c r="C17119">
        <v>14</v>
      </c>
      <c r="D17119" s="1" t="s">
        <v>29</v>
      </c>
      <c r="E17119" s="1" t="s">
        <v>38</v>
      </c>
      <c r="F17119" s="1" t="s">
        <v>20</v>
      </c>
      <c r="G17119">
        <v>9</v>
      </c>
      <c r="H17119">
        <v>2</v>
      </c>
      <c r="I17119">
        <v>116</v>
      </c>
      <c r="J17119">
        <f>IF(modern_teen_mental_health_main[[#This Row],[sleep_hours]]&gt;10,modern_teen_mental_health_main[[#This Row],[sleep_hours]]/10,modern_teen_mental_health_main[[#This Row],[sleep_hours]])</f>
        <v>11.6</v>
      </c>
      <c r="K17119">
        <v>74</v>
      </c>
      <c r="L17119">
        <f>IF(modern_teen_mental_health_main[[#This Row],[screen_time_hours]]&gt;10,modern_teen_mental_health_main[[#This Row],[screen_time_hours]]/10,modern_teen_mental_health_main[[#This Row],[screen_time_hours]])</f>
        <v>7.4</v>
      </c>
      <c r="M17119" t="b">
        <v>0</v>
      </c>
      <c r="N17119" s="1" t="s">
        <v>21</v>
      </c>
      <c r="O17119" t="b">
        <v>1</v>
      </c>
      <c r="P17119" t="b">
        <v>1</v>
      </c>
      <c r="Q17119" t="b">
        <v>0</v>
      </c>
      <c r="R17119">
        <v>8</v>
      </c>
      <c r="S17119">
        <v>8</v>
      </c>
    </row>
    <row r="17120" spans="1:19" x14ac:dyDescent="0.2">
      <c r="A17120" s="1" t="s">
        <v>609</v>
      </c>
      <c r="B17120" s="2">
        <v>45676</v>
      </c>
      <c r="C17120">
        <v>14</v>
      </c>
      <c r="D17120" s="1" t="s">
        <v>29</v>
      </c>
      <c r="E17120" s="1" t="s">
        <v>38</v>
      </c>
      <c r="F17120" s="1" t="s">
        <v>20</v>
      </c>
      <c r="G17120">
        <v>6</v>
      </c>
      <c r="H17120">
        <v>3</v>
      </c>
      <c r="I17120">
        <v>62</v>
      </c>
      <c r="J17120">
        <f>IF(modern_teen_mental_health_main[[#This Row],[sleep_hours]]&gt;10,modern_teen_mental_health_main[[#This Row],[sleep_hours]]/10,modern_teen_mental_health_main[[#This Row],[sleep_hours]])</f>
        <v>6.2</v>
      </c>
      <c r="K17120">
        <v>59</v>
      </c>
      <c r="L17120">
        <f>IF(modern_teen_mental_health_main[[#This Row],[screen_time_hours]]&gt;10,modern_teen_mental_health_main[[#This Row],[screen_time_hours]]/10,modern_teen_mental_health_main[[#This Row],[screen_time_hours]])</f>
        <v>5.9</v>
      </c>
      <c r="M17120" t="b">
        <v>0</v>
      </c>
      <c r="N17120" s="1" t="s">
        <v>21</v>
      </c>
      <c r="O17120" t="b">
        <v>0</v>
      </c>
      <c r="P17120" t="b">
        <v>1</v>
      </c>
      <c r="Q17120" t="b">
        <v>1</v>
      </c>
      <c r="R17120">
        <v>4</v>
      </c>
      <c r="S17120">
        <v>6</v>
      </c>
    </row>
    <row r="17121" spans="1:19" x14ac:dyDescent="0.2">
      <c r="A17121" s="1" t="s">
        <v>609</v>
      </c>
      <c r="B17121" s="2">
        <v>45677</v>
      </c>
      <c r="C17121">
        <v>14</v>
      </c>
      <c r="D17121" s="1" t="s">
        <v>29</v>
      </c>
      <c r="E17121" s="1" t="s">
        <v>38</v>
      </c>
      <c r="F17121" s="1" t="s">
        <v>20</v>
      </c>
      <c r="G17121">
        <v>3</v>
      </c>
      <c r="H17121">
        <v>7</v>
      </c>
      <c r="I17121">
        <v>56</v>
      </c>
      <c r="J17121">
        <f>IF(modern_teen_mental_health_main[[#This Row],[sleep_hours]]&gt;10,modern_teen_mental_health_main[[#This Row],[sleep_hours]]/10,modern_teen_mental_health_main[[#This Row],[sleep_hours]])</f>
        <v>5.6</v>
      </c>
      <c r="K17121">
        <v>69</v>
      </c>
      <c r="L17121">
        <f>IF(modern_teen_mental_health_main[[#This Row],[screen_time_hours]]&gt;10,modern_teen_mental_health_main[[#This Row],[screen_time_hours]]/10,modern_teen_mental_health_main[[#This Row],[screen_time_hours]])</f>
        <v>6.9</v>
      </c>
      <c r="M17121" t="b">
        <v>0</v>
      </c>
      <c r="N17121" s="1" t="s">
        <v>21</v>
      </c>
      <c r="O17121" t="b">
        <v>1</v>
      </c>
      <c r="P17121" t="b">
        <v>0</v>
      </c>
      <c r="Q17121" t="b">
        <v>1</v>
      </c>
      <c r="R17121">
        <v>9</v>
      </c>
      <c r="S17121">
        <v>7</v>
      </c>
    </row>
    <row r="17122" spans="1:19" x14ac:dyDescent="0.2">
      <c r="A17122" s="1" t="s">
        <v>609</v>
      </c>
      <c r="B17122" s="2">
        <v>45678</v>
      </c>
      <c r="C17122">
        <v>14</v>
      </c>
      <c r="D17122" s="1" t="s">
        <v>29</v>
      </c>
      <c r="E17122" s="1" t="s">
        <v>38</v>
      </c>
      <c r="F17122" s="1" t="s">
        <v>20</v>
      </c>
      <c r="G17122">
        <v>5</v>
      </c>
      <c r="H17122">
        <v>6</v>
      </c>
      <c r="I17122">
        <v>70</v>
      </c>
      <c r="J17122">
        <f>IF(modern_teen_mental_health_main[[#This Row],[sleep_hours]]&gt;10,modern_teen_mental_health_main[[#This Row],[sleep_hours]]/10,modern_teen_mental_health_main[[#This Row],[sleep_hours]])</f>
        <v>7</v>
      </c>
      <c r="K17122">
        <v>78</v>
      </c>
      <c r="L17122">
        <f>IF(modern_teen_mental_health_main[[#This Row],[screen_time_hours]]&gt;10,modern_teen_mental_health_main[[#This Row],[screen_time_hours]]/10,modern_teen_mental_health_main[[#This Row],[screen_time_hours]])</f>
        <v>7.8</v>
      </c>
      <c r="M17122" t="b">
        <v>1</v>
      </c>
      <c r="N17122" s="1" t="s">
        <v>26</v>
      </c>
      <c r="O17122" t="b">
        <v>1</v>
      </c>
      <c r="P17122" t="b">
        <v>1</v>
      </c>
      <c r="Q17122" t="b">
        <v>1</v>
      </c>
      <c r="R17122">
        <v>8</v>
      </c>
      <c r="S17122">
        <v>6</v>
      </c>
    </row>
    <row r="17123" spans="1:19" x14ac:dyDescent="0.2">
      <c r="A17123" s="1" t="s">
        <v>609</v>
      </c>
      <c r="B17123" s="2">
        <v>45679</v>
      </c>
      <c r="C17123">
        <v>14</v>
      </c>
      <c r="D17123" s="1" t="s">
        <v>29</v>
      </c>
      <c r="E17123" s="1" t="s">
        <v>38</v>
      </c>
      <c r="F17123" s="1" t="s">
        <v>20</v>
      </c>
      <c r="G17123">
        <v>3</v>
      </c>
      <c r="H17123">
        <v>8</v>
      </c>
      <c r="I17123">
        <v>61</v>
      </c>
      <c r="J17123">
        <f>IF(modern_teen_mental_health_main[[#This Row],[sleep_hours]]&gt;10,modern_teen_mental_health_main[[#This Row],[sleep_hours]]/10,modern_teen_mental_health_main[[#This Row],[sleep_hours]])</f>
        <v>6.1</v>
      </c>
      <c r="K17123">
        <v>69</v>
      </c>
      <c r="L17123">
        <f>IF(modern_teen_mental_health_main[[#This Row],[screen_time_hours]]&gt;10,modern_teen_mental_health_main[[#This Row],[screen_time_hours]]/10,modern_teen_mental_health_main[[#This Row],[screen_time_hours]])</f>
        <v>6.9</v>
      </c>
      <c r="M17123" t="b">
        <v>0</v>
      </c>
      <c r="N17123" s="1" t="s">
        <v>21</v>
      </c>
      <c r="O17123" t="b">
        <v>0</v>
      </c>
      <c r="P17123" t="b">
        <v>0</v>
      </c>
      <c r="Q17123" t="b">
        <v>0</v>
      </c>
      <c r="R17123">
        <v>7</v>
      </c>
      <c r="S17123">
        <v>6</v>
      </c>
    </row>
    <row r="17124" spans="1:19" x14ac:dyDescent="0.2">
      <c r="A17124" s="1" t="s">
        <v>609</v>
      </c>
      <c r="B17124" s="2">
        <v>45680</v>
      </c>
      <c r="C17124">
        <v>14</v>
      </c>
      <c r="D17124" s="1" t="s">
        <v>29</v>
      </c>
      <c r="E17124" s="1" t="s">
        <v>38</v>
      </c>
      <c r="F17124" s="1" t="s">
        <v>20</v>
      </c>
      <c r="G17124">
        <v>7</v>
      </c>
      <c r="H17124">
        <v>4</v>
      </c>
      <c r="I17124">
        <v>62</v>
      </c>
      <c r="J17124">
        <f>IF(modern_teen_mental_health_main[[#This Row],[sleep_hours]]&gt;10,modern_teen_mental_health_main[[#This Row],[sleep_hours]]/10,modern_teen_mental_health_main[[#This Row],[sleep_hours]])</f>
        <v>6.2</v>
      </c>
      <c r="K17124">
        <v>55</v>
      </c>
      <c r="L17124">
        <f>IF(modern_teen_mental_health_main[[#This Row],[screen_time_hours]]&gt;10,modern_teen_mental_health_main[[#This Row],[screen_time_hours]]/10,modern_teen_mental_health_main[[#This Row],[screen_time_hours]])</f>
        <v>5.5</v>
      </c>
      <c r="M17124" t="b">
        <v>1</v>
      </c>
      <c r="N17124" s="1" t="s">
        <v>25</v>
      </c>
      <c r="O17124" t="b">
        <v>0</v>
      </c>
      <c r="P17124" t="b">
        <v>1</v>
      </c>
      <c r="Q17124" t="b">
        <v>1</v>
      </c>
      <c r="R17124">
        <v>6</v>
      </c>
      <c r="S17124">
        <v>9</v>
      </c>
    </row>
    <row r="17125" spans="1:19" x14ac:dyDescent="0.2">
      <c r="A17125" s="1" t="s">
        <v>609</v>
      </c>
      <c r="B17125" s="2">
        <v>45681</v>
      </c>
      <c r="C17125">
        <v>14</v>
      </c>
      <c r="D17125" s="1" t="s">
        <v>29</v>
      </c>
      <c r="E17125" s="1" t="s">
        <v>38</v>
      </c>
      <c r="F17125" s="1" t="s">
        <v>20</v>
      </c>
      <c r="G17125">
        <v>5</v>
      </c>
      <c r="H17125">
        <v>4</v>
      </c>
      <c r="I17125">
        <v>73</v>
      </c>
      <c r="J17125">
        <f>IF(modern_teen_mental_health_main[[#This Row],[sleep_hours]]&gt;10,modern_teen_mental_health_main[[#This Row],[sleep_hours]]/10,modern_teen_mental_health_main[[#This Row],[sleep_hours]])</f>
        <v>7.3</v>
      </c>
      <c r="K17125">
        <v>57</v>
      </c>
      <c r="L17125">
        <f>IF(modern_teen_mental_health_main[[#This Row],[screen_time_hours]]&gt;10,modern_teen_mental_health_main[[#This Row],[screen_time_hours]]/10,modern_teen_mental_health_main[[#This Row],[screen_time_hours]])</f>
        <v>5.7</v>
      </c>
      <c r="M17125" t="b">
        <v>1</v>
      </c>
      <c r="N17125" s="1" t="s">
        <v>22</v>
      </c>
      <c r="O17125" t="b">
        <v>1</v>
      </c>
      <c r="P17125" t="b">
        <v>0</v>
      </c>
      <c r="Q17125" t="b">
        <v>0</v>
      </c>
      <c r="R17125">
        <v>9</v>
      </c>
      <c r="S17125">
        <v>5</v>
      </c>
    </row>
    <row r="17126" spans="1:19" x14ac:dyDescent="0.2">
      <c r="A17126" s="1" t="s">
        <v>609</v>
      </c>
      <c r="B17126" s="2">
        <v>45682</v>
      </c>
      <c r="C17126">
        <v>14</v>
      </c>
      <c r="D17126" s="1" t="s">
        <v>29</v>
      </c>
      <c r="E17126" s="1" t="s">
        <v>38</v>
      </c>
      <c r="F17126" s="1" t="s">
        <v>20</v>
      </c>
      <c r="G17126">
        <v>8</v>
      </c>
      <c r="H17126">
        <v>2</v>
      </c>
      <c r="I17126">
        <v>62</v>
      </c>
      <c r="J17126">
        <f>IF(modern_teen_mental_health_main[[#This Row],[sleep_hours]]&gt;10,modern_teen_mental_health_main[[#This Row],[sleep_hours]]/10,modern_teen_mental_health_main[[#This Row],[sleep_hours]])</f>
        <v>6.2</v>
      </c>
      <c r="K17126">
        <v>15</v>
      </c>
      <c r="L17126">
        <f>IF(modern_teen_mental_health_main[[#This Row],[screen_time_hours]]&gt;10,modern_teen_mental_health_main[[#This Row],[screen_time_hours]]/10,modern_teen_mental_health_main[[#This Row],[screen_time_hours]])</f>
        <v>1.5</v>
      </c>
      <c r="M17126" t="b">
        <v>0</v>
      </c>
      <c r="N17126" s="1" t="s">
        <v>21</v>
      </c>
      <c r="O17126" t="b">
        <v>1</v>
      </c>
      <c r="P17126" t="b">
        <v>0</v>
      </c>
      <c r="Q17126" t="b">
        <v>0</v>
      </c>
      <c r="R17126">
        <v>6</v>
      </c>
      <c r="S17126">
        <v>6</v>
      </c>
    </row>
    <row r="17127" spans="1:19" x14ac:dyDescent="0.2">
      <c r="A17127" s="1" t="s">
        <v>609</v>
      </c>
      <c r="B17127" s="2">
        <v>45683</v>
      </c>
      <c r="C17127">
        <v>14</v>
      </c>
      <c r="D17127" s="1" t="s">
        <v>29</v>
      </c>
      <c r="E17127" s="1" t="s">
        <v>38</v>
      </c>
      <c r="F17127" s="1" t="s">
        <v>20</v>
      </c>
      <c r="G17127">
        <v>8</v>
      </c>
      <c r="H17127">
        <v>2</v>
      </c>
      <c r="I17127">
        <v>68</v>
      </c>
      <c r="J17127">
        <f>IF(modern_teen_mental_health_main[[#This Row],[sleep_hours]]&gt;10,modern_teen_mental_health_main[[#This Row],[sleep_hours]]/10,modern_teen_mental_health_main[[#This Row],[sleep_hours]])</f>
        <v>6.8</v>
      </c>
      <c r="K17127">
        <v>59</v>
      </c>
      <c r="L17127">
        <f>IF(modern_teen_mental_health_main[[#This Row],[screen_time_hours]]&gt;10,modern_teen_mental_health_main[[#This Row],[screen_time_hours]]/10,modern_teen_mental_health_main[[#This Row],[screen_time_hours]])</f>
        <v>5.9</v>
      </c>
      <c r="M17127" t="b">
        <v>1</v>
      </c>
      <c r="N17127" s="1" t="s">
        <v>23</v>
      </c>
      <c r="O17127" t="b">
        <v>0</v>
      </c>
      <c r="P17127" t="b">
        <v>1</v>
      </c>
      <c r="Q17127" t="b">
        <v>0</v>
      </c>
      <c r="R17127">
        <v>6</v>
      </c>
      <c r="S17127">
        <v>9</v>
      </c>
    </row>
    <row r="17128" spans="1:19" x14ac:dyDescent="0.2">
      <c r="A17128" s="1" t="s">
        <v>609</v>
      </c>
      <c r="B17128" s="2">
        <v>45684</v>
      </c>
      <c r="C17128">
        <v>14</v>
      </c>
      <c r="D17128" s="1" t="s">
        <v>29</v>
      </c>
      <c r="E17128" s="1" t="s">
        <v>38</v>
      </c>
      <c r="F17128" s="1" t="s">
        <v>20</v>
      </c>
      <c r="G17128">
        <v>9</v>
      </c>
      <c r="H17128">
        <v>1</v>
      </c>
      <c r="I17128">
        <v>67</v>
      </c>
      <c r="J17128">
        <f>IF(modern_teen_mental_health_main[[#This Row],[sleep_hours]]&gt;10,modern_teen_mental_health_main[[#This Row],[sleep_hours]]/10,modern_teen_mental_health_main[[#This Row],[sleep_hours]])</f>
        <v>6.7</v>
      </c>
      <c r="K17128">
        <v>31</v>
      </c>
      <c r="L17128">
        <f>IF(modern_teen_mental_health_main[[#This Row],[screen_time_hours]]&gt;10,modern_teen_mental_health_main[[#This Row],[screen_time_hours]]/10,modern_teen_mental_health_main[[#This Row],[screen_time_hours]])</f>
        <v>3.1</v>
      </c>
      <c r="M17128" t="b">
        <v>1</v>
      </c>
      <c r="N17128" s="1" t="s">
        <v>27</v>
      </c>
      <c r="O17128" t="b">
        <v>1</v>
      </c>
      <c r="P17128" t="b">
        <v>1</v>
      </c>
      <c r="Q17128" t="b">
        <v>1</v>
      </c>
      <c r="R17128">
        <v>3</v>
      </c>
      <c r="S17128">
        <v>6</v>
      </c>
    </row>
    <row r="17129" spans="1:19" x14ac:dyDescent="0.2">
      <c r="A17129" s="1" t="s">
        <v>609</v>
      </c>
      <c r="B17129" s="2">
        <v>45685</v>
      </c>
      <c r="C17129">
        <v>14</v>
      </c>
      <c r="D17129" s="1" t="s">
        <v>29</v>
      </c>
      <c r="E17129" s="1" t="s">
        <v>38</v>
      </c>
      <c r="F17129" s="1" t="s">
        <v>20</v>
      </c>
      <c r="G17129">
        <v>8</v>
      </c>
      <c r="H17129">
        <v>1</v>
      </c>
      <c r="I17129">
        <v>70</v>
      </c>
      <c r="J17129">
        <f>IF(modern_teen_mental_health_main[[#This Row],[sleep_hours]]&gt;10,modern_teen_mental_health_main[[#This Row],[sleep_hours]]/10,modern_teen_mental_health_main[[#This Row],[sleep_hours]])</f>
        <v>7</v>
      </c>
      <c r="K17129">
        <v>98</v>
      </c>
      <c r="L1712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7129" t="b">
        <v>0</v>
      </c>
      <c r="N17129" s="1" t="s">
        <v>21</v>
      </c>
      <c r="O17129" t="b">
        <v>0</v>
      </c>
      <c r="P17129" t="b">
        <v>0</v>
      </c>
      <c r="Q17129" t="b">
        <v>0</v>
      </c>
      <c r="R17129">
        <v>7</v>
      </c>
      <c r="S17129">
        <v>9</v>
      </c>
    </row>
    <row r="17130" spans="1:19" x14ac:dyDescent="0.2">
      <c r="A17130" s="1" t="s">
        <v>609</v>
      </c>
      <c r="B17130" s="2">
        <v>45686</v>
      </c>
      <c r="C17130">
        <v>14</v>
      </c>
      <c r="D17130" s="1" t="s">
        <v>29</v>
      </c>
      <c r="E17130" s="1" t="s">
        <v>38</v>
      </c>
      <c r="F17130" s="1" t="s">
        <v>20</v>
      </c>
      <c r="G17130">
        <v>4</v>
      </c>
      <c r="H17130">
        <v>5</v>
      </c>
      <c r="I17130">
        <v>76</v>
      </c>
      <c r="J17130">
        <f>IF(modern_teen_mental_health_main[[#This Row],[sleep_hours]]&gt;10,modern_teen_mental_health_main[[#This Row],[sleep_hours]]/10,modern_teen_mental_health_main[[#This Row],[sleep_hours]])</f>
        <v>7.6</v>
      </c>
      <c r="K17130">
        <v>86</v>
      </c>
      <c r="L17130">
        <f>IF(modern_teen_mental_health_main[[#This Row],[screen_time_hours]]&gt;10,modern_teen_mental_health_main[[#This Row],[screen_time_hours]]/10,modern_teen_mental_health_main[[#This Row],[screen_time_hours]])</f>
        <v>8.6</v>
      </c>
      <c r="M17130" t="b">
        <v>1</v>
      </c>
      <c r="N17130" s="1" t="s">
        <v>23</v>
      </c>
      <c r="O17130" t="b">
        <v>1</v>
      </c>
      <c r="P17130" t="b">
        <v>1</v>
      </c>
      <c r="Q17130" t="b">
        <v>1</v>
      </c>
      <c r="R17130">
        <v>7</v>
      </c>
      <c r="S17130">
        <v>7</v>
      </c>
    </row>
    <row r="17131" spans="1:19" x14ac:dyDescent="0.2">
      <c r="A17131" s="1" t="s">
        <v>609</v>
      </c>
      <c r="B17131" s="2">
        <v>45687</v>
      </c>
      <c r="C17131">
        <v>14</v>
      </c>
      <c r="D17131" s="1" t="s">
        <v>29</v>
      </c>
      <c r="E17131" s="1" t="s">
        <v>38</v>
      </c>
      <c r="F17131" s="1" t="s">
        <v>20</v>
      </c>
      <c r="G17131">
        <v>4</v>
      </c>
      <c r="H17131">
        <v>7</v>
      </c>
      <c r="I17131">
        <v>88</v>
      </c>
      <c r="J17131">
        <f>IF(modern_teen_mental_health_main[[#This Row],[sleep_hours]]&gt;10,modern_teen_mental_health_main[[#This Row],[sleep_hours]]/10,modern_teen_mental_health_main[[#This Row],[sleep_hours]])</f>
        <v>8.8000000000000007</v>
      </c>
      <c r="K17131">
        <v>76</v>
      </c>
      <c r="L17131">
        <f>IF(modern_teen_mental_health_main[[#This Row],[screen_time_hours]]&gt;10,modern_teen_mental_health_main[[#This Row],[screen_time_hours]]/10,modern_teen_mental_health_main[[#This Row],[screen_time_hours]])</f>
        <v>7.6</v>
      </c>
      <c r="M17131" t="b">
        <v>0</v>
      </c>
      <c r="N17131" s="1" t="s">
        <v>21</v>
      </c>
      <c r="O17131" t="b">
        <v>0</v>
      </c>
      <c r="P17131" t="b">
        <v>0</v>
      </c>
      <c r="Q17131" t="b">
        <v>0</v>
      </c>
      <c r="R17131">
        <v>9</v>
      </c>
      <c r="S17131">
        <v>4</v>
      </c>
    </row>
    <row r="17132" spans="1:19" x14ac:dyDescent="0.2">
      <c r="A17132" s="1" t="s">
        <v>610</v>
      </c>
      <c r="B17132" s="2">
        <v>45658</v>
      </c>
      <c r="C17132">
        <v>17</v>
      </c>
      <c r="D17132" s="1" t="s">
        <v>36</v>
      </c>
      <c r="E17132" s="1" t="s">
        <v>75</v>
      </c>
      <c r="F17132" s="1" t="s">
        <v>42</v>
      </c>
      <c r="G17132">
        <v>4</v>
      </c>
      <c r="H17132">
        <v>6</v>
      </c>
      <c r="I17132">
        <v>47</v>
      </c>
      <c r="J17132">
        <f>IF(modern_teen_mental_health_main[[#This Row],[sleep_hours]]&gt;10,modern_teen_mental_health_main[[#This Row],[sleep_hours]]/10,modern_teen_mental_health_main[[#This Row],[sleep_hours]])</f>
        <v>4.7</v>
      </c>
      <c r="K17132">
        <v>45</v>
      </c>
      <c r="L17132">
        <f>IF(modern_teen_mental_health_main[[#This Row],[screen_time_hours]]&gt;10,modern_teen_mental_health_main[[#This Row],[screen_time_hours]]/10,modern_teen_mental_health_main[[#This Row],[screen_time_hours]])</f>
        <v>4.5</v>
      </c>
      <c r="M17132" t="b">
        <v>1</v>
      </c>
      <c r="N17132" s="1" t="s">
        <v>23</v>
      </c>
      <c r="O17132" t="b">
        <v>0</v>
      </c>
      <c r="P17132" t="b">
        <v>0</v>
      </c>
      <c r="Q17132" t="b">
        <v>1</v>
      </c>
      <c r="R17132">
        <v>7</v>
      </c>
      <c r="S17132">
        <v>5</v>
      </c>
    </row>
    <row r="17133" spans="1:19" x14ac:dyDescent="0.2">
      <c r="A17133" s="1" t="s">
        <v>610</v>
      </c>
      <c r="B17133" s="2">
        <v>45659</v>
      </c>
      <c r="C17133">
        <v>17</v>
      </c>
      <c r="D17133" s="1" t="s">
        <v>36</v>
      </c>
      <c r="E17133" s="1" t="s">
        <v>75</v>
      </c>
      <c r="F17133" s="1" t="s">
        <v>42</v>
      </c>
      <c r="G17133">
        <v>6</v>
      </c>
      <c r="H17133">
        <v>5</v>
      </c>
      <c r="I17133">
        <v>46</v>
      </c>
      <c r="J17133">
        <f>IF(modern_teen_mental_health_main[[#This Row],[sleep_hours]]&gt;10,modern_teen_mental_health_main[[#This Row],[sleep_hours]]/10,modern_teen_mental_health_main[[#This Row],[sleep_hours]])</f>
        <v>4.5999999999999996</v>
      </c>
      <c r="K17133">
        <v>74</v>
      </c>
      <c r="L17133">
        <f>IF(modern_teen_mental_health_main[[#This Row],[screen_time_hours]]&gt;10,modern_teen_mental_health_main[[#This Row],[screen_time_hours]]/10,modern_teen_mental_health_main[[#This Row],[screen_time_hours]])</f>
        <v>7.4</v>
      </c>
      <c r="M17133" t="b">
        <v>1</v>
      </c>
      <c r="N17133" s="1" t="s">
        <v>22</v>
      </c>
      <c r="O17133" t="b">
        <v>0</v>
      </c>
      <c r="P17133" t="b">
        <v>0</v>
      </c>
      <c r="Q17133" t="b">
        <v>1</v>
      </c>
      <c r="R17133">
        <v>3</v>
      </c>
      <c r="S17133">
        <v>9</v>
      </c>
    </row>
    <row r="17134" spans="1:19" x14ac:dyDescent="0.2">
      <c r="A17134" s="1" t="s">
        <v>610</v>
      </c>
      <c r="B17134" s="2">
        <v>45660</v>
      </c>
      <c r="C17134">
        <v>17</v>
      </c>
      <c r="D17134" s="1" t="s">
        <v>36</v>
      </c>
      <c r="E17134" s="1" t="s">
        <v>75</v>
      </c>
      <c r="F17134" s="1" t="s">
        <v>42</v>
      </c>
      <c r="G17134">
        <v>4</v>
      </c>
      <c r="H17134">
        <v>5</v>
      </c>
      <c r="I17134">
        <v>87</v>
      </c>
      <c r="J17134">
        <f>IF(modern_teen_mental_health_main[[#This Row],[sleep_hours]]&gt;10,modern_teen_mental_health_main[[#This Row],[sleep_hours]]/10,modern_teen_mental_health_main[[#This Row],[sleep_hours]])</f>
        <v>8.6999999999999993</v>
      </c>
      <c r="K17134">
        <v>71</v>
      </c>
      <c r="L17134">
        <f>IF(modern_teen_mental_health_main[[#This Row],[screen_time_hours]]&gt;10,modern_teen_mental_health_main[[#This Row],[screen_time_hours]]/10,modern_teen_mental_health_main[[#This Row],[screen_time_hours]])</f>
        <v>7.1</v>
      </c>
      <c r="M17134" t="b">
        <v>0</v>
      </c>
      <c r="N17134" s="1" t="s">
        <v>21</v>
      </c>
      <c r="O17134" t="b">
        <v>0</v>
      </c>
      <c r="P17134" t="b">
        <v>1</v>
      </c>
      <c r="Q17134" t="b">
        <v>0</v>
      </c>
      <c r="R17134">
        <v>6</v>
      </c>
      <c r="S17134">
        <v>6</v>
      </c>
    </row>
    <row r="17135" spans="1:19" x14ac:dyDescent="0.2">
      <c r="A17135" s="1" t="s">
        <v>610</v>
      </c>
      <c r="B17135" s="2">
        <v>45661</v>
      </c>
      <c r="C17135">
        <v>17</v>
      </c>
      <c r="D17135" s="1" t="s">
        <v>36</v>
      </c>
      <c r="E17135" s="1" t="s">
        <v>75</v>
      </c>
      <c r="F17135" s="1" t="s">
        <v>42</v>
      </c>
      <c r="G17135">
        <v>3</v>
      </c>
      <c r="H17135">
        <v>7</v>
      </c>
      <c r="I17135">
        <v>47</v>
      </c>
      <c r="J17135">
        <f>IF(modern_teen_mental_health_main[[#This Row],[sleep_hours]]&gt;10,modern_teen_mental_health_main[[#This Row],[sleep_hours]]/10,modern_teen_mental_health_main[[#This Row],[sleep_hours]])</f>
        <v>4.7</v>
      </c>
      <c r="K17135">
        <v>76</v>
      </c>
      <c r="L17135">
        <f>IF(modern_teen_mental_health_main[[#This Row],[screen_time_hours]]&gt;10,modern_teen_mental_health_main[[#This Row],[screen_time_hours]]/10,modern_teen_mental_health_main[[#This Row],[screen_time_hours]])</f>
        <v>7.6</v>
      </c>
      <c r="M17135" t="b">
        <v>0</v>
      </c>
      <c r="N17135" s="1" t="s">
        <v>21</v>
      </c>
      <c r="O17135" t="b">
        <v>0</v>
      </c>
      <c r="P17135" t="b">
        <v>0</v>
      </c>
      <c r="Q17135" t="b">
        <v>0</v>
      </c>
      <c r="R17135">
        <v>4</v>
      </c>
      <c r="S17135">
        <v>4</v>
      </c>
    </row>
    <row r="17136" spans="1:19" x14ac:dyDescent="0.2">
      <c r="A17136" s="1" t="s">
        <v>610</v>
      </c>
      <c r="B17136" s="2">
        <v>45662</v>
      </c>
      <c r="C17136">
        <v>17</v>
      </c>
      <c r="D17136" s="1" t="s">
        <v>36</v>
      </c>
      <c r="E17136" s="1" t="s">
        <v>75</v>
      </c>
      <c r="F17136" s="1" t="s">
        <v>42</v>
      </c>
      <c r="G17136">
        <v>5</v>
      </c>
      <c r="H17136">
        <v>4</v>
      </c>
      <c r="I17136">
        <v>73</v>
      </c>
      <c r="J17136">
        <f>IF(modern_teen_mental_health_main[[#This Row],[sleep_hours]]&gt;10,modern_teen_mental_health_main[[#This Row],[sleep_hours]]/10,modern_teen_mental_health_main[[#This Row],[sleep_hours]])</f>
        <v>7.3</v>
      </c>
      <c r="K17136">
        <v>79</v>
      </c>
      <c r="L17136">
        <f>IF(modern_teen_mental_health_main[[#This Row],[screen_time_hours]]&gt;10,modern_teen_mental_health_main[[#This Row],[screen_time_hours]]/10,modern_teen_mental_health_main[[#This Row],[screen_time_hours]])</f>
        <v>7.9</v>
      </c>
      <c r="M17136" t="b">
        <v>1</v>
      </c>
      <c r="N17136" s="1" t="s">
        <v>25</v>
      </c>
      <c r="O17136" t="b">
        <v>0</v>
      </c>
      <c r="P17136" t="b">
        <v>1</v>
      </c>
      <c r="Q17136" t="b">
        <v>0</v>
      </c>
      <c r="R17136">
        <v>6</v>
      </c>
      <c r="S17136">
        <v>8</v>
      </c>
    </row>
    <row r="17137" spans="1:19" x14ac:dyDescent="0.2">
      <c r="A17137" s="1" t="s">
        <v>610</v>
      </c>
      <c r="B17137" s="2">
        <v>45663</v>
      </c>
      <c r="C17137">
        <v>17</v>
      </c>
      <c r="D17137" s="1" t="s">
        <v>36</v>
      </c>
      <c r="E17137" s="1" t="s">
        <v>75</v>
      </c>
      <c r="F17137" s="1" t="s">
        <v>42</v>
      </c>
      <c r="G17137">
        <v>8</v>
      </c>
      <c r="H17137">
        <v>1</v>
      </c>
      <c r="I17137">
        <v>58</v>
      </c>
      <c r="J17137">
        <f>IF(modern_teen_mental_health_main[[#This Row],[sleep_hours]]&gt;10,modern_teen_mental_health_main[[#This Row],[sleep_hours]]/10,modern_teen_mental_health_main[[#This Row],[sleep_hours]])</f>
        <v>5.8</v>
      </c>
      <c r="K17137">
        <v>76</v>
      </c>
      <c r="L17137">
        <f>IF(modern_teen_mental_health_main[[#This Row],[screen_time_hours]]&gt;10,modern_teen_mental_health_main[[#This Row],[screen_time_hours]]/10,modern_teen_mental_health_main[[#This Row],[screen_time_hours]])</f>
        <v>7.6</v>
      </c>
      <c r="M17137" t="b">
        <v>1</v>
      </c>
      <c r="N17137" s="1" t="s">
        <v>27</v>
      </c>
      <c r="O17137" t="b">
        <v>1</v>
      </c>
      <c r="P17137" t="b">
        <v>0</v>
      </c>
      <c r="Q17137" t="b">
        <v>0</v>
      </c>
      <c r="R17137">
        <v>5</v>
      </c>
      <c r="S17137">
        <v>5</v>
      </c>
    </row>
    <row r="17138" spans="1:19" x14ac:dyDescent="0.2">
      <c r="A17138" s="1" t="s">
        <v>610</v>
      </c>
      <c r="B17138" s="2">
        <v>45664</v>
      </c>
      <c r="C17138">
        <v>17</v>
      </c>
      <c r="D17138" s="1" t="s">
        <v>36</v>
      </c>
      <c r="E17138" s="1" t="s">
        <v>75</v>
      </c>
      <c r="F17138" s="1" t="s">
        <v>42</v>
      </c>
      <c r="G17138">
        <v>8</v>
      </c>
      <c r="H17138">
        <v>2</v>
      </c>
      <c r="I17138">
        <v>65</v>
      </c>
      <c r="J17138">
        <f>IF(modern_teen_mental_health_main[[#This Row],[sleep_hours]]&gt;10,modern_teen_mental_health_main[[#This Row],[sleep_hours]]/10,modern_teen_mental_health_main[[#This Row],[sleep_hours]])</f>
        <v>6.5</v>
      </c>
      <c r="K17138">
        <v>60</v>
      </c>
      <c r="L17138">
        <f>IF(modern_teen_mental_health_main[[#This Row],[screen_time_hours]]&gt;10,modern_teen_mental_health_main[[#This Row],[screen_time_hours]]/10,modern_teen_mental_health_main[[#This Row],[screen_time_hours]])</f>
        <v>6</v>
      </c>
      <c r="M17138" t="b">
        <v>1</v>
      </c>
      <c r="N17138" s="1" t="s">
        <v>24</v>
      </c>
      <c r="O17138" t="b">
        <v>0</v>
      </c>
      <c r="P17138" t="b">
        <v>0</v>
      </c>
      <c r="Q17138" t="b">
        <v>0</v>
      </c>
      <c r="R17138">
        <v>3</v>
      </c>
      <c r="S17138">
        <v>7</v>
      </c>
    </row>
    <row r="17139" spans="1:19" x14ac:dyDescent="0.2">
      <c r="A17139" s="1" t="s">
        <v>610</v>
      </c>
      <c r="B17139" s="2">
        <v>45665</v>
      </c>
      <c r="C17139">
        <v>17</v>
      </c>
      <c r="D17139" s="1" t="s">
        <v>36</v>
      </c>
      <c r="E17139" s="1" t="s">
        <v>75</v>
      </c>
      <c r="F17139" s="1" t="s">
        <v>42</v>
      </c>
      <c r="G17139">
        <v>3</v>
      </c>
      <c r="H17139">
        <v>6</v>
      </c>
      <c r="I17139">
        <v>52</v>
      </c>
      <c r="J17139">
        <f>IF(modern_teen_mental_health_main[[#This Row],[sleep_hours]]&gt;10,modern_teen_mental_health_main[[#This Row],[sleep_hours]]/10,modern_teen_mental_health_main[[#This Row],[sleep_hours]])</f>
        <v>5.2</v>
      </c>
      <c r="K17139">
        <v>91</v>
      </c>
      <c r="L17139">
        <f>IF(modern_teen_mental_health_main[[#This Row],[screen_time_hours]]&gt;10,modern_teen_mental_health_main[[#This Row],[screen_time_hours]]/10,modern_teen_mental_health_main[[#This Row],[screen_time_hours]])</f>
        <v>9.1</v>
      </c>
      <c r="M17139" t="b">
        <v>1</v>
      </c>
      <c r="N17139" s="1" t="s">
        <v>27</v>
      </c>
      <c r="O17139" t="b">
        <v>1</v>
      </c>
      <c r="P17139" t="b">
        <v>0</v>
      </c>
      <c r="Q17139" t="b">
        <v>0</v>
      </c>
      <c r="R17139">
        <v>4</v>
      </c>
      <c r="S17139">
        <v>7</v>
      </c>
    </row>
    <row r="17140" spans="1:19" x14ac:dyDescent="0.2">
      <c r="A17140" s="1" t="s">
        <v>610</v>
      </c>
      <c r="B17140" s="2">
        <v>45666</v>
      </c>
      <c r="C17140">
        <v>17</v>
      </c>
      <c r="D17140" s="1" t="s">
        <v>36</v>
      </c>
      <c r="E17140" s="1" t="s">
        <v>75</v>
      </c>
      <c r="F17140" s="1" t="s">
        <v>42</v>
      </c>
      <c r="G17140">
        <v>8</v>
      </c>
      <c r="H17140">
        <v>3</v>
      </c>
      <c r="I17140">
        <v>78</v>
      </c>
      <c r="J17140">
        <f>IF(modern_teen_mental_health_main[[#This Row],[sleep_hours]]&gt;10,modern_teen_mental_health_main[[#This Row],[sleep_hours]]/10,modern_teen_mental_health_main[[#This Row],[sleep_hours]])</f>
        <v>7.8</v>
      </c>
      <c r="K17140">
        <v>52</v>
      </c>
      <c r="L17140">
        <f>IF(modern_teen_mental_health_main[[#This Row],[screen_time_hours]]&gt;10,modern_teen_mental_health_main[[#This Row],[screen_time_hours]]/10,modern_teen_mental_health_main[[#This Row],[screen_time_hours]])</f>
        <v>5.2</v>
      </c>
      <c r="M17140" t="b">
        <v>0</v>
      </c>
      <c r="N17140" s="1" t="s">
        <v>21</v>
      </c>
      <c r="O17140" t="b">
        <v>0</v>
      </c>
      <c r="P17140" t="b">
        <v>1</v>
      </c>
      <c r="Q17140" t="b">
        <v>1</v>
      </c>
      <c r="R17140">
        <v>8</v>
      </c>
      <c r="S17140">
        <v>8</v>
      </c>
    </row>
    <row r="17141" spans="1:19" x14ac:dyDescent="0.2">
      <c r="A17141" s="1" t="s">
        <v>610</v>
      </c>
      <c r="B17141" s="2">
        <v>45667</v>
      </c>
      <c r="C17141">
        <v>17</v>
      </c>
      <c r="D17141" s="1" t="s">
        <v>36</v>
      </c>
      <c r="E17141" s="1" t="s">
        <v>75</v>
      </c>
      <c r="F17141" s="1" t="s">
        <v>42</v>
      </c>
      <c r="G17141">
        <v>3</v>
      </c>
      <c r="H17141">
        <v>8</v>
      </c>
      <c r="I17141">
        <v>68</v>
      </c>
      <c r="J17141">
        <f>IF(modern_teen_mental_health_main[[#This Row],[sleep_hours]]&gt;10,modern_teen_mental_health_main[[#This Row],[sleep_hours]]/10,modern_teen_mental_health_main[[#This Row],[sleep_hours]])</f>
        <v>6.8</v>
      </c>
      <c r="K17141">
        <v>86</v>
      </c>
      <c r="L17141">
        <f>IF(modern_teen_mental_health_main[[#This Row],[screen_time_hours]]&gt;10,modern_teen_mental_health_main[[#This Row],[screen_time_hours]]/10,modern_teen_mental_health_main[[#This Row],[screen_time_hours]])</f>
        <v>8.6</v>
      </c>
      <c r="M17141" t="b">
        <v>0</v>
      </c>
      <c r="N17141" s="1" t="s">
        <v>21</v>
      </c>
      <c r="O17141" t="b">
        <v>1</v>
      </c>
      <c r="P17141" t="b">
        <v>0</v>
      </c>
      <c r="Q17141" t="b">
        <v>0</v>
      </c>
      <c r="R17141">
        <v>8</v>
      </c>
      <c r="S17141">
        <v>7</v>
      </c>
    </row>
    <row r="17142" spans="1:19" x14ac:dyDescent="0.2">
      <c r="A17142" s="1" t="s">
        <v>610</v>
      </c>
      <c r="B17142" s="2">
        <v>45668</v>
      </c>
      <c r="C17142">
        <v>17</v>
      </c>
      <c r="D17142" s="1" t="s">
        <v>36</v>
      </c>
      <c r="E17142" s="1" t="s">
        <v>75</v>
      </c>
      <c r="F17142" s="1" t="s">
        <v>42</v>
      </c>
      <c r="G17142">
        <v>8</v>
      </c>
      <c r="H17142">
        <v>1</v>
      </c>
      <c r="I17142">
        <v>66</v>
      </c>
      <c r="J17142">
        <f>IF(modern_teen_mental_health_main[[#This Row],[sleep_hours]]&gt;10,modern_teen_mental_health_main[[#This Row],[sleep_hours]]/10,modern_teen_mental_health_main[[#This Row],[sleep_hours]])</f>
        <v>6.6</v>
      </c>
      <c r="K17142">
        <v>48</v>
      </c>
      <c r="L17142">
        <f>IF(modern_teen_mental_health_main[[#This Row],[screen_time_hours]]&gt;10,modern_teen_mental_health_main[[#This Row],[screen_time_hours]]/10,modern_teen_mental_health_main[[#This Row],[screen_time_hours]])</f>
        <v>4.8</v>
      </c>
      <c r="M17142" t="b">
        <v>1</v>
      </c>
      <c r="N17142" s="1" t="s">
        <v>22</v>
      </c>
      <c r="O17142" t="b">
        <v>0</v>
      </c>
      <c r="P17142" t="b">
        <v>1</v>
      </c>
      <c r="Q17142" t="b">
        <v>1</v>
      </c>
      <c r="R17142">
        <v>3</v>
      </c>
      <c r="S17142">
        <v>5</v>
      </c>
    </row>
    <row r="17143" spans="1:19" x14ac:dyDescent="0.2">
      <c r="A17143" s="1" t="s">
        <v>610</v>
      </c>
      <c r="B17143" s="2">
        <v>45669</v>
      </c>
      <c r="C17143">
        <v>17</v>
      </c>
      <c r="D17143" s="1" t="s">
        <v>36</v>
      </c>
      <c r="E17143" s="1" t="s">
        <v>75</v>
      </c>
      <c r="F17143" s="1" t="s">
        <v>42</v>
      </c>
      <c r="G17143">
        <v>3</v>
      </c>
      <c r="H17143">
        <v>6</v>
      </c>
      <c r="I17143">
        <v>75</v>
      </c>
      <c r="J17143">
        <f>IF(modern_teen_mental_health_main[[#This Row],[sleep_hours]]&gt;10,modern_teen_mental_health_main[[#This Row],[sleep_hours]]/10,modern_teen_mental_health_main[[#This Row],[sleep_hours]])</f>
        <v>7.5</v>
      </c>
      <c r="K17143">
        <v>68</v>
      </c>
      <c r="L17143">
        <f>IF(modern_teen_mental_health_main[[#This Row],[screen_time_hours]]&gt;10,modern_teen_mental_health_main[[#This Row],[screen_time_hours]]/10,modern_teen_mental_health_main[[#This Row],[screen_time_hours]])</f>
        <v>6.8</v>
      </c>
      <c r="M17143" t="b">
        <v>0</v>
      </c>
      <c r="N17143" s="1" t="s">
        <v>21</v>
      </c>
      <c r="O17143" t="b">
        <v>0</v>
      </c>
      <c r="P17143" t="b">
        <v>0</v>
      </c>
      <c r="Q17143" t="b">
        <v>1</v>
      </c>
      <c r="R17143">
        <v>5</v>
      </c>
      <c r="S17143">
        <v>4</v>
      </c>
    </row>
    <row r="17144" spans="1:19" x14ac:dyDescent="0.2">
      <c r="A17144" s="1" t="s">
        <v>610</v>
      </c>
      <c r="B17144" s="2">
        <v>45670</v>
      </c>
      <c r="C17144">
        <v>17</v>
      </c>
      <c r="D17144" s="1" t="s">
        <v>36</v>
      </c>
      <c r="E17144" s="1" t="s">
        <v>75</v>
      </c>
      <c r="F17144" s="1" t="s">
        <v>42</v>
      </c>
      <c r="G17144">
        <v>8</v>
      </c>
      <c r="H17144">
        <v>3</v>
      </c>
      <c r="I17144">
        <v>70</v>
      </c>
      <c r="J17144">
        <f>IF(modern_teen_mental_health_main[[#This Row],[sleep_hours]]&gt;10,modern_teen_mental_health_main[[#This Row],[sleep_hours]]/10,modern_teen_mental_health_main[[#This Row],[sleep_hours]])</f>
        <v>7</v>
      </c>
      <c r="K17144">
        <v>66</v>
      </c>
      <c r="L17144">
        <f>IF(modern_teen_mental_health_main[[#This Row],[screen_time_hours]]&gt;10,modern_teen_mental_health_main[[#This Row],[screen_time_hours]]/10,modern_teen_mental_health_main[[#This Row],[screen_time_hours]])</f>
        <v>6.6</v>
      </c>
      <c r="M17144" t="b">
        <v>1</v>
      </c>
      <c r="N17144" s="1" t="s">
        <v>24</v>
      </c>
      <c r="O17144" t="b">
        <v>1</v>
      </c>
      <c r="P17144" t="b">
        <v>0</v>
      </c>
      <c r="Q17144" t="b">
        <v>0</v>
      </c>
      <c r="R17144">
        <v>5</v>
      </c>
      <c r="S17144">
        <v>5</v>
      </c>
    </row>
    <row r="17145" spans="1:19" x14ac:dyDescent="0.2">
      <c r="A17145" s="1" t="s">
        <v>610</v>
      </c>
      <c r="B17145" s="2">
        <v>45671</v>
      </c>
      <c r="C17145">
        <v>17</v>
      </c>
      <c r="D17145" s="1" t="s">
        <v>36</v>
      </c>
      <c r="E17145" s="1" t="s">
        <v>75</v>
      </c>
      <c r="F17145" s="1" t="s">
        <v>42</v>
      </c>
      <c r="G17145">
        <v>8</v>
      </c>
      <c r="H17145">
        <v>1</v>
      </c>
      <c r="I17145">
        <v>68</v>
      </c>
      <c r="J17145">
        <f>IF(modern_teen_mental_health_main[[#This Row],[sleep_hours]]&gt;10,modern_teen_mental_health_main[[#This Row],[sleep_hours]]/10,modern_teen_mental_health_main[[#This Row],[sleep_hours]])</f>
        <v>6.8</v>
      </c>
      <c r="K17145">
        <v>61</v>
      </c>
      <c r="L17145">
        <f>IF(modern_teen_mental_health_main[[#This Row],[screen_time_hours]]&gt;10,modern_teen_mental_health_main[[#This Row],[screen_time_hours]]/10,modern_teen_mental_health_main[[#This Row],[screen_time_hours]])</f>
        <v>6.1</v>
      </c>
      <c r="M17145" t="b">
        <v>1</v>
      </c>
      <c r="N17145" s="1" t="s">
        <v>26</v>
      </c>
      <c r="O17145" t="b">
        <v>1</v>
      </c>
      <c r="P17145" t="b">
        <v>0</v>
      </c>
      <c r="Q17145" t="b">
        <v>1</v>
      </c>
      <c r="R17145">
        <v>6</v>
      </c>
      <c r="S17145">
        <v>8</v>
      </c>
    </row>
    <row r="17146" spans="1:19" x14ac:dyDescent="0.2">
      <c r="A17146" s="1" t="s">
        <v>610</v>
      </c>
      <c r="B17146" s="2">
        <v>45672</v>
      </c>
      <c r="C17146">
        <v>17</v>
      </c>
      <c r="D17146" s="1" t="s">
        <v>36</v>
      </c>
      <c r="E17146" s="1" t="s">
        <v>75</v>
      </c>
      <c r="F17146" s="1" t="s">
        <v>42</v>
      </c>
      <c r="G17146">
        <v>4</v>
      </c>
      <c r="H17146">
        <v>5</v>
      </c>
      <c r="I17146">
        <v>54</v>
      </c>
      <c r="J17146">
        <f>IF(modern_teen_mental_health_main[[#This Row],[sleep_hours]]&gt;10,modern_teen_mental_health_main[[#This Row],[sleep_hours]]/10,modern_teen_mental_health_main[[#This Row],[sleep_hours]])</f>
        <v>5.4</v>
      </c>
      <c r="K17146">
        <v>118</v>
      </c>
      <c r="L17146">
        <f>IF(modern_teen_mental_health_main[[#This Row],[screen_time_hours]]&gt;10,modern_teen_mental_health_main[[#This Row],[screen_time_hours]]/10,modern_teen_mental_health_main[[#This Row],[screen_time_hours]])</f>
        <v>11.8</v>
      </c>
      <c r="M17146" t="b">
        <v>0</v>
      </c>
      <c r="N17146" s="1" t="s">
        <v>21</v>
      </c>
      <c r="O17146" t="b">
        <v>1</v>
      </c>
      <c r="P17146" t="b">
        <v>0</v>
      </c>
      <c r="Q17146" t="b">
        <v>1</v>
      </c>
      <c r="R17146">
        <v>3</v>
      </c>
      <c r="S17146">
        <v>9</v>
      </c>
    </row>
    <row r="17147" spans="1:19" x14ac:dyDescent="0.2">
      <c r="A17147" s="1" t="s">
        <v>610</v>
      </c>
      <c r="B17147" s="2">
        <v>45673</v>
      </c>
      <c r="C17147">
        <v>17</v>
      </c>
      <c r="D17147" s="1" t="s">
        <v>36</v>
      </c>
      <c r="E17147" s="1" t="s">
        <v>75</v>
      </c>
      <c r="F17147" s="1" t="s">
        <v>42</v>
      </c>
      <c r="G17147">
        <v>5</v>
      </c>
      <c r="H17147">
        <v>4</v>
      </c>
      <c r="I17147">
        <v>73</v>
      </c>
      <c r="J17147">
        <f>IF(modern_teen_mental_health_main[[#This Row],[sleep_hours]]&gt;10,modern_teen_mental_health_main[[#This Row],[sleep_hours]]/10,modern_teen_mental_health_main[[#This Row],[sleep_hours]])</f>
        <v>7.3</v>
      </c>
      <c r="K17147">
        <v>79</v>
      </c>
      <c r="L17147">
        <f>IF(modern_teen_mental_health_main[[#This Row],[screen_time_hours]]&gt;10,modern_teen_mental_health_main[[#This Row],[screen_time_hours]]/10,modern_teen_mental_health_main[[#This Row],[screen_time_hours]])</f>
        <v>7.9</v>
      </c>
      <c r="M17147" t="b">
        <v>1</v>
      </c>
      <c r="N17147" s="1" t="s">
        <v>27</v>
      </c>
      <c r="O17147" t="b">
        <v>1</v>
      </c>
      <c r="P17147" t="b">
        <v>1</v>
      </c>
      <c r="Q17147" t="b">
        <v>1</v>
      </c>
      <c r="R17147">
        <v>7</v>
      </c>
      <c r="S17147">
        <v>4</v>
      </c>
    </row>
    <row r="17148" spans="1:19" x14ac:dyDescent="0.2">
      <c r="A17148" s="1" t="s">
        <v>610</v>
      </c>
      <c r="B17148" s="2">
        <v>45674</v>
      </c>
      <c r="C17148">
        <v>17</v>
      </c>
      <c r="D17148" s="1" t="s">
        <v>36</v>
      </c>
      <c r="E17148" s="1" t="s">
        <v>75</v>
      </c>
      <c r="F17148" s="1" t="s">
        <v>42</v>
      </c>
      <c r="G17148">
        <v>4</v>
      </c>
      <c r="H17148">
        <v>5</v>
      </c>
      <c r="I17148">
        <v>65</v>
      </c>
      <c r="J17148">
        <f>IF(modern_teen_mental_health_main[[#This Row],[sleep_hours]]&gt;10,modern_teen_mental_health_main[[#This Row],[sleep_hours]]/10,modern_teen_mental_health_main[[#This Row],[sleep_hours]])</f>
        <v>6.5</v>
      </c>
      <c r="K17148">
        <v>68</v>
      </c>
      <c r="L17148">
        <f>IF(modern_teen_mental_health_main[[#This Row],[screen_time_hours]]&gt;10,modern_teen_mental_health_main[[#This Row],[screen_time_hours]]/10,modern_teen_mental_health_main[[#This Row],[screen_time_hours]])</f>
        <v>6.8</v>
      </c>
      <c r="M17148" t="b">
        <v>1</v>
      </c>
      <c r="N17148" s="1" t="s">
        <v>27</v>
      </c>
      <c r="O17148" t="b">
        <v>0</v>
      </c>
      <c r="P17148" t="b">
        <v>1</v>
      </c>
      <c r="Q17148" t="b">
        <v>1</v>
      </c>
      <c r="R17148">
        <v>5</v>
      </c>
      <c r="S17148">
        <v>5</v>
      </c>
    </row>
    <row r="17149" spans="1:19" x14ac:dyDescent="0.2">
      <c r="A17149" s="1" t="s">
        <v>610</v>
      </c>
      <c r="B17149" s="2">
        <v>45675</v>
      </c>
      <c r="C17149">
        <v>17</v>
      </c>
      <c r="D17149" s="1" t="s">
        <v>36</v>
      </c>
      <c r="E17149" s="1" t="s">
        <v>75</v>
      </c>
      <c r="F17149" s="1" t="s">
        <v>42</v>
      </c>
      <c r="G17149">
        <v>3</v>
      </c>
      <c r="H17149">
        <v>7</v>
      </c>
      <c r="I17149">
        <v>51</v>
      </c>
      <c r="J17149">
        <f>IF(modern_teen_mental_health_main[[#This Row],[sleep_hours]]&gt;10,modern_teen_mental_health_main[[#This Row],[sleep_hours]]/10,modern_teen_mental_health_main[[#This Row],[sleep_hours]])</f>
        <v>5.0999999999999996</v>
      </c>
      <c r="K17149">
        <v>84</v>
      </c>
      <c r="L17149">
        <f>IF(modern_teen_mental_health_main[[#This Row],[screen_time_hours]]&gt;10,modern_teen_mental_health_main[[#This Row],[screen_time_hours]]/10,modern_teen_mental_health_main[[#This Row],[screen_time_hours]])</f>
        <v>8.4</v>
      </c>
      <c r="M17149" t="b">
        <v>1</v>
      </c>
      <c r="N17149" s="1" t="s">
        <v>24</v>
      </c>
      <c r="O17149" t="b">
        <v>0</v>
      </c>
      <c r="P17149" t="b">
        <v>0</v>
      </c>
      <c r="Q17149" t="b">
        <v>1</v>
      </c>
      <c r="R17149">
        <v>9</v>
      </c>
      <c r="S17149">
        <v>7</v>
      </c>
    </row>
    <row r="17150" spans="1:19" x14ac:dyDescent="0.2">
      <c r="A17150" s="1" t="s">
        <v>610</v>
      </c>
      <c r="B17150" s="2">
        <v>45676</v>
      </c>
      <c r="C17150">
        <v>17</v>
      </c>
      <c r="D17150" s="1" t="s">
        <v>36</v>
      </c>
      <c r="E17150" s="1" t="s">
        <v>75</v>
      </c>
      <c r="F17150" s="1" t="s">
        <v>42</v>
      </c>
      <c r="G17150">
        <v>8</v>
      </c>
      <c r="H17150">
        <v>1</v>
      </c>
      <c r="I17150">
        <v>76</v>
      </c>
      <c r="J17150">
        <f>IF(modern_teen_mental_health_main[[#This Row],[sleep_hours]]&gt;10,modern_teen_mental_health_main[[#This Row],[sleep_hours]]/10,modern_teen_mental_health_main[[#This Row],[sleep_hours]])</f>
        <v>7.6</v>
      </c>
      <c r="K17150">
        <v>58</v>
      </c>
      <c r="L17150">
        <f>IF(modern_teen_mental_health_main[[#This Row],[screen_time_hours]]&gt;10,modern_teen_mental_health_main[[#This Row],[screen_time_hours]]/10,modern_teen_mental_health_main[[#This Row],[screen_time_hours]])</f>
        <v>5.8</v>
      </c>
      <c r="M17150" t="b">
        <v>1</v>
      </c>
      <c r="N17150" s="1" t="s">
        <v>27</v>
      </c>
      <c r="O17150" t="b">
        <v>1</v>
      </c>
      <c r="P17150" t="b">
        <v>1</v>
      </c>
      <c r="Q17150" t="b">
        <v>1</v>
      </c>
      <c r="R17150">
        <v>4</v>
      </c>
      <c r="S17150">
        <v>5</v>
      </c>
    </row>
    <row r="17151" spans="1:19" x14ac:dyDescent="0.2">
      <c r="A17151" s="1" t="s">
        <v>610</v>
      </c>
      <c r="B17151" s="2">
        <v>45677</v>
      </c>
      <c r="C17151">
        <v>17</v>
      </c>
      <c r="D17151" s="1" t="s">
        <v>36</v>
      </c>
      <c r="E17151" s="1" t="s">
        <v>75</v>
      </c>
      <c r="F17151" s="1" t="s">
        <v>42</v>
      </c>
      <c r="G17151">
        <v>4</v>
      </c>
      <c r="H17151">
        <v>5</v>
      </c>
      <c r="I17151">
        <v>82</v>
      </c>
      <c r="J17151">
        <f>IF(modern_teen_mental_health_main[[#This Row],[sleep_hours]]&gt;10,modern_teen_mental_health_main[[#This Row],[sleep_hours]]/10,modern_teen_mental_health_main[[#This Row],[sleep_hours]])</f>
        <v>8.1999999999999993</v>
      </c>
      <c r="K17151">
        <v>53</v>
      </c>
      <c r="L17151">
        <f>IF(modern_teen_mental_health_main[[#This Row],[screen_time_hours]]&gt;10,modern_teen_mental_health_main[[#This Row],[screen_time_hours]]/10,modern_teen_mental_health_main[[#This Row],[screen_time_hours]])</f>
        <v>5.3</v>
      </c>
      <c r="M17151" t="b">
        <v>1</v>
      </c>
      <c r="N17151" s="1" t="s">
        <v>26</v>
      </c>
      <c r="O17151" t="b">
        <v>0</v>
      </c>
      <c r="P17151" t="b">
        <v>0</v>
      </c>
      <c r="Q17151" t="b">
        <v>0</v>
      </c>
      <c r="R17151">
        <v>9</v>
      </c>
      <c r="S17151">
        <v>6</v>
      </c>
    </row>
    <row r="17152" spans="1:19" x14ac:dyDescent="0.2">
      <c r="A17152" s="1" t="s">
        <v>610</v>
      </c>
      <c r="B17152" s="2">
        <v>45678</v>
      </c>
      <c r="C17152">
        <v>17</v>
      </c>
      <c r="D17152" s="1" t="s">
        <v>36</v>
      </c>
      <c r="E17152" s="1" t="s">
        <v>75</v>
      </c>
      <c r="F17152" s="1" t="s">
        <v>42</v>
      </c>
      <c r="G17152">
        <v>5</v>
      </c>
      <c r="H17152">
        <v>5</v>
      </c>
      <c r="I17152">
        <v>59</v>
      </c>
      <c r="J17152">
        <f>IF(modern_teen_mental_health_main[[#This Row],[sleep_hours]]&gt;10,modern_teen_mental_health_main[[#This Row],[sleep_hours]]/10,modern_teen_mental_health_main[[#This Row],[sleep_hours]])</f>
        <v>5.9</v>
      </c>
      <c r="K17152">
        <v>78</v>
      </c>
      <c r="L17152">
        <f>IF(modern_teen_mental_health_main[[#This Row],[screen_time_hours]]&gt;10,modern_teen_mental_health_main[[#This Row],[screen_time_hours]]/10,modern_teen_mental_health_main[[#This Row],[screen_time_hours]])</f>
        <v>7.8</v>
      </c>
      <c r="M17152" t="b">
        <v>1</v>
      </c>
      <c r="N17152" s="1" t="s">
        <v>24</v>
      </c>
      <c r="O17152" t="b">
        <v>0</v>
      </c>
      <c r="P17152" t="b">
        <v>0</v>
      </c>
      <c r="Q17152" t="b">
        <v>0</v>
      </c>
      <c r="R17152">
        <v>3</v>
      </c>
      <c r="S17152">
        <v>6</v>
      </c>
    </row>
    <row r="17153" spans="1:19" x14ac:dyDescent="0.2">
      <c r="A17153" s="1" t="s">
        <v>610</v>
      </c>
      <c r="B17153" s="2">
        <v>45679</v>
      </c>
      <c r="C17153">
        <v>17</v>
      </c>
      <c r="D17153" s="1" t="s">
        <v>36</v>
      </c>
      <c r="E17153" s="1" t="s">
        <v>75</v>
      </c>
      <c r="F17153" s="1" t="s">
        <v>42</v>
      </c>
      <c r="G17153">
        <v>4</v>
      </c>
      <c r="H17153">
        <v>5</v>
      </c>
      <c r="I17153">
        <v>71</v>
      </c>
      <c r="J17153">
        <f>IF(modern_teen_mental_health_main[[#This Row],[sleep_hours]]&gt;10,modern_teen_mental_health_main[[#This Row],[sleep_hours]]/10,modern_teen_mental_health_main[[#This Row],[sleep_hours]])</f>
        <v>7.1</v>
      </c>
      <c r="K17153">
        <v>107</v>
      </c>
      <c r="L17153">
        <f>IF(modern_teen_mental_health_main[[#This Row],[screen_time_hours]]&gt;10,modern_teen_mental_health_main[[#This Row],[screen_time_hours]]/10,modern_teen_mental_health_main[[#This Row],[screen_time_hours]])</f>
        <v>10.7</v>
      </c>
      <c r="M17153" t="b">
        <v>1</v>
      </c>
      <c r="N17153" s="1" t="s">
        <v>23</v>
      </c>
      <c r="O17153" t="b">
        <v>1</v>
      </c>
      <c r="P17153" t="b">
        <v>0</v>
      </c>
      <c r="Q17153" t="b">
        <v>1</v>
      </c>
      <c r="R17153">
        <v>7</v>
      </c>
      <c r="S17153">
        <v>9</v>
      </c>
    </row>
    <row r="17154" spans="1:19" x14ac:dyDescent="0.2">
      <c r="A17154" s="1" t="s">
        <v>610</v>
      </c>
      <c r="B17154" s="2">
        <v>45680</v>
      </c>
      <c r="C17154">
        <v>17</v>
      </c>
      <c r="D17154" s="1" t="s">
        <v>36</v>
      </c>
      <c r="E17154" s="1" t="s">
        <v>75</v>
      </c>
      <c r="F17154" s="1" t="s">
        <v>42</v>
      </c>
      <c r="G17154">
        <v>3</v>
      </c>
      <c r="H17154">
        <v>7</v>
      </c>
      <c r="I17154">
        <v>61</v>
      </c>
      <c r="J17154">
        <f>IF(modern_teen_mental_health_main[[#This Row],[sleep_hours]]&gt;10,modern_teen_mental_health_main[[#This Row],[sleep_hours]]/10,modern_teen_mental_health_main[[#This Row],[sleep_hours]])</f>
        <v>6.1</v>
      </c>
      <c r="K17154">
        <v>61</v>
      </c>
      <c r="L17154">
        <f>IF(modern_teen_mental_health_main[[#This Row],[screen_time_hours]]&gt;10,modern_teen_mental_health_main[[#This Row],[screen_time_hours]]/10,modern_teen_mental_health_main[[#This Row],[screen_time_hours]])</f>
        <v>6.1</v>
      </c>
      <c r="M17154" t="b">
        <v>0</v>
      </c>
      <c r="N17154" s="1" t="s">
        <v>21</v>
      </c>
      <c r="O17154" t="b">
        <v>0</v>
      </c>
      <c r="P17154" t="b">
        <v>0</v>
      </c>
      <c r="Q17154" t="b">
        <v>1</v>
      </c>
      <c r="R17154">
        <v>3</v>
      </c>
      <c r="S17154">
        <v>7</v>
      </c>
    </row>
    <row r="17155" spans="1:19" x14ac:dyDescent="0.2">
      <c r="A17155" s="1" t="s">
        <v>610</v>
      </c>
      <c r="B17155" s="2">
        <v>45681</v>
      </c>
      <c r="C17155">
        <v>17</v>
      </c>
      <c r="D17155" s="1" t="s">
        <v>36</v>
      </c>
      <c r="E17155" s="1" t="s">
        <v>75</v>
      </c>
      <c r="F17155" s="1" t="s">
        <v>42</v>
      </c>
      <c r="G17155">
        <v>9</v>
      </c>
      <c r="H17155">
        <v>1</v>
      </c>
      <c r="I17155">
        <v>55</v>
      </c>
      <c r="J17155">
        <f>IF(modern_teen_mental_health_main[[#This Row],[sleep_hours]]&gt;10,modern_teen_mental_health_main[[#This Row],[sleep_hours]]/10,modern_teen_mental_health_main[[#This Row],[sleep_hours]])</f>
        <v>5.5</v>
      </c>
      <c r="K17155">
        <v>89</v>
      </c>
      <c r="L17155">
        <f>IF(modern_teen_mental_health_main[[#This Row],[screen_time_hours]]&gt;10,modern_teen_mental_health_main[[#This Row],[screen_time_hours]]/10,modern_teen_mental_health_main[[#This Row],[screen_time_hours]])</f>
        <v>8.9</v>
      </c>
      <c r="M17155" t="b">
        <v>1</v>
      </c>
      <c r="N17155" s="1" t="s">
        <v>22</v>
      </c>
      <c r="O17155" t="b">
        <v>0</v>
      </c>
      <c r="P17155" t="b">
        <v>0</v>
      </c>
      <c r="Q17155" t="b">
        <v>1</v>
      </c>
      <c r="R17155">
        <v>3</v>
      </c>
      <c r="S17155">
        <v>9</v>
      </c>
    </row>
    <row r="17156" spans="1:19" x14ac:dyDescent="0.2">
      <c r="A17156" s="1" t="s">
        <v>610</v>
      </c>
      <c r="B17156" s="2">
        <v>45682</v>
      </c>
      <c r="C17156">
        <v>17</v>
      </c>
      <c r="D17156" s="1" t="s">
        <v>36</v>
      </c>
      <c r="E17156" s="1" t="s">
        <v>75</v>
      </c>
      <c r="F17156" s="1" t="s">
        <v>42</v>
      </c>
      <c r="G17156">
        <v>3</v>
      </c>
      <c r="H17156">
        <v>8</v>
      </c>
      <c r="I17156">
        <v>68</v>
      </c>
      <c r="J17156">
        <f>IF(modern_teen_mental_health_main[[#This Row],[sleep_hours]]&gt;10,modern_teen_mental_health_main[[#This Row],[sleep_hours]]/10,modern_teen_mental_health_main[[#This Row],[sleep_hours]])</f>
        <v>6.8</v>
      </c>
      <c r="K17156">
        <v>66</v>
      </c>
      <c r="L17156">
        <f>IF(modern_teen_mental_health_main[[#This Row],[screen_time_hours]]&gt;10,modern_teen_mental_health_main[[#This Row],[screen_time_hours]]/10,modern_teen_mental_health_main[[#This Row],[screen_time_hours]])</f>
        <v>6.6</v>
      </c>
      <c r="M17156" t="b">
        <v>1</v>
      </c>
      <c r="N17156" s="1" t="s">
        <v>23</v>
      </c>
      <c r="O17156" t="b">
        <v>1</v>
      </c>
      <c r="P17156" t="b">
        <v>0</v>
      </c>
      <c r="Q17156" t="b">
        <v>1</v>
      </c>
      <c r="R17156">
        <v>5</v>
      </c>
      <c r="S17156">
        <v>8</v>
      </c>
    </row>
    <row r="17157" spans="1:19" x14ac:dyDescent="0.2">
      <c r="A17157" s="1" t="s">
        <v>610</v>
      </c>
      <c r="B17157" s="2">
        <v>45683</v>
      </c>
      <c r="C17157">
        <v>17</v>
      </c>
      <c r="D17157" s="1" t="s">
        <v>36</v>
      </c>
      <c r="E17157" s="1" t="s">
        <v>75</v>
      </c>
      <c r="F17157" s="1" t="s">
        <v>42</v>
      </c>
      <c r="G17157">
        <v>3</v>
      </c>
      <c r="H17157">
        <v>8</v>
      </c>
      <c r="I17157">
        <v>53</v>
      </c>
      <c r="J17157">
        <f>IF(modern_teen_mental_health_main[[#This Row],[sleep_hours]]&gt;10,modern_teen_mental_health_main[[#This Row],[sleep_hours]]/10,modern_teen_mental_health_main[[#This Row],[sleep_hours]])</f>
        <v>5.3</v>
      </c>
      <c r="K17157">
        <v>64</v>
      </c>
      <c r="L17157">
        <f>IF(modern_teen_mental_health_main[[#This Row],[screen_time_hours]]&gt;10,modern_teen_mental_health_main[[#This Row],[screen_time_hours]]/10,modern_teen_mental_health_main[[#This Row],[screen_time_hours]])</f>
        <v>6.4</v>
      </c>
      <c r="M17157" t="b">
        <v>0</v>
      </c>
      <c r="N17157" s="1" t="s">
        <v>21</v>
      </c>
      <c r="O17157" t="b">
        <v>1</v>
      </c>
      <c r="P17157" t="b">
        <v>0</v>
      </c>
      <c r="Q17157" t="b">
        <v>0</v>
      </c>
      <c r="R17157">
        <v>4</v>
      </c>
      <c r="S17157">
        <v>4</v>
      </c>
    </row>
    <row r="17158" spans="1:19" x14ac:dyDescent="0.2">
      <c r="A17158" s="1" t="s">
        <v>610</v>
      </c>
      <c r="B17158" s="2">
        <v>45684</v>
      </c>
      <c r="C17158">
        <v>17</v>
      </c>
      <c r="D17158" s="1" t="s">
        <v>36</v>
      </c>
      <c r="E17158" s="1" t="s">
        <v>75</v>
      </c>
      <c r="F17158" s="1" t="s">
        <v>42</v>
      </c>
      <c r="G17158">
        <v>4</v>
      </c>
      <c r="H17158">
        <v>6</v>
      </c>
      <c r="I17158">
        <v>60</v>
      </c>
      <c r="J17158">
        <f>IF(modern_teen_mental_health_main[[#This Row],[sleep_hours]]&gt;10,modern_teen_mental_health_main[[#This Row],[sleep_hours]]/10,modern_teen_mental_health_main[[#This Row],[sleep_hours]])</f>
        <v>6</v>
      </c>
      <c r="K17158">
        <v>58</v>
      </c>
      <c r="L17158">
        <f>IF(modern_teen_mental_health_main[[#This Row],[screen_time_hours]]&gt;10,modern_teen_mental_health_main[[#This Row],[screen_time_hours]]/10,modern_teen_mental_health_main[[#This Row],[screen_time_hours]])</f>
        <v>5.8</v>
      </c>
      <c r="M17158" t="b">
        <v>1</v>
      </c>
      <c r="N17158" s="1" t="s">
        <v>23</v>
      </c>
      <c r="O17158" t="b">
        <v>0</v>
      </c>
      <c r="P17158" t="b">
        <v>0</v>
      </c>
      <c r="Q17158" t="b">
        <v>1</v>
      </c>
      <c r="R17158">
        <v>8</v>
      </c>
      <c r="S17158">
        <v>7</v>
      </c>
    </row>
    <row r="17159" spans="1:19" x14ac:dyDescent="0.2">
      <c r="A17159" s="1" t="s">
        <v>610</v>
      </c>
      <c r="B17159" s="2">
        <v>45685</v>
      </c>
      <c r="C17159">
        <v>17</v>
      </c>
      <c r="D17159" s="1" t="s">
        <v>36</v>
      </c>
      <c r="E17159" s="1" t="s">
        <v>75</v>
      </c>
      <c r="F17159" s="1" t="s">
        <v>42</v>
      </c>
      <c r="G17159">
        <v>6</v>
      </c>
      <c r="H17159">
        <v>4</v>
      </c>
      <c r="I17159">
        <v>61</v>
      </c>
      <c r="J17159">
        <f>IF(modern_teen_mental_health_main[[#This Row],[sleep_hours]]&gt;10,modern_teen_mental_health_main[[#This Row],[sleep_hours]]/10,modern_teen_mental_health_main[[#This Row],[sleep_hours]])</f>
        <v>6.1</v>
      </c>
      <c r="K17159">
        <v>72</v>
      </c>
      <c r="L17159">
        <f>IF(modern_teen_mental_health_main[[#This Row],[screen_time_hours]]&gt;10,modern_teen_mental_health_main[[#This Row],[screen_time_hours]]/10,modern_teen_mental_health_main[[#This Row],[screen_time_hours]])</f>
        <v>7.2</v>
      </c>
      <c r="M17159" t="b">
        <v>1</v>
      </c>
      <c r="N17159" s="1" t="s">
        <v>24</v>
      </c>
      <c r="O17159" t="b">
        <v>0</v>
      </c>
      <c r="P17159" t="b">
        <v>0</v>
      </c>
      <c r="Q17159" t="b">
        <v>1</v>
      </c>
      <c r="R17159">
        <v>5</v>
      </c>
      <c r="S17159">
        <v>9</v>
      </c>
    </row>
    <row r="17160" spans="1:19" x14ac:dyDescent="0.2">
      <c r="A17160" s="1" t="s">
        <v>610</v>
      </c>
      <c r="B17160" s="2">
        <v>45686</v>
      </c>
      <c r="C17160">
        <v>17</v>
      </c>
      <c r="D17160" s="1" t="s">
        <v>36</v>
      </c>
      <c r="E17160" s="1" t="s">
        <v>75</v>
      </c>
      <c r="F17160" s="1" t="s">
        <v>42</v>
      </c>
      <c r="G17160">
        <v>7</v>
      </c>
      <c r="H17160">
        <v>2</v>
      </c>
      <c r="I17160">
        <v>65</v>
      </c>
      <c r="J17160">
        <f>IF(modern_teen_mental_health_main[[#This Row],[sleep_hours]]&gt;10,modern_teen_mental_health_main[[#This Row],[sleep_hours]]/10,modern_teen_mental_health_main[[#This Row],[sleep_hours]])</f>
        <v>6.5</v>
      </c>
      <c r="K17160">
        <v>49</v>
      </c>
      <c r="L1716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160" t="b">
        <v>0</v>
      </c>
      <c r="N17160" s="1" t="s">
        <v>21</v>
      </c>
      <c r="O17160" t="b">
        <v>1</v>
      </c>
      <c r="P17160" t="b">
        <v>0</v>
      </c>
      <c r="Q17160" t="b">
        <v>0</v>
      </c>
      <c r="R17160">
        <v>4</v>
      </c>
      <c r="S17160">
        <v>4</v>
      </c>
    </row>
    <row r="17161" spans="1:19" x14ac:dyDescent="0.2">
      <c r="A17161" s="1" t="s">
        <v>610</v>
      </c>
      <c r="B17161" s="2">
        <v>45687</v>
      </c>
      <c r="C17161">
        <v>17</v>
      </c>
      <c r="D17161" s="1" t="s">
        <v>36</v>
      </c>
      <c r="E17161" s="1" t="s">
        <v>75</v>
      </c>
      <c r="F17161" s="1" t="s">
        <v>42</v>
      </c>
      <c r="G17161">
        <v>9</v>
      </c>
      <c r="H17161">
        <v>1</v>
      </c>
      <c r="I17161">
        <v>46</v>
      </c>
      <c r="J17161">
        <f>IF(modern_teen_mental_health_main[[#This Row],[sleep_hours]]&gt;10,modern_teen_mental_health_main[[#This Row],[sleep_hours]]/10,modern_teen_mental_health_main[[#This Row],[sleep_hours]])</f>
        <v>4.5999999999999996</v>
      </c>
      <c r="K17161">
        <v>60</v>
      </c>
      <c r="L17161">
        <f>IF(modern_teen_mental_health_main[[#This Row],[screen_time_hours]]&gt;10,modern_teen_mental_health_main[[#This Row],[screen_time_hours]]/10,modern_teen_mental_health_main[[#This Row],[screen_time_hours]])</f>
        <v>6</v>
      </c>
      <c r="M17161" t="b">
        <v>1</v>
      </c>
      <c r="N17161" s="1" t="s">
        <v>26</v>
      </c>
      <c r="O17161" t="b">
        <v>1</v>
      </c>
      <c r="P17161" t="b">
        <v>0</v>
      </c>
      <c r="Q17161" t="b">
        <v>0</v>
      </c>
      <c r="R17161">
        <v>8</v>
      </c>
      <c r="S17161">
        <v>8</v>
      </c>
    </row>
    <row r="17162" spans="1:19" x14ac:dyDescent="0.2">
      <c r="A17162" s="1" t="s">
        <v>611</v>
      </c>
      <c r="B17162" s="2">
        <v>45658</v>
      </c>
      <c r="C17162">
        <v>16</v>
      </c>
      <c r="D17162" s="1" t="s">
        <v>18</v>
      </c>
      <c r="E17162" s="1" t="s">
        <v>41</v>
      </c>
      <c r="F17162" s="1" t="s">
        <v>34</v>
      </c>
      <c r="G17162">
        <v>8</v>
      </c>
      <c r="H17162">
        <v>2</v>
      </c>
      <c r="I17162">
        <v>68</v>
      </c>
      <c r="J17162">
        <f>IF(modern_teen_mental_health_main[[#This Row],[sleep_hours]]&gt;10,modern_teen_mental_health_main[[#This Row],[sleep_hours]]/10,modern_teen_mental_health_main[[#This Row],[sleep_hours]])</f>
        <v>6.8</v>
      </c>
      <c r="K17162">
        <v>83</v>
      </c>
      <c r="L1716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162" t="b">
        <v>1</v>
      </c>
      <c r="N17162" s="1" t="s">
        <v>27</v>
      </c>
      <c r="O17162" t="b">
        <v>1</v>
      </c>
      <c r="P17162" t="b">
        <v>0</v>
      </c>
      <c r="Q17162" t="b">
        <v>0</v>
      </c>
      <c r="R17162">
        <v>3</v>
      </c>
      <c r="S17162">
        <v>6</v>
      </c>
    </row>
    <row r="17163" spans="1:19" x14ac:dyDescent="0.2">
      <c r="A17163" s="1" t="s">
        <v>611</v>
      </c>
      <c r="B17163" s="2">
        <v>45659</v>
      </c>
      <c r="C17163">
        <v>16</v>
      </c>
      <c r="D17163" s="1" t="s">
        <v>18</v>
      </c>
      <c r="E17163" s="1" t="s">
        <v>41</v>
      </c>
      <c r="F17163" s="1" t="s">
        <v>34</v>
      </c>
      <c r="G17163">
        <v>3</v>
      </c>
      <c r="H17163">
        <v>6</v>
      </c>
      <c r="I17163">
        <v>89</v>
      </c>
      <c r="J17163">
        <f>IF(modern_teen_mental_health_main[[#This Row],[sleep_hours]]&gt;10,modern_teen_mental_health_main[[#This Row],[sleep_hours]]/10,modern_teen_mental_health_main[[#This Row],[sleep_hours]])</f>
        <v>8.9</v>
      </c>
      <c r="K17163">
        <v>92</v>
      </c>
      <c r="L1716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163" t="b">
        <v>0</v>
      </c>
      <c r="N17163" s="1" t="s">
        <v>21</v>
      </c>
      <c r="O17163" t="b">
        <v>0</v>
      </c>
      <c r="P17163" t="b">
        <v>0</v>
      </c>
      <c r="Q17163" t="b">
        <v>1</v>
      </c>
      <c r="R17163">
        <v>4</v>
      </c>
      <c r="S17163">
        <v>6</v>
      </c>
    </row>
    <row r="17164" spans="1:19" x14ac:dyDescent="0.2">
      <c r="A17164" s="1" t="s">
        <v>611</v>
      </c>
      <c r="B17164" s="2">
        <v>45660</v>
      </c>
      <c r="C17164">
        <v>16</v>
      </c>
      <c r="D17164" s="1" t="s">
        <v>18</v>
      </c>
      <c r="E17164" s="1" t="s">
        <v>41</v>
      </c>
      <c r="F17164" s="1" t="s">
        <v>34</v>
      </c>
      <c r="G17164">
        <v>7</v>
      </c>
      <c r="H17164">
        <v>2</v>
      </c>
      <c r="I17164">
        <v>58</v>
      </c>
      <c r="J17164">
        <f>IF(modern_teen_mental_health_main[[#This Row],[sleep_hours]]&gt;10,modern_teen_mental_health_main[[#This Row],[sleep_hours]]/10,modern_teen_mental_health_main[[#This Row],[sleep_hours]])</f>
        <v>5.8</v>
      </c>
      <c r="K17164">
        <v>81</v>
      </c>
      <c r="L17164">
        <f>IF(modern_teen_mental_health_main[[#This Row],[screen_time_hours]]&gt;10,modern_teen_mental_health_main[[#This Row],[screen_time_hours]]/10,modern_teen_mental_health_main[[#This Row],[screen_time_hours]])</f>
        <v>8.1</v>
      </c>
      <c r="M17164" t="b">
        <v>1</v>
      </c>
      <c r="N17164" s="1" t="s">
        <v>27</v>
      </c>
      <c r="O17164" t="b">
        <v>0</v>
      </c>
      <c r="P17164" t="b">
        <v>0</v>
      </c>
      <c r="Q17164" t="b">
        <v>1</v>
      </c>
      <c r="R17164">
        <v>8</v>
      </c>
      <c r="S17164">
        <v>5</v>
      </c>
    </row>
    <row r="17165" spans="1:19" x14ac:dyDescent="0.2">
      <c r="A17165" s="1" t="s">
        <v>611</v>
      </c>
      <c r="B17165" s="2">
        <v>45661</v>
      </c>
      <c r="C17165">
        <v>16</v>
      </c>
      <c r="D17165" s="1" t="s">
        <v>18</v>
      </c>
      <c r="E17165" s="1" t="s">
        <v>41</v>
      </c>
      <c r="F17165" s="1" t="s">
        <v>34</v>
      </c>
      <c r="G17165">
        <v>7</v>
      </c>
      <c r="H17165">
        <v>4</v>
      </c>
      <c r="I17165">
        <v>64</v>
      </c>
      <c r="J17165">
        <f>IF(modern_teen_mental_health_main[[#This Row],[sleep_hours]]&gt;10,modern_teen_mental_health_main[[#This Row],[sleep_hours]]/10,modern_teen_mental_health_main[[#This Row],[sleep_hours]])</f>
        <v>6.4</v>
      </c>
      <c r="K17165">
        <v>79</v>
      </c>
      <c r="L17165">
        <f>IF(modern_teen_mental_health_main[[#This Row],[screen_time_hours]]&gt;10,modern_teen_mental_health_main[[#This Row],[screen_time_hours]]/10,modern_teen_mental_health_main[[#This Row],[screen_time_hours]])</f>
        <v>7.9</v>
      </c>
      <c r="M17165" t="b">
        <v>1</v>
      </c>
      <c r="N17165" s="1" t="s">
        <v>24</v>
      </c>
      <c r="O17165" t="b">
        <v>1</v>
      </c>
      <c r="P17165" t="b">
        <v>0</v>
      </c>
      <c r="Q17165" t="b">
        <v>1</v>
      </c>
      <c r="R17165">
        <v>8</v>
      </c>
      <c r="S17165">
        <v>4</v>
      </c>
    </row>
    <row r="17166" spans="1:19" x14ac:dyDescent="0.2">
      <c r="A17166" s="1" t="s">
        <v>611</v>
      </c>
      <c r="B17166" s="2">
        <v>45662</v>
      </c>
      <c r="C17166">
        <v>16</v>
      </c>
      <c r="D17166" s="1" t="s">
        <v>18</v>
      </c>
      <c r="E17166" s="1" t="s">
        <v>41</v>
      </c>
      <c r="F17166" s="1" t="s">
        <v>34</v>
      </c>
      <c r="G17166">
        <v>9</v>
      </c>
      <c r="H17166">
        <v>1</v>
      </c>
      <c r="I17166">
        <v>52</v>
      </c>
      <c r="J17166">
        <f>IF(modern_teen_mental_health_main[[#This Row],[sleep_hours]]&gt;10,modern_teen_mental_health_main[[#This Row],[sleep_hours]]/10,modern_teen_mental_health_main[[#This Row],[sleep_hours]])</f>
        <v>5.2</v>
      </c>
      <c r="K17166">
        <v>66</v>
      </c>
      <c r="L17166">
        <f>IF(modern_teen_mental_health_main[[#This Row],[screen_time_hours]]&gt;10,modern_teen_mental_health_main[[#This Row],[screen_time_hours]]/10,modern_teen_mental_health_main[[#This Row],[screen_time_hours]])</f>
        <v>6.6</v>
      </c>
      <c r="M17166" t="b">
        <v>1</v>
      </c>
      <c r="N17166" s="1" t="s">
        <v>23</v>
      </c>
      <c r="O17166" t="b">
        <v>0</v>
      </c>
      <c r="P17166" t="b">
        <v>1</v>
      </c>
      <c r="Q17166" t="b">
        <v>0</v>
      </c>
      <c r="R17166">
        <v>4</v>
      </c>
      <c r="S17166">
        <v>4</v>
      </c>
    </row>
    <row r="17167" spans="1:19" x14ac:dyDescent="0.2">
      <c r="A17167" s="1" t="s">
        <v>611</v>
      </c>
      <c r="B17167" s="2">
        <v>45663</v>
      </c>
      <c r="C17167">
        <v>16</v>
      </c>
      <c r="D17167" s="1" t="s">
        <v>18</v>
      </c>
      <c r="E17167" s="1" t="s">
        <v>41</v>
      </c>
      <c r="F17167" s="1" t="s">
        <v>34</v>
      </c>
      <c r="G17167">
        <v>5</v>
      </c>
      <c r="H17167">
        <v>4</v>
      </c>
      <c r="I17167">
        <v>53</v>
      </c>
      <c r="J17167">
        <f>IF(modern_teen_mental_health_main[[#This Row],[sleep_hours]]&gt;10,modern_teen_mental_health_main[[#This Row],[sleep_hours]]/10,modern_teen_mental_health_main[[#This Row],[sleep_hours]])</f>
        <v>5.3</v>
      </c>
      <c r="K17167">
        <v>77</v>
      </c>
      <c r="L17167">
        <f>IF(modern_teen_mental_health_main[[#This Row],[screen_time_hours]]&gt;10,modern_teen_mental_health_main[[#This Row],[screen_time_hours]]/10,modern_teen_mental_health_main[[#This Row],[screen_time_hours]])</f>
        <v>7.7</v>
      </c>
      <c r="M17167" t="b">
        <v>1</v>
      </c>
      <c r="N17167" s="1" t="s">
        <v>26</v>
      </c>
      <c r="O17167" t="b">
        <v>0</v>
      </c>
      <c r="P17167" t="b">
        <v>0</v>
      </c>
      <c r="Q17167" t="b">
        <v>1</v>
      </c>
      <c r="R17167">
        <v>6</v>
      </c>
      <c r="S17167">
        <v>4</v>
      </c>
    </row>
    <row r="17168" spans="1:19" x14ac:dyDescent="0.2">
      <c r="A17168" s="1" t="s">
        <v>611</v>
      </c>
      <c r="B17168" s="2">
        <v>45664</v>
      </c>
      <c r="C17168">
        <v>16</v>
      </c>
      <c r="D17168" s="1" t="s">
        <v>18</v>
      </c>
      <c r="E17168" s="1" t="s">
        <v>41</v>
      </c>
      <c r="F17168" s="1" t="s">
        <v>34</v>
      </c>
      <c r="G17168">
        <v>5</v>
      </c>
      <c r="H17168">
        <v>4</v>
      </c>
      <c r="I17168">
        <v>74</v>
      </c>
      <c r="J17168">
        <f>IF(modern_teen_mental_health_main[[#This Row],[sleep_hours]]&gt;10,modern_teen_mental_health_main[[#This Row],[sleep_hours]]/10,modern_teen_mental_health_main[[#This Row],[sleep_hours]])</f>
        <v>7.4</v>
      </c>
      <c r="K17168">
        <v>57</v>
      </c>
      <c r="L17168">
        <f>IF(modern_teen_mental_health_main[[#This Row],[screen_time_hours]]&gt;10,modern_teen_mental_health_main[[#This Row],[screen_time_hours]]/10,modern_teen_mental_health_main[[#This Row],[screen_time_hours]])</f>
        <v>5.7</v>
      </c>
      <c r="M17168" t="b">
        <v>0</v>
      </c>
      <c r="N17168" s="1" t="s">
        <v>21</v>
      </c>
      <c r="O17168" t="b">
        <v>1</v>
      </c>
      <c r="P17168" t="b">
        <v>0</v>
      </c>
      <c r="Q17168" t="b">
        <v>1</v>
      </c>
      <c r="R17168">
        <v>8</v>
      </c>
      <c r="S17168">
        <v>5</v>
      </c>
    </row>
    <row r="17169" spans="1:19" x14ac:dyDescent="0.2">
      <c r="A17169" s="1" t="s">
        <v>611</v>
      </c>
      <c r="B17169" s="2">
        <v>45665</v>
      </c>
      <c r="C17169">
        <v>16</v>
      </c>
      <c r="D17169" s="1" t="s">
        <v>18</v>
      </c>
      <c r="E17169" s="1" t="s">
        <v>41</v>
      </c>
      <c r="F17169" s="1" t="s">
        <v>34</v>
      </c>
      <c r="G17169">
        <v>7</v>
      </c>
      <c r="H17169">
        <v>4</v>
      </c>
      <c r="I17169">
        <v>67</v>
      </c>
      <c r="J17169">
        <f>IF(modern_teen_mental_health_main[[#This Row],[sleep_hours]]&gt;10,modern_teen_mental_health_main[[#This Row],[sleep_hours]]/10,modern_teen_mental_health_main[[#This Row],[sleep_hours]])</f>
        <v>6.7</v>
      </c>
      <c r="K17169">
        <v>67</v>
      </c>
      <c r="L17169">
        <f>IF(modern_teen_mental_health_main[[#This Row],[screen_time_hours]]&gt;10,modern_teen_mental_health_main[[#This Row],[screen_time_hours]]/10,modern_teen_mental_health_main[[#This Row],[screen_time_hours]])</f>
        <v>6.7</v>
      </c>
      <c r="M17169" t="b">
        <v>1</v>
      </c>
      <c r="N17169" s="1" t="s">
        <v>22</v>
      </c>
      <c r="O17169" t="b">
        <v>1</v>
      </c>
      <c r="P17169" t="b">
        <v>0</v>
      </c>
      <c r="Q17169" t="b">
        <v>0</v>
      </c>
      <c r="R17169">
        <v>5</v>
      </c>
      <c r="S17169">
        <v>4</v>
      </c>
    </row>
    <row r="17170" spans="1:19" x14ac:dyDescent="0.2">
      <c r="A17170" s="1" t="s">
        <v>611</v>
      </c>
      <c r="B17170" s="2">
        <v>45666</v>
      </c>
      <c r="C17170">
        <v>16</v>
      </c>
      <c r="D17170" s="1" t="s">
        <v>18</v>
      </c>
      <c r="E17170" s="1" t="s">
        <v>41</v>
      </c>
      <c r="F17170" s="1" t="s">
        <v>34</v>
      </c>
      <c r="G17170">
        <v>3</v>
      </c>
      <c r="H17170">
        <v>6</v>
      </c>
      <c r="I17170">
        <v>81</v>
      </c>
      <c r="J17170">
        <f>IF(modern_teen_mental_health_main[[#This Row],[sleep_hours]]&gt;10,modern_teen_mental_health_main[[#This Row],[sleep_hours]]/10,modern_teen_mental_health_main[[#This Row],[sleep_hours]])</f>
        <v>8.1</v>
      </c>
      <c r="K17170">
        <v>107</v>
      </c>
      <c r="L17170">
        <f>IF(modern_teen_mental_health_main[[#This Row],[screen_time_hours]]&gt;10,modern_teen_mental_health_main[[#This Row],[screen_time_hours]]/10,modern_teen_mental_health_main[[#This Row],[screen_time_hours]])</f>
        <v>10.7</v>
      </c>
      <c r="M17170" t="b">
        <v>1</v>
      </c>
      <c r="N17170" s="1" t="s">
        <v>25</v>
      </c>
      <c r="O17170" t="b">
        <v>0</v>
      </c>
      <c r="P17170" t="b">
        <v>0</v>
      </c>
      <c r="Q17170" t="b">
        <v>0</v>
      </c>
      <c r="R17170">
        <v>5</v>
      </c>
      <c r="S17170">
        <v>9</v>
      </c>
    </row>
    <row r="17171" spans="1:19" x14ac:dyDescent="0.2">
      <c r="A17171" s="1" t="s">
        <v>611</v>
      </c>
      <c r="B17171" s="2">
        <v>45667</v>
      </c>
      <c r="C17171">
        <v>16</v>
      </c>
      <c r="D17171" s="1" t="s">
        <v>18</v>
      </c>
      <c r="E17171" s="1" t="s">
        <v>41</v>
      </c>
      <c r="F17171" s="1" t="s">
        <v>34</v>
      </c>
      <c r="G17171">
        <v>4</v>
      </c>
      <c r="H17171">
        <v>7</v>
      </c>
      <c r="I17171">
        <v>65</v>
      </c>
      <c r="J17171">
        <f>IF(modern_teen_mental_health_main[[#This Row],[sleep_hours]]&gt;10,modern_teen_mental_health_main[[#This Row],[sleep_hours]]/10,modern_teen_mental_health_main[[#This Row],[sleep_hours]])</f>
        <v>6.5</v>
      </c>
      <c r="K17171">
        <v>100</v>
      </c>
      <c r="L17171">
        <f>IF(modern_teen_mental_health_main[[#This Row],[screen_time_hours]]&gt;10,modern_teen_mental_health_main[[#This Row],[screen_time_hours]]/10,modern_teen_mental_health_main[[#This Row],[screen_time_hours]])</f>
        <v>10</v>
      </c>
      <c r="M17171" t="b">
        <v>1</v>
      </c>
      <c r="N17171" s="1" t="s">
        <v>26</v>
      </c>
      <c r="O17171" t="b">
        <v>1</v>
      </c>
      <c r="P17171" t="b">
        <v>0</v>
      </c>
      <c r="Q17171" t="b">
        <v>1</v>
      </c>
      <c r="R17171">
        <v>3</v>
      </c>
      <c r="S17171">
        <v>6</v>
      </c>
    </row>
    <row r="17172" spans="1:19" x14ac:dyDescent="0.2">
      <c r="A17172" s="1" t="s">
        <v>611</v>
      </c>
      <c r="B17172" s="2">
        <v>45668</v>
      </c>
      <c r="C17172">
        <v>16</v>
      </c>
      <c r="D17172" s="1" t="s">
        <v>18</v>
      </c>
      <c r="E17172" s="1" t="s">
        <v>41</v>
      </c>
      <c r="F17172" s="1" t="s">
        <v>34</v>
      </c>
      <c r="G17172">
        <v>5</v>
      </c>
      <c r="H17172">
        <v>5</v>
      </c>
      <c r="I17172">
        <v>67</v>
      </c>
      <c r="J17172">
        <f>IF(modern_teen_mental_health_main[[#This Row],[sleep_hours]]&gt;10,modern_teen_mental_health_main[[#This Row],[sleep_hours]]/10,modern_teen_mental_health_main[[#This Row],[sleep_hours]])</f>
        <v>6.7</v>
      </c>
      <c r="K17172">
        <v>84</v>
      </c>
      <c r="L17172">
        <f>IF(modern_teen_mental_health_main[[#This Row],[screen_time_hours]]&gt;10,modern_teen_mental_health_main[[#This Row],[screen_time_hours]]/10,modern_teen_mental_health_main[[#This Row],[screen_time_hours]])</f>
        <v>8.4</v>
      </c>
      <c r="M17172" t="b">
        <v>0</v>
      </c>
      <c r="N17172" s="1" t="s">
        <v>21</v>
      </c>
      <c r="O17172" t="b">
        <v>0</v>
      </c>
      <c r="P17172" t="b">
        <v>0</v>
      </c>
      <c r="Q17172" t="b">
        <v>1</v>
      </c>
      <c r="R17172">
        <v>8</v>
      </c>
      <c r="S17172">
        <v>5</v>
      </c>
    </row>
    <row r="17173" spans="1:19" x14ac:dyDescent="0.2">
      <c r="A17173" s="1" t="s">
        <v>611</v>
      </c>
      <c r="B17173" s="2">
        <v>45669</v>
      </c>
      <c r="C17173">
        <v>16</v>
      </c>
      <c r="D17173" s="1" t="s">
        <v>18</v>
      </c>
      <c r="E17173" s="1" t="s">
        <v>41</v>
      </c>
      <c r="F17173" s="1" t="s">
        <v>34</v>
      </c>
      <c r="G17173">
        <v>7</v>
      </c>
      <c r="H17173">
        <v>4</v>
      </c>
      <c r="I17173">
        <v>57</v>
      </c>
      <c r="J17173">
        <f>IF(modern_teen_mental_health_main[[#This Row],[sleep_hours]]&gt;10,modern_teen_mental_health_main[[#This Row],[sleep_hours]]/10,modern_teen_mental_health_main[[#This Row],[sleep_hours]])</f>
        <v>5.7</v>
      </c>
      <c r="K17173">
        <v>104</v>
      </c>
      <c r="L17173">
        <f>IF(modern_teen_mental_health_main[[#This Row],[screen_time_hours]]&gt;10,modern_teen_mental_health_main[[#This Row],[screen_time_hours]]/10,modern_teen_mental_health_main[[#This Row],[screen_time_hours]])</f>
        <v>10.4</v>
      </c>
      <c r="M17173" t="b">
        <v>0</v>
      </c>
      <c r="N17173" s="1" t="s">
        <v>21</v>
      </c>
      <c r="O17173" t="b">
        <v>1</v>
      </c>
      <c r="P17173" t="b">
        <v>0</v>
      </c>
      <c r="Q17173" t="b">
        <v>0</v>
      </c>
      <c r="R17173">
        <v>8</v>
      </c>
      <c r="S17173">
        <v>6</v>
      </c>
    </row>
    <row r="17174" spans="1:19" x14ac:dyDescent="0.2">
      <c r="A17174" s="1" t="s">
        <v>611</v>
      </c>
      <c r="B17174" s="2">
        <v>45670</v>
      </c>
      <c r="C17174">
        <v>16</v>
      </c>
      <c r="D17174" s="1" t="s">
        <v>18</v>
      </c>
      <c r="E17174" s="1" t="s">
        <v>41</v>
      </c>
      <c r="F17174" s="1" t="s">
        <v>34</v>
      </c>
      <c r="G17174">
        <v>9</v>
      </c>
      <c r="H17174">
        <v>1</v>
      </c>
      <c r="I17174">
        <v>77</v>
      </c>
      <c r="J17174">
        <f>IF(modern_teen_mental_health_main[[#This Row],[sleep_hours]]&gt;10,modern_teen_mental_health_main[[#This Row],[sleep_hours]]/10,modern_teen_mental_health_main[[#This Row],[sleep_hours]])</f>
        <v>7.7</v>
      </c>
      <c r="K17174">
        <v>78</v>
      </c>
      <c r="L17174">
        <f>IF(modern_teen_mental_health_main[[#This Row],[screen_time_hours]]&gt;10,modern_teen_mental_health_main[[#This Row],[screen_time_hours]]/10,modern_teen_mental_health_main[[#This Row],[screen_time_hours]])</f>
        <v>7.8</v>
      </c>
      <c r="M17174" t="b">
        <v>1</v>
      </c>
      <c r="N17174" s="1" t="s">
        <v>24</v>
      </c>
      <c r="O17174" t="b">
        <v>1</v>
      </c>
      <c r="P17174" t="b">
        <v>0</v>
      </c>
      <c r="Q17174" t="b">
        <v>0</v>
      </c>
      <c r="R17174">
        <v>8</v>
      </c>
      <c r="S17174">
        <v>4</v>
      </c>
    </row>
    <row r="17175" spans="1:19" x14ac:dyDescent="0.2">
      <c r="A17175" s="1" t="s">
        <v>611</v>
      </c>
      <c r="B17175" s="2">
        <v>45671</v>
      </c>
      <c r="C17175">
        <v>16</v>
      </c>
      <c r="D17175" s="1" t="s">
        <v>18</v>
      </c>
      <c r="E17175" s="1" t="s">
        <v>41</v>
      </c>
      <c r="F17175" s="1" t="s">
        <v>34</v>
      </c>
      <c r="G17175">
        <v>4</v>
      </c>
      <c r="H17175">
        <v>5</v>
      </c>
      <c r="I17175">
        <v>66</v>
      </c>
      <c r="J17175">
        <f>IF(modern_teen_mental_health_main[[#This Row],[sleep_hours]]&gt;10,modern_teen_mental_health_main[[#This Row],[sleep_hours]]/10,modern_teen_mental_health_main[[#This Row],[sleep_hours]])</f>
        <v>6.6</v>
      </c>
      <c r="K17175">
        <v>90</v>
      </c>
      <c r="L17175">
        <f>IF(modern_teen_mental_health_main[[#This Row],[screen_time_hours]]&gt;10,modern_teen_mental_health_main[[#This Row],[screen_time_hours]]/10,modern_teen_mental_health_main[[#This Row],[screen_time_hours]])</f>
        <v>9</v>
      </c>
      <c r="M17175" t="b">
        <v>1</v>
      </c>
      <c r="N17175" s="1" t="s">
        <v>23</v>
      </c>
      <c r="O17175" t="b">
        <v>1</v>
      </c>
      <c r="P17175" t="b">
        <v>1</v>
      </c>
      <c r="Q17175" t="b">
        <v>0</v>
      </c>
      <c r="R17175">
        <v>3</v>
      </c>
      <c r="S17175">
        <v>5</v>
      </c>
    </row>
    <row r="17176" spans="1:19" x14ac:dyDescent="0.2">
      <c r="A17176" s="1" t="s">
        <v>611</v>
      </c>
      <c r="B17176" s="2">
        <v>45672</v>
      </c>
      <c r="C17176">
        <v>16</v>
      </c>
      <c r="D17176" s="1" t="s">
        <v>18</v>
      </c>
      <c r="E17176" s="1" t="s">
        <v>41</v>
      </c>
      <c r="F17176" s="1" t="s">
        <v>34</v>
      </c>
      <c r="G17176">
        <v>3</v>
      </c>
      <c r="H17176">
        <v>8</v>
      </c>
      <c r="I17176">
        <v>41</v>
      </c>
      <c r="J17176">
        <f>IF(modern_teen_mental_health_main[[#This Row],[sleep_hours]]&gt;10,modern_teen_mental_health_main[[#This Row],[sleep_hours]]/10,modern_teen_mental_health_main[[#This Row],[sleep_hours]])</f>
        <v>4.0999999999999996</v>
      </c>
      <c r="K17176">
        <v>83</v>
      </c>
      <c r="L1717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176" t="b">
        <v>0</v>
      </c>
      <c r="N17176" s="1" t="s">
        <v>21</v>
      </c>
      <c r="O17176" t="b">
        <v>0</v>
      </c>
      <c r="P17176" t="b">
        <v>0</v>
      </c>
      <c r="Q17176" t="b">
        <v>1</v>
      </c>
      <c r="R17176">
        <v>5</v>
      </c>
      <c r="S17176">
        <v>6</v>
      </c>
    </row>
    <row r="17177" spans="1:19" x14ac:dyDescent="0.2">
      <c r="A17177" s="1" t="s">
        <v>611</v>
      </c>
      <c r="B17177" s="2">
        <v>45673</v>
      </c>
      <c r="C17177">
        <v>16</v>
      </c>
      <c r="D17177" s="1" t="s">
        <v>18</v>
      </c>
      <c r="E17177" s="1" t="s">
        <v>41</v>
      </c>
      <c r="F17177" s="1" t="s">
        <v>34</v>
      </c>
      <c r="G17177">
        <v>8</v>
      </c>
      <c r="H17177">
        <v>2</v>
      </c>
      <c r="I17177">
        <v>66</v>
      </c>
      <c r="J17177">
        <f>IF(modern_teen_mental_health_main[[#This Row],[sleep_hours]]&gt;10,modern_teen_mental_health_main[[#This Row],[sleep_hours]]/10,modern_teen_mental_health_main[[#This Row],[sleep_hours]])</f>
        <v>6.6</v>
      </c>
      <c r="K17177">
        <v>70</v>
      </c>
      <c r="L17177">
        <f>IF(modern_teen_mental_health_main[[#This Row],[screen_time_hours]]&gt;10,modern_teen_mental_health_main[[#This Row],[screen_time_hours]]/10,modern_teen_mental_health_main[[#This Row],[screen_time_hours]])</f>
        <v>7</v>
      </c>
      <c r="M17177" t="b">
        <v>0</v>
      </c>
      <c r="N17177" s="1" t="s">
        <v>21</v>
      </c>
      <c r="O17177" t="b">
        <v>1</v>
      </c>
      <c r="P17177" t="b">
        <v>1</v>
      </c>
      <c r="Q17177" t="b">
        <v>0</v>
      </c>
      <c r="R17177">
        <v>8</v>
      </c>
      <c r="S17177">
        <v>4</v>
      </c>
    </row>
    <row r="17178" spans="1:19" x14ac:dyDescent="0.2">
      <c r="A17178" s="1" t="s">
        <v>611</v>
      </c>
      <c r="B17178" s="2">
        <v>45674</v>
      </c>
      <c r="C17178">
        <v>16</v>
      </c>
      <c r="D17178" s="1" t="s">
        <v>18</v>
      </c>
      <c r="E17178" s="1" t="s">
        <v>41</v>
      </c>
      <c r="F17178" s="1" t="s">
        <v>34</v>
      </c>
      <c r="G17178">
        <v>8</v>
      </c>
      <c r="H17178">
        <v>1</v>
      </c>
      <c r="I17178">
        <v>77</v>
      </c>
      <c r="J17178">
        <f>IF(modern_teen_mental_health_main[[#This Row],[sleep_hours]]&gt;10,modern_teen_mental_health_main[[#This Row],[sleep_hours]]/10,modern_teen_mental_health_main[[#This Row],[sleep_hours]])</f>
        <v>7.7</v>
      </c>
      <c r="K17178">
        <v>34</v>
      </c>
      <c r="L17178">
        <f>IF(modern_teen_mental_health_main[[#This Row],[screen_time_hours]]&gt;10,modern_teen_mental_health_main[[#This Row],[screen_time_hours]]/10,modern_teen_mental_health_main[[#This Row],[screen_time_hours]])</f>
        <v>3.4</v>
      </c>
      <c r="M17178" t="b">
        <v>1</v>
      </c>
      <c r="N17178" s="1" t="s">
        <v>25</v>
      </c>
      <c r="O17178" t="b">
        <v>0</v>
      </c>
      <c r="P17178" t="b">
        <v>0</v>
      </c>
      <c r="Q17178" t="b">
        <v>1</v>
      </c>
      <c r="R17178">
        <v>8</v>
      </c>
      <c r="S17178">
        <v>5</v>
      </c>
    </row>
    <row r="17179" spans="1:19" x14ac:dyDescent="0.2">
      <c r="A17179" s="1" t="s">
        <v>611</v>
      </c>
      <c r="B17179" s="2">
        <v>45675</v>
      </c>
      <c r="C17179">
        <v>16</v>
      </c>
      <c r="D17179" s="1" t="s">
        <v>18</v>
      </c>
      <c r="E17179" s="1" t="s">
        <v>41</v>
      </c>
      <c r="F17179" s="1" t="s">
        <v>34</v>
      </c>
      <c r="G17179">
        <v>4</v>
      </c>
      <c r="H17179">
        <v>6</v>
      </c>
      <c r="I17179">
        <v>76</v>
      </c>
      <c r="J17179">
        <f>IF(modern_teen_mental_health_main[[#This Row],[sleep_hours]]&gt;10,modern_teen_mental_health_main[[#This Row],[sleep_hours]]/10,modern_teen_mental_health_main[[#This Row],[sleep_hours]])</f>
        <v>7.6</v>
      </c>
      <c r="K17179">
        <v>123</v>
      </c>
      <c r="L17179">
        <f>IF(modern_teen_mental_health_main[[#This Row],[screen_time_hours]]&gt;10,modern_teen_mental_health_main[[#This Row],[screen_time_hours]]/10,modern_teen_mental_health_main[[#This Row],[screen_time_hours]])</f>
        <v>12.3</v>
      </c>
      <c r="M17179" t="b">
        <v>1</v>
      </c>
      <c r="N17179" s="1" t="s">
        <v>22</v>
      </c>
      <c r="O17179" t="b">
        <v>1</v>
      </c>
      <c r="P17179" t="b">
        <v>0</v>
      </c>
      <c r="Q17179" t="b">
        <v>1</v>
      </c>
      <c r="R17179">
        <v>3</v>
      </c>
      <c r="S17179">
        <v>7</v>
      </c>
    </row>
    <row r="17180" spans="1:19" x14ac:dyDescent="0.2">
      <c r="A17180" s="1" t="s">
        <v>611</v>
      </c>
      <c r="B17180" s="2">
        <v>45676</v>
      </c>
      <c r="C17180">
        <v>16</v>
      </c>
      <c r="D17180" s="1" t="s">
        <v>18</v>
      </c>
      <c r="E17180" s="1" t="s">
        <v>41</v>
      </c>
      <c r="F17180" s="1" t="s">
        <v>34</v>
      </c>
      <c r="G17180">
        <v>5</v>
      </c>
      <c r="H17180">
        <v>6</v>
      </c>
      <c r="I17180">
        <v>75</v>
      </c>
      <c r="J17180">
        <f>IF(modern_teen_mental_health_main[[#This Row],[sleep_hours]]&gt;10,modern_teen_mental_health_main[[#This Row],[sleep_hours]]/10,modern_teen_mental_health_main[[#This Row],[sleep_hours]])</f>
        <v>7.5</v>
      </c>
      <c r="K17180">
        <v>78</v>
      </c>
      <c r="L17180">
        <f>IF(modern_teen_mental_health_main[[#This Row],[screen_time_hours]]&gt;10,modern_teen_mental_health_main[[#This Row],[screen_time_hours]]/10,modern_teen_mental_health_main[[#This Row],[screen_time_hours]])</f>
        <v>7.8</v>
      </c>
      <c r="M17180" t="b">
        <v>1</v>
      </c>
      <c r="N17180" s="1" t="s">
        <v>26</v>
      </c>
      <c r="O17180" t="b">
        <v>1</v>
      </c>
      <c r="P17180" t="b">
        <v>0</v>
      </c>
      <c r="Q17180" t="b">
        <v>1</v>
      </c>
      <c r="R17180">
        <v>8</v>
      </c>
      <c r="S17180">
        <v>5</v>
      </c>
    </row>
    <row r="17181" spans="1:19" x14ac:dyDescent="0.2">
      <c r="A17181" s="1" t="s">
        <v>611</v>
      </c>
      <c r="B17181" s="2">
        <v>45677</v>
      </c>
      <c r="C17181">
        <v>16</v>
      </c>
      <c r="D17181" s="1" t="s">
        <v>18</v>
      </c>
      <c r="E17181" s="1" t="s">
        <v>41</v>
      </c>
      <c r="F17181" s="1" t="s">
        <v>34</v>
      </c>
      <c r="G17181">
        <v>8</v>
      </c>
      <c r="H17181">
        <v>2</v>
      </c>
      <c r="I17181">
        <v>55</v>
      </c>
      <c r="J17181">
        <f>IF(modern_teen_mental_health_main[[#This Row],[sleep_hours]]&gt;10,modern_teen_mental_health_main[[#This Row],[sleep_hours]]/10,modern_teen_mental_health_main[[#This Row],[sleep_hours]])</f>
        <v>5.5</v>
      </c>
      <c r="K17181">
        <v>68</v>
      </c>
      <c r="L17181">
        <f>IF(modern_teen_mental_health_main[[#This Row],[screen_time_hours]]&gt;10,modern_teen_mental_health_main[[#This Row],[screen_time_hours]]/10,modern_teen_mental_health_main[[#This Row],[screen_time_hours]])</f>
        <v>6.8</v>
      </c>
      <c r="M17181" t="b">
        <v>1</v>
      </c>
      <c r="N17181" s="1" t="s">
        <v>26</v>
      </c>
      <c r="O17181" t="b">
        <v>1</v>
      </c>
      <c r="P17181" t="b">
        <v>1</v>
      </c>
      <c r="Q17181" t="b">
        <v>0</v>
      </c>
      <c r="R17181">
        <v>5</v>
      </c>
      <c r="S17181">
        <v>7</v>
      </c>
    </row>
    <row r="17182" spans="1:19" x14ac:dyDescent="0.2">
      <c r="A17182" s="1" t="s">
        <v>611</v>
      </c>
      <c r="B17182" s="2">
        <v>45678</v>
      </c>
      <c r="C17182">
        <v>16</v>
      </c>
      <c r="D17182" s="1" t="s">
        <v>18</v>
      </c>
      <c r="E17182" s="1" t="s">
        <v>41</v>
      </c>
      <c r="F17182" s="1" t="s">
        <v>34</v>
      </c>
      <c r="G17182">
        <v>6</v>
      </c>
      <c r="H17182">
        <v>5</v>
      </c>
      <c r="I17182">
        <v>60</v>
      </c>
      <c r="J17182">
        <f>IF(modern_teen_mental_health_main[[#This Row],[sleep_hours]]&gt;10,modern_teen_mental_health_main[[#This Row],[sleep_hours]]/10,modern_teen_mental_health_main[[#This Row],[sleep_hours]])</f>
        <v>6</v>
      </c>
      <c r="K17182">
        <v>68</v>
      </c>
      <c r="L17182">
        <f>IF(modern_teen_mental_health_main[[#This Row],[screen_time_hours]]&gt;10,modern_teen_mental_health_main[[#This Row],[screen_time_hours]]/10,modern_teen_mental_health_main[[#This Row],[screen_time_hours]])</f>
        <v>6.8</v>
      </c>
      <c r="M17182" t="b">
        <v>1</v>
      </c>
      <c r="N17182" s="1" t="s">
        <v>24</v>
      </c>
      <c r="O17182" t="b">
        <v>0</v>
      </c>
      <c r="P17182" t="b">
        <v>0</v>
      </c>
      <c r="Q17182" t="b">
        <v>1</v>
      </c>
      <c r="R17182">
        <v>5</v>
      </c>
      <c r="S17182">
        <v>6</v>
      </c>
    </row>
    <row r="17183" spans="1:19" x14ac:dyDescent="0.2">
      <c r="A17183" s="1" t="s">
        <v>611</v>
      </c>
      <c r="B17183" s="2">
        <v>45679</v>
      </c>
      <c r="C17183">
        <v>16</v>
      </c>
      <c r="D17183" s="1" t="s">
        <v>18</v>
      </c>
      <c r="E17183" s="1" t="s">
        <v>41</v>
      </c>
      <c r="F17183" s="1" t="s">
        <v>34</v>
      </c>
      <c r="G17183">
        <v>4</v>
      </c>
      <c r="H17183">
        <v>5</v>
      </c>
      <c r="I17183">
        <v>46</v>
      </c>
      <c r="J17183">
        <f>IF(modern_teen_mental_health_main[[#This Row],[sleep_hours]]&gt;10,modern_teen_mental_health_main[[#This Row],[sleep_hours]]/10,modern_teen_mental_health_main[[#This Row],[sleep_hours]])</f>
        <v>4.5999999999999996</v>
      </c>
      <c r="K17183">
        <v>77</v>
      </c>
      <c r="L17183">
        <f>IF(modern_teen_mental_health_main[[#This Row],[screen_time_hours]]&gt;10,modern_teen_mental_health_main[[#This Row],[screen_time_hours]]/10,modern_teen_mental_health_main[[#This Row],[screen_time_hours]])</f>
        <v>7.7</v>
      </c>
      <c r="M17183" t="b">
        <v>0</v>
      </c>
      <c r="N17183" s="1" t="s">
        <v>21</v>
      </c>
      <c r="O17183" t="b">
        <v>0</v>
      </c>
      <c r="P17183" t="b">
        <v>0</v>
      </c>
      <c r="Q17183" t="b">
        <v>1</v>
      </c>
      <c r="R17183">
        <v>8</v>
      </c>
      <c r="S17183">
        <v>6</v>
      </c>
    </row>
    <row r="17184" spans="1:19" x14ac:dyDescent="0.2">
      <c r="A17184" s="1" t="s">
        <v>611</v>
      </c>
      <c r="B17184" s="2">
        <v>45680</v>
      </c>
      <c r="C17184">
        <v>16</v>
      </c>
      <c r="D17184" s="1" t="s">
        <v>18</v>
      </c>
      <c r="E17184" s="1" t="s">
        <v>41</v>
      </c>
      <c r="F17184" s="1" t="s">
        <v>34</v>
      </c>
      <c r="G17184">
        <v>9</v>
      </c>
      <c r="H17184">
        <v>1</v>
      </c>
      <c r="I17184">
        <v>74</v>
      </c>
      <c r="J17184">
        <f>IF(modern_teen_mental_health_main[[#This Row],[sleep_hours]]&gt;10,modern_teen_mental_health_main[[#This Row],[sleep_hours]]/10,modern_teen_mental_health_main[[#This Row],[sleep_hours]])</f>
        <v>7.4</v>
      </c>
      <c r="K17184">
        <v>83</v>
      </c>
      <c r="L1718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184" t="b">
        <v>0</v>
      </c>
      <c r="N17184" s="1" t="s">
        <v>21</v>
      </c>
      <c r="O17184" t="b">
        <v>0</v>
      </c>
      <c r="P17184" t="b">
        <v>0</v>
      </c>
      <c r="Q17184" t="b">
        <v>0</v>
      </c>
      <c r="R17184">
        <v>8</v>
      </c>
      <c r="S17184">
        <v>5</v>
      </c>
    </row>
    <row r="17185" spans="1:19" x14ac:dyDescent="0.2">
      <c r="A17185" s="1" t="s">
        <v>611</v>
      </c>
      <c r="B17185" s="2">
        <v>45681</v>
      </c>
      <c r="C17185">
        <v>16</v>
      </c>
      <c r="D17185" s="1" t="s">
        <v>18</v>
      </c>
      <c r="E17185" s="1" t="s">
        <v>41</v>
      </c>
      <c r="F17185" s="1" t="s">
        <v>34</v>
      </c>
      <c r="G17185">
        <v>7</v>
      </c>
      <c r="H17185">
        <v>2</v>
      </c>
      <c r="I17185">
        <v>84</v>
      </c>
      <c r="J17185">
        <f>IF(modern_teen_mental_health_main[[#This Row],[sleep_hours]]&gt;10,modern_teen_mental_health_main[[#This Row],[sleep_hours]]/10,modern_teen_mental_health_main[[#This Row],[sleep_hours]])</f>
        <v>8.4</v>
      </c>
      <c r="K17185">
        <v>75</v>
      </c>
      <c r="L17185">
        <f>IF(modern_teen_mental_health_main[[#This Row],[screen_time_hours]]&gt;10,modern_teen_mental_health_main[[#This Row],[screen_time_hours]]/10,modern_teen_mental_health_main[[#This Row],[screen_time_hours]])</f>
        <v>7.5</v>
      </c>
      <c r="M17185" t="b">
        <v>1</v>
      </c>
      <c r="N17185" s="1" t="s">
        <v>23</v>
      </c>
      <c r="O17185" t="b">
        <v>0</v>
      </c>
      <c r="P17185" t="b">
        <v>0</v>
      </c>
      <c r="Q17185" t="b">
        <v>0</v>
      </c>
      <c r="R17185">
        <v>7</v>
      </c>
      <c r="S17185">
        <v>7</v>
      </c>
    </row>
    <row r="17186" spans="1:19" x14ac:dyDescent="0.2">
      <c r="A17186" s="1" t="s">
        <v>611</v>
      </c>
      <c r="B17186" s="2">
        <v>45682</v>
      </c>
      <c r="C17186">
        <v>16</v>
      </c>
      <c r="D17186" s="1" t="s">
        <v>18</v>
      </c>
      <c r="E17186" s="1" t="s">
        <v>41</v>
      </c>
      <c r="F17186" s="1" t="s">
        <v>34</v>
      </c>
      <c r="G17186">
        <v>6</v>
      </c>
      <c r="H17186">
        <v>3</v>
      </c>
      <c r="I17186">
        <v>38</v>
      </c>
      <c r="J17186">
        <f>IF(modern_teen_mental_health_main[[#This Row],[sleep_hours]]&gt;10,modern_teen_mental_health_main[[#This Row],[sleep_hours]]/10,modern_teen_mental_health_main[[#This Row],[sleep_hours]])</f>
        <v>3.8</v>
      </c>
      <c r="K17186">
        <v>83</v>
      </c>
      <c r="L1718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186" t="b">
        <v>1</v>
      </c>
      <c r="N17186" s="1" t="s">
        <v>22</v>
      </c>
      <c r="O17186" t="b">
        <v>1</v>
      </c>
      <c r="P17186" t="b">
        <v>0</v>
      </c>
      <c r="Q17186" t="b">
        <v>1</v>
      </c>
      <c r="R17186">
        <v>5</v>
      </c>
      <c r="S17186">
        <v>7</v>
      </c>
    </row>
    <row r="17187" spans="1:19" x14ac:dyDescent="0.2">
      <c r="A17187" s="1" t="s">
        <v>611</v>
      </c>
      <c r="B17187" s="2">
        <v>45683</v>
      </c>
      <c r="C17187">
        <v>16</v>
      </c>
      <c r="D17187" s="1" t="s">
        <v>18</v>
      </c>
      <c r="E17187" s="1" t="s">
        <v>41</v>
      </c>
      <c r="F17187" s="1" t="s">
        <v>34</v>
      </c>
      <c r="G17187">
        <v>5</v>
      </c>
      <c r="H17187">
        <v>6</v>
      </c>
      <c r="I17187">
        <v>74</v>
      </c>
      <c r="J17187">
        <f>IF(modern_teen_mental_health_main[[#This Row],[sleep_hours]]&gt;10,modern_teen_mental_health_main[[#This Row],[sleep_hours]]/10,modern_teen_mental_health_main[[#This Row],[sleep_hours]])</f>
        <v>7.4</v>
      </c>
      <c r="K17187">
        <v>53</v>
      </c>
      <c r="L17187">
        <f>IF(modern_teen_mental_health_main[[#This Row],[screen_time_hours]]&gt;10,modern_teen_mental_health_main[[#This Row],[screen_time_hours]]/10,modern_teen_mental_health_main[[#This Row],[screen_time_hours]])</f>
        <v>5.3</v>
      </c>
      <c r="M17187" t="b">
        <v>0</v>
      </c>
      <c r="N17187" s="1" t="s">
        <v>21</v>
      </c>
      <c r="O17187" t="b">
        <v>1</v>
      </c>
      <c r="P17187" t="b">
        <v>0</v>
      </c>
      <c r="Q17187" t="b">
        <v>0</v>
      </c>
      <c r="R17187">
        <v>7</v>
      </c>
      <c r="S17187">
        <v>6</v>
      </c>
    </row>
    <row r="17188" spans="1:19" x14ac:dyDescent="0.2">
      <c r="A17188" s="1" t="s">
        <v>611</v>
      </c>
      <c r="B17188" s="2">
        <v>45684</v>
      </c>
      <c r="C17188">
        <v>16</v>
      </c>
      <c r="D17188" s="1" t="s">
        <v>18</v>
      </c>
      <c r="E17188" s="1" t="s">
        <v>41</v>
      </c>
      <c r="F17188" s="1" t="s">
        <v>34</v>
      </c>
      <c r="G17188">
        <v>6</v>
      </c>
      <c r="H17188">
        <v>5</v>
      </c>
      <c r="I17188">
        <v>51</v>
      </c>
      <c r="J17188">
        <f>IF(modern_teen_mental_health_main[[#This Row],[sleep_hours]]&gt;10,modern_teen_mental_health_main[[#This Row],[sleep_hours]]/10,modern_teen_mental_health_main[[#This Row],[sleep_hours]])</f>
        <v>5.0999999999999996</v>
      </c>
      <c r="K17188">
        <v>74</v>
      </c>
      <c r="L17188">
        <f>IF(modern_teen_mental_health_main[[#This Row],[screen_time_hours]]&gt;10,modern_teen_mental_health_main[[#This Row],[screen_time_hours]]/10,modern_teen_mental_health_main[[#This Row],[screen_time_hours]])</f>
        <v>7.4</v>
      </c>
      <c r="M17188" t="b">
        <v>1</v>
      </c>
      <c r="N17188" s="1" t="s">
        <v>23</v>
      </c>
      <c r="O17188" t="b">
        <v>1</v>
      </c>
      <c r="P17188" t="b">
        <v>0</v>
      </c>
      <c r="Q17188" t="b">
        <v>1</v>
      </c>
      <c r="R17188">
        <v>8</v>
      </c>
      <c r="S17188">
        <v>4</v>
      </c>
    </row>
    <row r="17189" spans="1:19" x14ac:dyDescent="0.2">
      <c r="A17189" s="1" t="s">
        <v>611</v>
      </c>
      <c r="B17189" s="2">
        <v>45685</v>
      </c>
      <c r="C17189">
        <v>16</v>
      </c>
      <c r="D17189" s="1" t="s">
        <v>18</v>
      </c>
      <c r="E17189" s="1" t="s">
        <v>41</v>
      </c>
      <c r="F17189" s="1" t="s">
        <v>34</v>
      </c>
      <c r="G17189">
        <v>9</v>
      </c>
      <c r="H17189">
        <v>2</v>
      </c>
      <c r="I17189">
        <v>77</v>
      </c>
      <c r="J17189">
        <f>IF(modern_teen_mental_health_main[[#This Row],[sleep_hours]]&gt;10,modern_teen_mental_health_main[[#This Row],[sleep_hours]]/10,modern_teen_mental_health_main[[#This Row],[sleep_hours]])</f>
        <v>7.7</v>
      </c>
      <c r="K17189">
        <v>76</v>
      </c>
      <c r="L17189">
        <f>IF(modern_teen_mental_health_main[[#This Row],[screen_time_hours]]&gt;10,modern_teen_mental_health_main[[#This Row],[screen_time_hours]]/10,modern_teen_mental_health_main[[#This Row],[screen_time_hours]])</f>
        <v>7.6</v>
      </c>
      <c r="M17189" t="b">
        <v>0</v>
      </c>
      <c r="N17189" s="1" t="s">
        <v>21</v>
      </c>
      <c r="O17189" t="b">
        <v>0</v>
      </c>
      <c r="P17189" t="b">
        <v>0</v>
      </c>
      <c r="Q17189" t="b">
        <v>1</v>
      </c>
      <c r="R17189">
        <v>7</v>
      </c>
      <c r="S17189">
        <v>8</v>
      </c>
    </row>
    <row r="17190" spans="1:19" x14ac:dyDescent="0.2">
      <c r="A17190" s="1" t="s">
        <v>611</v>
      </c>
      <c r="B17190" s="2">
        <v>45686</v>
      </c>
      <c r="C17190">
        <v>16</v>
      </c>
      <c r="D17190" s="1" t="s">
        <v>18</v>
      </c>
      <c r="E17190" s="1" t="s">
        <v>41</v>
      </c>
      <c r="F17190" s="1" t="s">
        <v>34</v>
      </c>
      <c r="G17190">
        <v>9</v>
      </c>
      <c r="H17190">
        <v>2</v>
      </c>
      <c r="I17190">
        <v>72</v>
      </c>
      <c r="J17190">
        <f>IF(modern_teen_mental_health_main[[#This Row],[sleep_hours]]&gt;10,modern_teen_mental_health_main[[#This Row],[sleep_hours]]/10,modern_teen_mental_health_main[[#This Row],[sleep_hours]])</f>
        <v>7.2</v>
      </c>
      <c r="K17190">
        <v>37</v>
      </c>
      <c r="L17190">
        <f>IF(modern_teen_mental_health_main[[#This Row],[screen_time_hours]]&gt;10,modern_teen_mental_health_main[[#This Row],[screen_time_hours]]/10,modern_teen_mental_health_main[[#This Row],[screen_time_hours]])</f>
        <v>3.7</v>
      </c>
      <c r="M17190" t="b">
        <v>0</v>
      </c>
      <c r="N17190" s="1" t="s">
        <v>21</v>
      </c>
      <c r="O17190" t="b">
        <v>0</v>
      </c>
      <c r="P17190" t="b">
        <v>0</v>
      </c>
      <c r="Q17190" t="b">
        <v>0</v>
      </c>
      <c r="R17190">
        <v>8</v>
      </c>
      <c r="S17190">
        <v>7</v>
      </c>
    </row>
    <row r="17191" spans="1:19" x14ac:dyDescent="0.2">
      <c r="A17191" s="1" t="s">
        <v>611</v>
      </c>
      <c r="B17191" s="2">
        <v>45687</v>
      </c>
      <c r="C17191">
        <v>16</v>
      </c>
      <c r="D17191" s="1" t="s">
        <v>18</v>
      </c>
      <c r="E17191" s="1" t="s">
        <v>41</v>
      </c>
      <c r="F17191" s="1" t="s">
        <v>34</v>
      </c>
      <c r="G17191">
        <v>4</v>
      </c>
      <c r="H17191">
        <v>5</v>
      </c>
      <c r="I17191">
        <v>57</v>
      </c>
      <c r="J17191">
        <f>IF(modern_teen_mental_health_main[[#This Row],[sleep_hours]]&gt;10,modern_teen_mental_health_main[[#This Row],[sleep_hours]]/10,modern_teen_mental_health_main[[#This Row],[sleep_hours]])</f>
        <v>5.7</v>
      </c>
      <c r="K17191">
        <v>58</v>
      </c>
      <c r="L17191">
        <f>IF(modern_teen_mental_health_main[[#This Row],[screen_time_hours]]&gt;10,modern_teen_mental_health_main[[#This Row],[screen_time_hours]]/10,modern_teen_mental_health_main[[#This Row],[screen_time_hours]])</f>
        <v>5.8</v>
      </c>
      <c r="M17191" t="b">
        <v>0</v>
      </c>
      <c r="N17191" s="1" t="s">
        <v>21</v>
      </c>
      <c r="O17191" t="b">
        <v>0</v>
      </c>
      <c r="P17191" t="b">
        <v>0</v>
      </c>
      <c r="Q17191" t="b">
        <v>0</v>
      </c>
      <c r="R17191">
        <v>5</v>
      </c>
      <c r="S17191">
        <v>7</v>
      </c>
    </row>
    <row r="17192" spans="1:19" x14ac:dyDescent="0.2">
      <c r="A17192" s="1" t="s">
        <v>612</v>
      </c>
      <c r="B17192" s="2">
        <v>45658</v>
      </c>
      <c r="C17192">
        <v>16</v>
      </c>
      <c r="D17192" s="1" t="s">
        <v>36</v>
      </c>
      <c r="E17192" s="1" t="s">
        <v>41</v>
      </c>
      <c r="F17192" s="1" t="s">
        <v>34</v>
      </c>
      <c r="G17192">
        <v>9</v>
      </c>
      <c r="H17192">
        <v>1</v>
      </c>
      <c r="I17192">
        <v>67</v>
      </c>
      <c r="J17192">
        <f>IF(modern_teen_mental_health_main[[#This Row],[sleep_hours]]&gt;10,modern_teen_mental_health_main[[#This Row],[sleep_hours]]/10,modern_teen_mental_health_main[[#This Row],[sleep_hours]])</f>
        <v>6.7</v>
      </c>
      <c r="K17192">
        <v>97</v>
      </c>
      <c r="L1719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192" t="b">
        <v>0</v>
      </c>
      <c r="N17192" s="1" t="s">
        <v>21</v>
      </c>
      <c r="O17192" t="b">
        <v>1</v>
      </c>
      <c r="P17192" t="b">
        <v>0</v>
      </c>
      <c r="Q17192" t="b">
        <v>0</v>
      </c>
      <c r="R17192">
        <v>9</v>
      </c>
      <c r="S17192">
        <v>7</v>
      </c>
    </row>
    <row r="17193" spans="1:19" x14ac:dyDescent="0.2">
      <c r="A17193" s="1" t="s">
        <v>612</v>
      </c>
      <c r="B17193" s="2">
        <v>45659</v>
      </c>
      <c r="C17193">
        <v>16</v>
      </c>
      <c r="D17193" s="1" t="s">
        <v>36</v>
      </c>
      <c r="E17193" s="1" t="s">
        <v>41</v>
      </c>
      <c r="F17193" s="1" t="s">
        <v>34</v>
      </c>
      <c r="G17193">
        <v>9</v>
      </c>
      <c r="H17193">
        <v>1</v>
      </c>
      <c r="I17193">
        <v>84</v>
      </c>
      <c r="J17193">
        <f>IF(modern_teen_mental_health_main[[#This Row],[sleep_hours]]&gt;10,modern_teen_mental_health_main[[#This Row],[sleep_hours]]/10,modern_teen_mental_health_main[[#This Row],[sleep_hours]])</f>
        <v>8.4</v>
      </c>
      <c r="K17193">
        <v>63</v>
      </c>
      <c r="L17193">
        <f>IF(modern_teen_mental_health_main[[#This Row],[screen_time_hours]]&gt;10,modern_teen_mental_health_main[[#This Row],[screen_time_hours]]/10,modern_teen_mental_health_main[[#This Row],[screen_time_hours]])</f>
        <v>6.3</v>
      </c>
      <c r="M17193" t="b">
        <v>0</v>
      </c>
      <c r="N17193" s="1" t="s">
        <v>21</v>
      </c>
      <c r="O17193" t="b">
        <v>1</v>
      </c>
      <c r="P17193" t="b">
        <v>0</v>
      </c>
      <c r="Q17193" t="b">
        <v>0</v>
      </c>
      <c r="R17193">
        <v>8</v>
      </c>
      <c r="S17193">
        <v>5</v>
      </c>
    </row>
    <row r="17194" spans="1:19" x14ac:dyDescent="0.2">
      <c r="A17194" s="1" t="s">
        <v>612</v>
      </c>
      <c r="B17194" s="2">
        <v>45660</v>
      </c>
      <c r="C17194">
        <v>16</v>
      </c>
      <c r="D17194" s="1" t="s">
        <v>36</v>
      </c>
      <c r="E17194" s="1" t="s">
        <v>41</v>
      </c>
      <c r="F17194" s="1" t="s">
        <v>34</v>
      </c>
      <c r="G17194">
        <v>6</v>
      </c>
      <c r="H17194">
        <v>4</v>
      </c>
      <c r="I17194">
        <v>57</v>
      </c>
      <c r="J17194">
        <f>IF(modern_teen_mental_health_main[[#This Row],[sleep_hours]]&gt;10,modern_teen_mental_health_main[[#This Row],[sleep_hours]]/10,modern_teen_mental_health_main[[#This Row],[sleep_hours]])</f>
        <v>5.7</v>
      </c>
      <c r="K17194">
        <v>71</v>
      </c>
      <c r="L17194">
        <f>IF(modern_teen_mental_health_main[[#This Row],[screen_time_hours]]&gt;10,modern_teen_mental_health_main[[#This Row],[screen_time_hours]]/10,modern_teen_mental_health_main[[#This Row],[screen_time_hours]])</f>
        <v>7.1</v>
      </c>
      <c r="M17194" t="b">
        <v>1</v>
      </c>
      <c r="N17194" s="1" t="s">
        <v>24</v>
      </c>
      <c r="O17194" t="b">
        <v>0</v>
      </c>
      <c r="P17194" t="b">
        <v>1</v>
      </c>
      <c r="Q17194" t="b">
        <v>1</v>
      </c>
      <c r="R17194">
        <v>7</v>
      </c>
      <c r="S17194">
        <v>7</v>
      </c>
    </row>
    <row r="17195" spans="1:19" x14ac:dyDescent="0.2">
      <c r="A17195" s="1" t="s">
        <v>612</v>
      </c>
      <c r="B17195" s="2">
        <v>45661</v>
      </c>
      <c r="C17195">
        <v>16</v>
      </c>
      <c r="D17195" s="1" t="s">
        <v>36</v>
      </c>
      <c r="E17195" s="1" t="s">
        <v>41</v>
      </c>
      <c r="F17195" s="1" t="s">
        <v>34</v>
      </c>
      <c r="G17195">
        <v>5</v>
      </c>
      <c r="H17195">
        <v>6</v>
      </c>
      <c r="I17195">
        <v>75</v>
      </c>
      <c r="J17195">
        <f>IF(modern_teen_mental_health_main[[#This Row],[sleep_hours]]&gt;10,modern_teen_mental_health_main[[#This Row],[sleep_hours]]/10,modern_teen_mental_health_main[[#This Row],[sleep_hours]])</f>
        <v>7.5</v>
      </c>
      <c r="K17195">
        <v>37</v>
      </c>
      <c r="L17195">
        <f>IF(modern_teen_mental_health_main[[#This Row],[screen_time_hours]]&gt;10,modern_teen_mental_health_main[[#This Row],[screen_time_hours]]/10,modern_teen_mental_health_main[[#This Row],[screen_time_hours]])</f>
        <v>3.7</v>
      </c>
      <c r="M17195" t="b">
        <v>1</v>
      </c>
      <c r="N17195" s="1" t="s">
        <v>25</v>
      </c>
      <c r="O17195" t="b">
        <v>1</v>
      </c>
      <c r="P17195" t="b">
        <v>0</v>
      </c>
      <c r="Q17195" t="b">
        <v>1</v>
      </c>
      <c r="R17195">
        <v>6</v>
      </c>
      <c r="S17195">
        <v>9</v>
      </c>
    </row>
    <row r="17196" spans="1:19" x14ac:dyDescent="0.2">
      <c r="A17196" s="1" t="s">
        <v>612</v>
      </c>
      <c r="B17196" s="2">
        <v>45662</v>
      </c>
      <c r="C17196">
        <v>16</v>
      </c>
      <c r="D17196" s="1" t="s">
        <v>36</v>
      </c>
      <c r="E17196" s="1" t="s">
        <v>41</v>
      </c>
      <c r="F17196" s="1" t="s">
        <v>34</v>
      </c>
      <c r="G17196">
        <v>5</v>
      </c>
      <c r="H17196">
        <v>5</v>
      </c>
      <c r="I17196">
        <v>71</v>
      </c>
      <c r="J17196">
        <f>IF(modern_teen_mental_health_main[[#This Row],[sleep_hours]]&gt;10,modern_teen_mental_health_main[[#This Row],[sleep_hours]]/10,modern_teen_mental_health_main[[#This Row],[sleep_hours]])</f>
        <v>7.1</v>
      </c>
      <c r="K17196">
        <v>77</v>
      </c>
      <c r="L17196">
        <f>IF(modern_teen_mental_health_main[[#This Row],[screen_time_hours]]&gt;10,modern_teen_mental_health_main[[#This Row],[screen_time_hours]]/10,modern_teen_mental_health_main[[#This Row],[screen_time_hours]])</f>
        <v>7.7</v>
      </c>
      <c r="M17196" t="b">
        <v>1</v>
      </c>
      <c r="N17196" s="1" t="s">
        <v>25</v>
      </c>
      <c r="O17196" t="b">
        <v>0</v>
      </c>
      <c r="P17196" t="b">
        <v>0</v>
      </c>
      <c r="Q17196" t="b">
        <v>1</v>
      </c>
      <c r="R17196">
        <v>3</v>
      </c>
      <c r="S17196">
        <v>9</v>
      </c>
    </row>
    <row r="17197" spans="1:19" x14ac:dyDescent="0.2">
      <c r="A17197" s="1" t="s">
        <v>612</v>
      </c>
      <c r="B17197" s="2">
        <v>45663</v>
      </c>
      <c r="C17197">
        <v>16</v>
      </c>
      <c r="D17197" s="1" t="s">
        <v>36</v>
      </c>
      <c r="E17197" s="1" t="s">
        <v>41</v>
      </c>
      <c r="F17197" s="1" t="s">
        <v>34</v>
      </c>
      <c r="G17197">
        <v>3</v>
      </c>
      <c r="H17197">
        <v>6</v>
      </c>
      <c r="I17197">
        <v>72</v>
      </c>
      <c r="J17197">
        <f>IF(modern_teen_mental_health_main[[#This Row],[sleep_hours]]&gt;10,modern_teen_mental_health_main[[#This Row],[sleep_hours]]/10,modern_teen_mental_health_main[[#This Row],[sleep_hours]])</f>
        <v>7.2</v>
      </c>
      <c r="K17197">
        <v>57</v>
      </c>
      <c r="L17197">
        <f>IF(modern_teen_mental_health_main[[#This Row],[screen_time_hours]]&gt;10,modern_teen_mental_health_main[[#This Row],[screen_time_hours]]/10,modern_teen_mental_health_main[[#This Row],[screen_time_hours]])</f>
        <v>5.7</v>
      </c>
      <c r="M17197" t="b">
        <v>1</v>
      </c>
      <c r="N17197" s="1" t="s">
        <v>22</v>
      </c>
      <c r="O17197" t="b">
        <v>0</v>
      </c>
      <c r="P17197" t="b">
        <v>1</v>
      </c>
      <c r="Q17197" t="b">
        <v>0</v>
      </c>
      <c r="R17197">
        <v>6</v>
      </c>
      <c r="S17197">
        <v>6</v>
      </c>
    </row>
    <row r="17198" spans="1:19" x14ac:dyDescent="0.2">
      <c r="A17198" s="1" t="s">
        <v>612</v>
      </c>
      <c r="B17198" s="2">
        <v>45664</v>
      </c>
      <c r="C17198">
        <v>16</v>
      </c>
      <c r="D17198" s="1" t="s">
        <v>36</v>
      </c>
      <c r="E17198" s="1" t="s">
        <v>41</v>
      </c>
      <c r="F17198" s="1" t="s">
        <v>34</v>
      </c>
      <c r="G17198">
        <v>3</v>
      </c>
      <c r="H17198">
        <v>8</v>
      </c>
      <c r="I17198">
        <v>39</v>
      </c>
      <c r="J17198">
        <f>IF(modern_teen_mental_health_main[[#This Row],[sleep_hours]]&gt;10,modern_teen_mental_health_main[[#This Row],[sleep_hours]]/10,modern_teen_mental_health_main[[#This Row],[sleep_hours]])</f>
        <v>3.9</v>
      </c>
      <c r="K17198">
        <v>48</v>
      </c>
      <c r="L17198">
        <f>IF(modern_teen_mental_health_main[[#This Row],[screen_time_hours]]&gt;10,modern_teen_mental_health_main[[#This Row],[screen_time_hours]]/10,modern_teen_mental_health_main[[#This Row],[screen_time_hours]])</f>
        <v>4.8</v>
      </c>
      <c r="M17198" t="b">
        <v>0</v>
      </c>
      <c r="N17198" s="1" t="s">
        <v>21</v>
      </c>
      <c r="O17198" t="b">
        <v>0</v>
      </c>
      <c r="P17198" t="b">
        <v>1</v>
      </c>
      <c r="Q17198" t="b">
        <v>0</v>
      </c>
      <c r="R17198">
        <v>3</v>
      </c>
      <c r="S17198">
        <v>5</v>
      </c>
    </row>
    <row r="17199" spans="1:19" x14ac:dyDescent="0.2">
      <c r="A17199" s="1" t="s">
        <v>612</v>
      </c>
      <c r="B17199" s="2">
        <v>45665</v>
      </c>
      <c r="C17199">
        <v>16</v>
      </c>
      <c r="D17199" s="1" t="s">
        <v>36</v>
      </c>
      <c r="E17199" s="1" t="s">
        <v>41</v>
      </c>
      <c r="F17199" s="1" t="s">
        <v>34</v>
      </c>
      <c r="G17199">
        <v>9</v>
      </c>
      <c r="H17199">
        <v>1</v>
      </c>
      <c r="I17199">
        <v>73</v>
      </c>
      <c r="J17199">
        <f>IF(modern_teen_mental_health_main[[#This Row],[sleep_hours]]&gt;10,modern_teen_mental_health_main[[#This Row],[sleep_hours]]/10,modern_teen_mental_health_main[[#This Row],[sleep_hours]])</f>
        <v>7.3</v>
      </c>
      <c r="K17199">
        <v>82</v>
      </c>
      <c r="L1719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199" t="b">
        <v>0</v>
      </c>
      <c r="N17199" s="1" t="s">
        <v>21</v>
      </c>
      <c r="O17199" t="b">
        <v>0</v>
      </c>
      <c r="P17199" t="b">
        <v>0</v>
      </c>
      <c r="Q17199" t="b">
        <v>1</v>
      </c>
      <c r="R17199">
        <v>4</v>
      </c>
      <c r="S17199">
        <v>4</v>
      </c>
    </row>
    <row r="17200" spans="1:19" x14ac:dyDescent="0.2">
      <c r="A17200" s="1" t="s">
        <v>612</v>
      </c>
      <c r="B17200" s="2">
        <v>45666</v>
      </c>
      <c r="C17200">
        <v>16</v>
      </c>
      <c r="D17200" s="1" t="s">
        <v>36</v>
      </c>
      <c r="E17200" s="1" t="s">
        <v>41</v>
      </c>
      <c r="F17200" s="1" t="s">
        <v>34</v>
      </c>
      <c r="G17200">
        <v>4</v>
      </c>
      <c r="H17200">
        <v>7</v>
      </c>
      <c r="I17200">
        <v>79</v>
      </c>
      <c r="J17200">
        <f>IF(modern_teen_mental_health_main[[#This Row],[sleep_hours]]&gt;10,modern_teen_mental_health_main[[#This Row],[sleep_hours]]/10,modern_teen_mental_health_main[[#This Row],[sleep_hours]])</f>
        <v>7.9</v>
      </c>
      <c r="K17200">
        <v>43</v>
      </c>
      <c r="L17200">
        <f>IF(modern_teen_mental_health_main[[#This Row],[screen_time_hours]]&gt;10,modern_teen_mental_health_main[[#This Row],[screen_time_hours]]/10,modern_teen_mental_health_main[[#This Row],[screen_time_hours]])</f>
        <v>4.3</v>
      </c>
      <c r="M17200" t="b">
        <v>0</v>
      </c>
      <c r="N17200" s="1" t="s">
        <v>21</v>
      </c>
      <c r="O17200" t="b">
        <v>1</v>
      </c>
      <c r="P17200" t="b">
        <v>0</v>
      </c>
      <c r="Q17200" t="b">
        <v>1</v>
      </c>
      <c r="R17200">
        <v>5</v>
      </c>
      <c r="S17200">
        <v>4</v>
      </c>
    </row>
    <row r="17201" spans="1:19" x14ac:dyDescent="0.2">
      <c r="A17201" s="1" t="s">
        <v>612</v>
      </c>
      <c r="B17201" s="2">
        <v>45667</v>
      </c>
      <c r="C17201">
        <v>16</v>
      </c>
      <c r="D17201" s="1" t="s">
        <v>36</v>
      </c>
      <c r="E17201" s="1" t="s">
        <v>41</v>
      </c>
      <c r="F17201" s="1" t="s">
        <v>34</v>
      </c>
      <c r="G17201">
        <v>8</v>
      </c>
      <c r="H17201">
        <v>1</v>
      </c>
      <c r="I17201">
        <v>74</v>
      </c>
      <c r="J17201">
        <f>IF(modern_teen_mental_health_main[[#This Row],[sleep_hours]]&gt;10,modern_teen_mental_health_main[[#This Row],[sleep_hours]]/10,modern_teen_mental_health_main[[#This Row],[sleep_hours]])</f>
        <v>7.4</v>
      </c>
      <c r="K17201">
        <v>32</v>
      </c>
      <c r="L17201">
        <f>IF(modern_teen_mental_health_main[[#This Row],[screen_time_hours]]&gt;10,modern_teen_mental_health_main[[#This Row],[screen_time_hours]]/10,modern_teen_mental_health_main[[#This Row],[screen_time_hours]])</f>
        <v>3.2</v>
      </c>
      <c r="M17201" t="b">
        <v>1</v>
      </c>
      <c r="N17201" s="1" t="s">
        <v>27</v>
      </c>
      <c r="O17201" t="b">
        <v>0</v>
      </c>
      <c r="P17201" t="b">
        <v>1</v>
      </c>
      <c r="Q17201" t="b">
        <v>1</v>
      </c>
      <c r="R17201">
        <v>9</v>
      </c>
      <c r="S17201">
        <v>6</v>
      </c>
    </row>
    <row r="17202" spans="1:19" x14ac:dyDescent="0.2">
      <c r="A17202" s="1" t="s">
        <v>612</v>
      </c>
      <c r="B17202" s="2">
        <v>45668</v>
      </c>
      <c r="C17202">
        <v>16</v>
      </c>
      <c r="D17202" s="1" t="s">
        <v>36</v>
      </c>
      <c r="E17202" s="1" t="s">
        <v>41</v>
      </c>
      <c r="F17202" s="1" t="s">
        <v>34</v>
      </c>
      <c r="G17202">
        <v>7</v>
      </c>
      <c r="H17202">
        <v>2</v>
      </c>
      <c r="I17202">
        <v>63</v>
      </c>
      <c r="J17202">
        <f>IF(modern_teen_mental_health_main[[#This Row],[sleep_hours]]&gt;10,modern_teen_mental_health_main[[#This Row],[sleep_hours]]/10,modern_teen_mental_health_main[[#This Row],[sleep_hours]])</f>
        <v>6.3</v>
      </c>
      <c r="K17202">
        <v>71</v>
      </c>
      <c r="L17202">
        <f>IF(modern_teen_mental_health_main[[#This Row],[screen_time_hours]]&gt;10,modern_teen_mental_health_main[[#This Row],[screen_time_hours]]/10,modern_teen_mental_health_main[[#This Row],[screen_time_hours]])</f>
        <v>7.1</v>
      </c>
      <c r="M17202" t="b">
        <v>1</v>
      </c>
      <c r="N17202" s="1" t="s">
        <v>24</v>
      </c>
      <c r="O17202" t="b">
        <v>1</v>
      </c>
      <c r="P17202" t="b">
        <v>0</v>
      </c>
      <c r="Q17202" t="b">
        <v>1</v>
      </c>
      <c r="R17202">
        <v>5</v>
      </c>
      <c r="S17202">
        <v>5</v>
      </c>
    </row>
    <row r="17203" spans="1:19" x14ac:dyDescent="0.2">
      <c r="A17203" s="1" t="s">
        <v>612</v>
      </c>
      <c r="B17203" s="2">
        <v>45669</v>
      </c>
      <c r="C17203">
        <v>16</v>
      </c>
      <c r="D17203" s="1" t="s">
        <v>36</v>
      </c>
      <c r="E17203" s="1" t="s">
        <v>41</v>
      </c>
      <c r="F17203" s="1" t="s">
        <v>34</v>
      </c>
      <c r="G17203">
        <v>5</v>
      </c>
      <c r="H17203">
        <v>4</v>
      </c>
      <c r="I17203">
        <v>64</v>
      </c>
      <c r="J17203">
        <f>IF(modern_teen_mental_health_main[[#This Row],[sleep_hours]]&gt;10,modern_teen_mental_health_main[[#This Row],[sleep_hours]]/10,modern_teen_mental_health_main[[#This Row],[sleep_hours]])</f>
        <v>6.4</v>
      </c>
      <c r="K17203">
        <v>52</v>
      </c>
      <c r="L17203">
        <f>IF(modern_teen_mental_health_main[[#This Row],[screen_time_hours]]&gt;10,modern_teen_mental_health_main[[#This Row],[screen_time_hours]]/10,modern_teen_mental_health_main[[#This Row],[screen_time_hours]])</f>
        <v>5.2</v>
      </c>
      <c r="M17203" t="b">
        <v>1</v>
      </c>
      <c r="N17203" s="1" t="s">
        <v>27</v>
      </c>
      <c r="O17203" t="b">
        <v>1</v>
      </c>
      <c r="P17203" t="b">
        <v>0</v>
      </c>
      <c r="Q17203" t="b">
        <v>1</v>
      </c>
      <c r="R17203">
        <v>3</v>
      </c>
      <c r="S17203">
        <v>6</v>
      </c>
    </row>
    <row r="17204" spans="1:19" x14ac:dyDescent="0.2">
      <c r="A17204" s="1" t="s">
        <v>612</v>
      </c>
      <c r="B17204" s="2">
        <v>45670</v>
      </c>
      <c r="C17204">
        <v>16</v>
      </c>
      <c r="D17204" s="1" t="s">
        <v>36</v>
      </c>
      <c r="E17204" s="1" t="s">
        <v>41</v>
      </c>
      <c r="F17204" s="1" t="s">
        <v>34</v>
      </c>
      <c r="G17204">
        <v>5</v>
      </c>
      <c r="H17204">
        <v>6</v>
      </c>
      <c r="I17204">
        <v>45</v>
      </c>
      <c r="J17204">
        <f>IF(modern_teen_mental_health_main[[#This Row],[sleep_hours]]&gt;10,modern_teen_mental_health_main[[#This Row],[sleep_hours]]/10,modern_teen_mental_health_main[[#This Row],[sleep_hours]])</f>
        <v>4.5</v>
      </c>
      <c r="K17204">
        <v>69</v>
      </c>
      <c r="L17204">
        <f>IF(modern_teen_mental_health_main[[#This Row],[screen_time_hours]]&gt;10,modern_teen_mental_health_main[[#This Row],[screen_time_hours]]/10,modern_teen_mental_health_main[[#This Row],[screen_time_hours]])</f>
        <v>6.9</v>
      </c>
      <c r="M17204" t="b">
        <v>0</v>
      </c>
      <c r="N17204" s="1" t="s">
        <v>21</v>
      </c>
      <c r="O17204" t="b">
        <v>0</v>
      </c>
      <c r="P17204" t="b">
        <v>1</v>
      </c>
      <c r="Q17204" t="b">
        <v>0</v>
      </c>
      <c r="R17204">
        <v>5</v>
      </c>
      <c r="S17204">
        <v>5</v>
      </c>
    </row>
    <row r="17205" spans="1:19" x14ac:dyDescent="0.2">
      <c r="A17205" s="1" t="s">
        <v>612</v>
      </c>
      <c r="B17205" s="2">
        <v>45671</v>
      </c>
      <c r="C17205">
        <v>16</v>
      </c>
      <c r="D17205" s="1" t="s">
        <v>36</v>
      </c>
      <c r="E17205" s="1" t="s">
        <v>41</v>
      </c>
      <c r="F17205" s="1" t="s">
        <v>34</v>
      </c>
      <c r="G17205">
        <v>7</v>
      </c>
      <c r="H17205">
        <v>4</v>
      </c>
      <c r="I17205">
        <v>70</v>
      </c>
      <c r="J17205">
        <f>IF(modern_teen_mental_health_main[[#This Row],[sleep_hours]]&gt;10,modern_teen_mental_health_main[[#This Row],[sleep_hours]]/10,modern_teen_mental_health_main[[#This Row],[sleep_hours]])</f>
        <v>7</v>
      </c>
      <c r="K17205">
        <v>59</v>
      </c>
      <c r="L17205">
        <f>IF(modern_teen_mental_health_main[[#This Row],[screen_time_hours]]&gt;10,modern_teen_mental_health_main[[#This Row],[screen_time_hours]]/10,modern_teen_mental_health_main[[#This Row],[screen_time_hours]])</f>
        <v>5.9</v>
      </c>
      <c r="M17205" t="b">
        <v>0</v>
      </c>
      <c r="N17205" s="1" t="s">
        <v>21</v>
      </c>
      <c r="O17205" t="b">
        <v>1</v>
      </c>
      <c r="P17205" t="b">
        <v>0</v>
      </c>
      <c r="Q17205" t="b">
        <v>1</v>
      </c>
      <c r="R17205">
        <v>3</v>
      </c>
      <c r="S17205">
        <v>8</v>
      </c>
    </row>
    <row r="17206" spans="1:19" x14ac:dyDescent="0.2">
      <c r="A17206" s="1" t="s">
        <v>612</v>
      </c>
      <c r="B17206" s="2">
        <v>45672</v>
      </c>
      <c r="C17206">
        <v>16</v>
      </c>
      <c r="D17206" s="1" t="s">
        <v>36</v>
      </c>
      <c r="E17206" s="1" t="s">
        <v>41</v>
      </c>
      <c r="F17206" s="1" t="s">
        <v>34</v>
      </c>
      <c r="G17206">
        <v>3</v>
      </c>
      <c r="H17206">
        <v>7</v>
      </c>
      <c r="I17206">
        <v>66</v>
      </c>
      <c r="J17206">
        <f>IF(modern_teen_mental_health_main[[#This Row],[sleep_hours]]&gt;10,modern_teen_mental_health_main[[#This Row],[sleep_hours]]/10,modern_teen_mental_health_main[[#This Row],[sleep_hours]])</f>
        <v>6.6</v>
      </c>
      <c r="K17206">
        <v>22</v>
      </c>
      <c r="L17206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7206" t="b">
        <v>1</v>
      </c>
      <c r="N17206" s="1" t="s">
        <v>23</v>
      </c>
      <c r="O17206" t="b">
        <v>0</v>
      </c>
      <c r="P17206" t="b">
        <v>0</v>
      </c>
      <c r="Q17206" t="b">
        <v>0</v>
      </c>
      <c r="R17206">
        <v>9</v>
      </c>
      <c r="S17206">
        <v>9</v>
      </c>
    </row>
    <row r="17207" spans="1:19" x14ac:dyDescent="0.2">
      <c r="A17207" s="1" t="s">
        <v>612</v>
      </c>
      <c r="B17207" s="2">
        <v>45673</v>
      </c>
      <c r="C17207">
        <v>16</v>
      </c>
      <c r="D17207" s="1" t="s">
        <v>36</v>
      </c>
      <c r="E17207" s="1" t="s">
        <v>41</v>
      </c>
      <c r="F17207" s="1" t="s">
        <v>34</v>
      </c>
      <c r="G17207">
        <v>3</v>
      </c>
      <c r="H17207">
        <v>7</v>
      </c>
      <c r="I17207">
        <v>89</v>
      </c>
      <c r="J17207">
        <f>IF(modern_teen_mental_health_main[[#This Row],[sleep_hours]]&gt;10,modern_teen_mental_health_main[[#This Row],[sleep_hours]]/10,modern_teen_mental_health_main[[#This Row],[sleep_hours]])</f>
        <v>8.9</v>
      </c>
      <c r="K17207">
        <v>60</v>
      </c>
      <c r="L17207">
        <f>IF(modern_teen_mental_health_main[[#This Row],[screen_time_hours]]&gt;10,modern_teen_mental_health_main[[#This Row],[screen_time_hours]]/10,modern_teen_mental_health_main[[#This Row],[screen_time_hours]])</f>
        <v>6</v>
      </c>
      <c r="M17207" t="b">
        <v>0</v>
      </c>
      <c r="N17207" s="1" t="s">
        <v>21</v>
      </c>
      <c r="O17207" t="b">
        <v>0</v>
      </c>
      <c r="P17207" t="b">
        <v>0</v>
      </c>
      <c r="Q17207" t="b">
        <v>0</v>
      </c>
      <c r="R17207">
        <v>6</v>
      </c>
      <c r="S17207">
        <v>5</v>
      </c>
    </row>
    <row r="17208" spans="1:19" x14ac:dyDescent="0.2">
      <c r="A17208" s="1" t="s">
        <v>612</v>
      </c>
      <c r="B17208" s="2">
        <v>45674</v>
      </c>
      <c r="C17208">
        <v>16</v>
      </c>
      <c r="D17208" s="1" t="s">
        <v>36</v>
      </c>
      <c r="E17208" s="1" t="s">
        <v>41</v>
      </c>
      <c r="F17208" s="1" t="s">
        <v>34</v>
      </c>
      <c r="G17208">
        <v>5</v>
      </c>
      <c r="H17208">
        <v>4</v>
      </c>
      <c r="I17208">
        <v>53</v>
      </c>
      <c r="J17208">
        <f>IF(modern_teen_mental_health_main[[#This Row],[sleep_hours]]&gt;10,modern_teen_mental_health_main[[#This Row],[sleep_hours]]/10,modern_teen_mental_health_main[[#This Row],[sleep_hours]])</f>
        <v>5.3</v>
      </c>
      <c r="K17208">
        <v>56</v>
      </c>
      <c r="L17208">
        <f>IF(modern_teen_mental_health_main[[#This Row],[screen_time_hours]]&gt;10,modern_teen_mental_health_main[[#This Row],[screen_time_hours]]/10,modern_teen_mental_health_main[[#This Row],[screen_time_hours]])</f>
        <v>5.6</v>
      </c>
      <c r="M17208" t="b">
        <v>1</v>
      </c>
      <c r="N17208" s="1" t="s">
        <v>22</v>
      </c>
      <c r="O17208" t="b">
        <v>0</v>
      </c>
      <c r="P17208" t="b">
        <v>1</v>
      </c>
      <c r="Q17208" t="b">
        <v>1</v>
      </c>
      <c r="R17208">
        <v>3</v>
      </c>
      <c r="S17208">
        <v>7</v>
      </c>
    </row>
    <row r="17209" spans="1:19" x14ac:dyDescent="0.2">
      <c r="A17209" s="1" t="s">
        <v>612</v>
      </c>
      <c r="B17209" s="2">
        <v>45675</v>
      </c>
      <c r="C17209">
        <v>16</v>
      </c>
      <c r="D17209" s="1" t="s">
        <v>36</v>
      </c>
      <c r="E17209" s="1" t="s">
        <v>41</v>
      </c>
      <c r="F17209" s="1" t="s">
        <v>34</v>
      </c>
      <c r="G17209">
        <v>3</v>
      </c>
      <c r="H17209">
        <v>6</v>
      </c>
      <c r="I17209">
        <v>88</v>
      </c>
      <c r="J17209">
        <f>IF(modern_teen_mental_health_main[[#This Row],[sleep_hours]]&gt;10,modern_teen_mental_health_main[[#This Row],[sleep_hours]]/10,modern_teen_mental_health_main[[#This Row],[sleep_hours]])</f>
        <v>8.8000000000000007</v>
      </c>
      <c r="K17209">
        <v>81</v>
      </c>
      <c r="L17209">
        <f>IF(modern_teen_mental_health_main[[#This Row],[screen_time_hours]]&gt;10,modern_teen_mental_health_main[[#This Row],[screen_time_hours]]/10,modern_teen_mental_health_main[[#This Row],[screen_time_hours]])</f>
        <v>8.1</v>
      </c>
      <c r="M17209" t="b">
        <v>0</v>
      </c>
      <c r="N17209" s="1" t="s">
        <v>21</v>
      </c>
      <c r="O17209" t="b">
        <v>0</v>
      </c>
      <c r="P17209" t="b">
        <v>1</v>
      </c>
      <c r="Q17209" t="b">
        <v>0</v>
      </c>
      <c r="R17209">
        <v>9</v>
      </c>
      <c r="S17209">
        <v>8</v>
      </c>
    </row>
    <row r="17210" spans="1:19" x14ac:dyDescent="0.2">
      <c r="A17210" s="1" t="s">
        <v>612</v>
      </c>
      <c r="B17210" s="2">
        <v>45676</v>
      </c>
      <c r="C17210">
        <v>16</v>
      </c>
      <c r="D17210" s="1" t="s">
        <v>36</v>
      </c>
      <c r="E17210" s="1" t="s">
        <v>41</v>
      </c>
      <c r="F17210" s="1" t="s">
        <v>34</v>
      </c>
      <c r="G17210">
        <v>3</v>
      </c>
      <c r="H17210">
        <v>8</v>
      </c>
      <c r="I17210">
        <v>60</v>
      </c>
      <c r="J17210">
        <f>IF(modern_teen_mental_health_main[[#This Row],[sleep_hours]]&gt;10,modern_teen_mental_health_main[[#This Row],[sleep_hours]]/10,modern_teen_mental_health_main[[#This Row],[sleep_hours]])</f>
        <v>6</v>
      </c>
      <c r="K17210">
        <v>43</v>
      </c>
      <c r="L17210">
        <f>IF(modern_teen_mental_health_main[[#This Row],[screen_time_hours]]&gt;10,modern_teen_mental_health_main[[#This Row],[screen_time_hours]]/10,modern_teen_mental_health_main[[#This Row],[screen_time_hours]])</f>
        <v>4.3</v>
      </c>
      <c r="M17210" t="b">
        <v>1</v>
      </c>
      <c r="N17210" s="1" t="s">
        <v>25</v>
      </c>
      <c r="O17210" t="b">
        <v>0</v>
      </c>
      <c r="P17210" t="b">
        <v>0</v>
      </c>
      <c r="Q17210" t="b">
        <v>0</v>
      </c>
      <c r="R17210">
        <v>4</v>
      </c>
      <c r="S17210">
        <v>7</v>
      </c>
    </row>
    <row r="17211" spans="1:19" x14ac:dyDescent="0.2">
      <c r="A17211" s="1" t="s">
        <v>612</v>
      </c>
      <c r="B17211" s="2">
        <v>45677</v>
      </c>
      <c r="C17211">
        <v>16</v>
      </c>
      <c r="D17211" s="1" t="s">
        <v>36</v>
      </c>
      <c r="E17211" s="1" t="s">
        <v>41</v>
      </c>
      <c r="F17211" s="1" t="s">
        <v>34</v>
      </c>
      <c r="G17211">
        <v>6</v>
      </c>
      <c r="H17211">
        <v>3</v>
      </c>
      <c r="I17211">
        <v>76</v>
      </c>
      <c r="J17211">
        <f>IF(modern_teen_mental_health_main[[#This Row],[sleep_hours]]&gt;10,modern_teen_mental_health_main[[#This Row],[sleep_hours]]/10,modern_teen_mental_health_main[[#This Row],[sleep_hours]])</f>
        <v>7.6</v>
      </c>
      <c r="K17211">
        <v>66</v>
      </c>
      <c r="L17211">
        <f>IF(modern_teen_mental_health_main[[#This Row],[screen_time_hours]]&gt;10,modern_teen_mental_health_main[[#This Row],[screen_time_hours]]/10,modern_teen_mental_health_main[[#This Row],[screen_time_hours]])</f>
        <v>6.6</v>
      </c>
      <c r="M17211" t="b">
        <v>0</v>
      </c>
      <c r="N17211" s="1" t="s">
        <v>21</v>
      </c>
      <c r="O17211" t="b">
        <v>0</v>
      </c>
      <c r="P17211" t="b">
        <v>0</v>
      </c>
      <c r="Q17211" t="b">
        <v>0</v>
      </c>
      <c r="R17211">
        <v>4</v>
      </c>
      <c r="S17211">
        <v>7</v>
      </c>
    </row>
    <row r="17212" spans="1:19" x14ac:dyDescent="0.2">
      <c r="A17212" s="1" t="s">
        <v>612</v>
      </c>
      <c r="B17212" s="2">
        <v>45678</v>
      </c>
      <c r="C17212">
        <v>16</v>
      </c>
      <c r="D17212" s="1" t="s">
        <v>36</v>
      </c>
      <c r="E17212" s="1" t="s">
        <v>41</v>
      </c>
      <c r="F17212" s="1" t="s">
        <v>34</v>
      </c>
      <c r="G17212">
        <v>7</v>
      </c>
      <c r="H17212">
        <v>4</v>
      </c>
      <c r="I17212">
        <v>39</v>
      </c>
      <c r="J17212">
        <f>IF(modern_teen_mental_health_main[[#This Row],[sleep_hours]]&gt;10,modern_teen_mental_health_main[[#This Row],[sleep_hours]]/10,modern_teen_mental_health_main[[#This Row],[sleep_hours]])</f>
        <v>3.9</v>
      </c>
      <c r="K17212">
        <v>109</v>
      </c>
      <c r="L17212">
        <f>IF(modern_teen_mental_health_main[[#This Row],[screen_time_hours]]&gt;10,modern_teen_mental_health_main[[#This Row],[screen_time_hours]]/10,modern_teen_mental_health_main[[#This Row],[screen_time_hours]])</f>
        <v>10.9</v>
      </c>
      <c r="M17212" t="b">
        <v>0</v>
      </c>
      <c r="N17212" s="1" t="s">
        <v>21</v>
      </c>
      <c r="O17212" t="b">
        <v>0</v>
      </c>
      <c r="P17212" t="b">
        <v>0</v>
      </c>
      <c r="Q17212" t="b">
        <v>0</v>
      </c>
      <c r="R17212">
        <v>3</v>
      </c>
      <c r="S17212">
        <v>7</v>
      </c>
    </row>
    <row r="17213" spans="1:19" x14ac:dyDescent="0.2">
      <c r="A17213" s="1" t="s">
        <v>612</v>
      </c>
      <c r="B17213" s="2">
        <v>45679</v>
      </c>
      <c r="C17213">
        <v>16</v>
      </c>
      <c r="D17213" s="1" t="s">
        <v>36</v>
      </c>
      <c r="E17213" s="1" t="s">
        <v>41</v>
      </c>
      <c r="F17213" s="1" t="s">
        <v>34</v>
      </c>
      <c r="G17213">
        <v>7</v>
      </c>
      <c r="H17213">
        <v>4</v>
      </c>
      <c r="I17213">
        <v>61</v>
      </c>
      <c r="J17213">
        <f>IF(modern_teen_mental_health_main[[#This Row],[sleep_hours]]&gt;10,modern_teen_mental_health_main[[#This Row],[sleep_hours]]/10,modern_teen_mental_health_main[[#This Row],[sleep_hours]])</f>
        <v>6.1</v>
      </c>
      <c r="K17213">
        <v>57</v>
      </c>
      <c r="L17213">
        <f>IF(modern_teen_mental_health_main[[#This Row],[screen_time_hours]]&gt;10,modern_teen_mental_health_main[[#This Row],[screen_time_hours]]/10,modern_teen_mental_health_main[[#This Row],[screen_time_hours]])</f>
        <v>5.7</v>
      </c>
      <c r="M17213" t="b">
        <v>1</v>
      </c>
      <c r="N17213" s="1" t="s">
        <v>25</v>
      </c>
      <c r="O17213" t="b">
        <v>0</v>
      </c>
      <c r="P17213" t="b">
        <v>0</v>
      </c>
      <c r="Q17213" t="b">
        <v>1</v>
      </c>
      <c r="R17213">
        <v>3</v>
      </c>
      <c r="S17213">
        <v>9</v>
      </c>
    </row>
    <row r="17214" spans="1:19" x14ac:dyDescent="0.2">
      <c r="A17214" s="1" t="s">
        <v>612</v>
      </c>
      <c r="B17214" s="2">
        <v>45680</v>
      </c>
      <c r="C17214">
        <v>16</v>
      </c>
      <c r="D17214" s="1" t="s">
        <v>36</v>
      </c>
      <c r="E17214" s="1" t="s">
        <v>41</v>
      </c>
      <c r="F17214" s="1" t="s">
        <v>34</v>
      </c>
      <c r="G17214">
        <v>5</v>
      </c>
      <c r="H17214">
        <v>5</v>
      </c>
      <c r="I17214">
        <v>83</v>
      </c>
      <c r="J17214">
        <f>IF(modern_teen_mental_health_main[[#This Row],[sleep_hours]]&gt;10,modern_teen_mental_health_main[[#This Row],[sleep_hours]]/10,modern_teen_mental_health_main[[#This Row],[sleep_hours]])</f>
        <v>8.3000000000000007</v>
      </c>
      <c r="K17214">
        <v>90</v>
      </c>
      <c r="L17214">
        <f>IF(modern_teen_mental_health_main[[#This Row],[screen_time_hours]]&gt;10,modern_teen_mental_health_main[[#This Row],[screen_time_hours]]/10,modern_teen_mental_health_main[[#This Row],[screen_time_hours]])</f>
        <v>9</v>
      </c>
      <c r="M17214" t="b">
        <v>1</v>
      </c>
      <c r="N17214" s="1" t="s">
        <v>22</v>
      </c>
      <c r="O17214" t="b">
        <v>0</v>
      </c>
      <c r="P17214" t="b">
        <v>0</v>
      </c>
      <c r="Q17214" t="b">
        <v>0</v>
      </c>
      <c r="R17214">
        <v>9</v>
      </c>
      <c r="S17214">
        <v>9</v>
      </c>
    </row>
    <row r="17215" spans="1:19" x14ac:dyDescent="0.2">
      <c r="A17215" s="1" t="s">
        <v>612</v>
      </c>
      <c r="B17215" s="2">
        <v>45681</v>
      </c>
      <c r="C17215">
        <v>16</v>
      </c>
      <c r="D17215" s="1" t="s">
        <v>36</v>
      </c>
      <c r="E17215" s="1" t="s">
        <v>41</v>
      </c>
      <c r="F17215" s="1" t="s">
        <v>34</v>
      </c>
      <c r="G17215">
        <v>3</v>
      </c>
      <c r="H17215">
        <v>7</v>
      </c>
      <c r="I17215">
        <v>56</v>
      </c>
      <c r="J17215">
        <f>IF(modern_teen_mental_health_main[[#This Row],[sleep_hours]]&gt;10,modern_teen_mental_health_main[[#This Row],[sleep_hours]]/10,modern_teen_mental_health_main[[#This Row],[sleep_hours]])</f>
        <v>5.6</v>
      </c>
      <c r="K17215">
        <v>95</v>
      </c>
      <c r="L17215">
        <f>IF(modern_teen_mental_health_main[[#This Row],[screen_time_hours]]&gt;10,modern_teen_mental_health_main[[#This Row],[screen_time_hours]]/10,modern_teen_mental_health_main[[#This Row],[screen_time_hours]])</f>
        <v>9.5</v>
      </c>
      <c r="M17215" t="b">
        <v>1</v>
      </c>
      <c r="N17215" s="1" t="s">
        <v>25</v>
      </c>
      <c r="O17215" t="b">
        <v>0</v>
      </c>
      <c r="P17215" t="b">
        <v>0</v>
      </c>
      <c r="Q17215" t="b">
        <v>0</v>
      </c>
      <c r="R17215">
        <v>7</v>
      </c>
      <c r="S17215">
        <v>9</v>
      </c>
    </row>
    <row r="17216" spans="1:19" x14ac:dyDescent="0.2">
      <c r="A17216" s="1" t="s">
        <v>612</v>
      </c>
      <c r="B17216" s="2">
        <v>45682</v>
      </c>
      <c r="C17216">
        <v>16</v>
      </c>
      <c r="D17216" s="1" t="s">
        <v>36</v>
      </c>
      <c r="E17216" s="1" t="s">
        <v>41</v>
      </c>
      <c r="F17216" s="1" t="s">
        <v>34</v>
      </c>
      <c r="G17216">
        <v>3</v>
      </c>
      <c r="H17216">
        <v>8</v>
      </c>
      <c r="I17216">
        <v>42</v>
      </c>
      <c r="J17216">
        <f>IF(modern_teen_mental_health_main[[#This Row],[sleep_hours]]&gt;10,modern_teen_mental_health_main[[#This Row],[sleep_hours]]/10,modern_teen_mental_health_main[[#This Row],[sleep_hours]])</f>
        <v>4.2</v>
      </c>
      <c r="K17216">
        <v>47</v>
      </c>
      <c r="L17216">
        <f>IF(modern_teen_mental_health_main[[#This Row],[screen_time_hours]]&gt;10,modern_teen_mental_health_main[[#This Row],[screen_time_hours]]/10,modern_teen_mental_health_main[[#This Row],[screen_time_hours]])</f>
        <v>4.7</v>
      </c>
      <c r="M17216" t="b">
        <v>1</v>
      </c>
      <c r="N17216" s="1" t="s">
        <v>23</v>
      </c>
      <c r="O17216" t="b">
        <v>0</v>
      </c>
      <c r="P17216" t="b">
        <v>1</v>
      </c>
      <c r="Q17216" t="b">
        <v>0</v>
      </c>
      <c r="R17216">
        <v>9</v>
      </c>
      <c r="S17216">
        <v>5</v>
      </c>
    </row>
    <row r="17217" spans="1:19" x14ac:dyDescent="0.2">
      <c r="A17217" s="1" t="s">
        <v>612</v>
      </c>
      <c r="B17217" s="2">
        <v>45683</v>
      </c>
      <c r="C17217">
        <v>16</v>
      </c>
      <c r="D17217" s="1" t="s">
        <v>36</v>
      </c>
      <c r="E17217" s="1" t="s">
        <v>41</v>
      </c>
      <c r="F17217" s="1" t="s">
        <v>34</v>
      </c>
      <c r="G17217">
        <v>9</v>
      </c>
      <c r="H17217">
        <v>1</v>
      </c>
      <c r="I17217">
        <v>55</v>
      </c>
      <c r="J17217">
        <f>IF(modern_teen_mental_health_main[[#This Row],[sleep_hours]]&gt;10,modern_teen_mental_health_main[[#This Row],[sleep_hours]]/10,modern_teen_mental_health_main[[#This Row],[sleep_hours]])</f>
        <v>5.5</v>
      </c>
      <c r="K17217">
        <v>39</v>
      </c>
      <c r="L17217">
        <f>IF(modern_teen_mental_health_main[[#This Row],[screen_time_hours]]&gt;10,modern_teen_mental_health_main[[#This Row],[screen_time_hours]]/10,modern_teen_mental_health_main[[#This Row],[screen_time_hours]])</f>
        <v>3.9</v>
      </c>
      <c r="M17217" t="b">
        <v>0</v>
      </c>
      <c r="N17217" s="1" t="s">
        <v>21</v>
      </c>
      <c r="O17217" t="b">
        <v>1</v>
      </c>
      <c r="P17217" t="b">
        <v>0</v>
      </c>
      <c r="Q17217" t="b">
        <v>0</v>
      </c>
      <c r="R17217">
        <v>6</v>
      </c>
      <c r="S17217">
        <v>8</v>
      </c>
    </row>
    <row r="17218" spans="1:19" x14ac:dyDescent="0.2">
      <c r="A17218" s="1" t="s">
        <v>612</v>
      </c>
      <c r="B17218" s="2">
        <v>45684</v>
      </c>
      <c r="C17218">
        <v>16</v>
      </c>
      <c r="D17218" s="1" t="s">
        <v>36</v>
      </c>
      <c r="E17218" s="1" t="s">
        <v>41</v>
      </c>
      <c r="F17218" s="1" t="s">
        <v>34</v>
      </c>
      <c r="G17218">
        <v>6</v>
      </c>
      <c r="H17218">
        <v>4</v>
      </c>
      <c r="I17218">
        <v>66</v>
      </c>
      <c r="J17218">
        <f>IF(modern_teen_mental_health_main[[#This Row],[sleep_hours]]&gt;10,modern_teen_mental_health_main[[#This Row],[sleep_hours]]/10,modern_teen_mental_health_main[[#This Row],[sleep_hours]])</f>
        <v>6.6</v>
      </c>
      <c r="K17218">
        <v>103</v>
      </c>
      <c r="L17218">
        <f>IF(modern_teen_mental_health_main[[#This Row],[screen_time_hours]]&gt;10,modern_teen_mental_health_main[[#This Row],[screen_time_hours]]/10,modern_teen_mental_health_main[[#This Row],[screen_time_hours]])</f>
        <v>10.3</v>
      </c>
      <c r="M17218" t="b">
        <v>1</v>
      </c>
      <c r="N17218" s="1" t="s">
        <v>22</v>
      </c>
      <c r="O17218" t="b">
        <v>1</v>
      </c>
      <c r="P17218" t="b">
        <v>0</v>
      </c>
      <c r="Q17218" t="b">
        <v>0</v>
      </c>
      <c r="R17218">
        <v>4</v>
      </c>
      <c r="S17218">
        <v>5</v>
      </c>
    </row>
    <row r="17219" spans="1:19" x14ac:dyDescent="0.2">
      <c r="A17219" s="1" t="s">
        <v>612</v>
      </c>
      <c r="B17219" s="2">
        <v>45685</v>
      </c>
      <c r="C17219">
        <v>16</v>
      </c>
      <c r="D17219" s="1" t="s">
        <v>36</v>
      </c>
      <c r="E17219" s="1" t="s">
        <v>41</v>
      </c>
      <c r="F17219" s="1" t="s">
        <v>34</v>
      </c>
      <c r="G17219">
        <v>9</v>
      </c>
      <c r="H17219">
        <v>1</v>
      </c>
      <c r="I17219">
        <v>49</v>
      </c>
      <c r="J17219">
        <f>IF(modern_teen_mental_health_main[[#This Row],[sleep_hours]]&gt;10,modern_teen_mental_health_main[[#This Row],[sleep_hours]]/10,modern_teen_mental_health_main[[#This Row],[sleep_hours]])</f>
        <v>4.9000000000000004</v>
      </c>
      <c r="K17219">
        <v>63</v>
      </c>
      <c r="L17219">
        <f>IF(modern_teen_mental_health_main[[#This Row],[screen_time_hours]]&gt;10,modern_teen_mental_health_main[[#This Row],[screen_time_hours]]/10,modern_teen_mental_health_main[[#This Row],[screen_time_hours]])</f>
        <v>6.3</v>
      </c>
      <c r="M17219" t="b">
        <v>0</v>
      </c>
      <c r="N17219" s="1" t="s">
        <v>21</v>
      </c>
      <c r="O17219" t="b">
        <v>1</v>
      </c>
      <c r="P17219" t="b">
        <v>0</v>
      </c>
      <c r="Q17219" t="b">
        <v>0</v>
      </c>
      <c r="R17219">
        <v>7</v>
      </c>
      <c r="S17219">
        <v>8</v>
      </c>
    </row>
    <row r="17220" spans="1:19" x14ac:dyDescent="0.2">
      <c r="A17220" s="1" t="s">
        <v>612</v>
      </c>
      <c r="B17220" s="2">
        <v>45686</v>
      </c>
      <c r="C17220">
        <v>16</v>
      </c>
      <c r="D17220" s="1" t="s">
        <v>36</v>
      </c>
      <c r="E17220" s="1" t="s">
        <v>41</v>
      </c>
      <c r="F17220" s="1" t="s">
        <v>34</v>
      </c>
      <c r="G17220">
        <v>5</v>
      </c>
      <c r="H17220">
        <v>4</v>
      </c>
      <c r="I17220">
        <v>72</v>
      </c>
      <c r="J17220">
        <f>IF(modern_teen_mental_health_main[[#This Row],[sleep_hours]]&gt;10,modern_teen_mental_health_main[[#This Row],[sleep_hours]]/10,modern_teen_mental_health_main[[#This Row],[sleep_hours]])</f>
        <v>7.2</v>
      </c>
      <c r="K17220">
        <v>55</v>
      </c>
      <c r="L17220">
        <f>IF(modern_teen_mental_health_main[[#This Row],[screen_time_hours]]&gt;10,modern_teen_mental_health_main[[#This Row],[screen_time_hours]]/10,modern_teen_mental_health_main[[#This Row],[screen_time_hours]])</f>
        <v>5.5</v>
      </c>
      <c r="M17220" t="b">
        <v>1</v>
      </c>
      <c r="N17220" s="1" t="s">
        <v>23</v>
      </c>
      <c r="O17220" t="b">
        <v>0</v>
      </c>
      <c r="P17220" t="b">
        <v>0</v>
      </c>
      <c r="Q17220" t="b">
        <v>1</v>
      </c>
      <c r="R17220">
        <v>8</v>
      </c>
      <c r="S17220">
        <v>8</v>
      </c>
    </row>
    <row r="17221" spans="1:19" x14ac:dyDescent="0.2">
      <c r="A17221" s="1" t="s">
        <v>612</v>
      </c>
      <c r="B17221" s="2">
        <v>45687</v>
      </c>
      <c r="C17221">
        <v>16</v>
      </c>
      <c r="D17221" s="1" t="s">
        <v>36</v>
      </c>
      <c r="E17221" s="1" t="s">
        <v>41</v>
      </c>
      <c r="F17221" s="1" t="s">
        <v>34</v>
      </c>
      <c r="G17221">
        <v>8</v>
      </c>
      <c r="H17221">
        <v>1</v>
      </c>
      <c r="I17221">
        <v>48</v>
      </c>
      <c r="J17221">
        <f>IF(modern_teen_mental_health_main[[#This Row],[sleep_hours]]&gt;10,modern_teen_mental_health_main[[#This Row],[sleep_hours]]/10,modern_teen_mental_health_main[[#This Row],[sleep_hours]])</f>
        <v>4.8</v>
      </c>
      <c r="K17221">
        <v>64</v>
      </c>
      <c r="L17221">
        <f>IF(modern_teen_mental_health_main[[#This Row],[screen_time_hours]]&gt;10,modern_teen_mental_health_main[[#This Row],[screen_time_hours]]/10,modern_teen_mental_health_main[[#This Row],[screen_time_hours]])</f>
        <v>6.4</v>
      </c>
      <c r="M17221" t="b">
        <v>0</v>
      </c>
      <c r="N17221" s="1" t="s">
        <v>21</v>
      </c>
      <c r="O17221" t="b">
        <v>0</v>
      </c>
      <c r="P17221" t="b">
        <v>0</v>
      </c>
      <c r="Q17221" t="b">
        <v>0</v>
      </c>
      <c r="R17221">
        <v>4</v>
      </c>
      <c r="S17221">
        <v>8</v>
      </c>
    </row>
    <row r="17222" spans="1:19" x14ac:dyDescent="0.2">
      <c r="A17222" s="1" t="s">
        <v>613</v>
      </c>
      <c r="B17222" s="2">
        <v>45658</v>
      </c>
      <c r="C17222">
        <v>15</v>
      </c>
      <c r="D17222" s="1" t="s">
        <v>36</v>
      </c>
      <c r="E17222" s="1" t="s">
        <v>19</v>
      </c>
      <c r="F17222" s="1" t="s">
        <v>20</v>
      </c>
      <c r="G17222">
        <v>6</v>
      </c>
      <c r="H17222">
        <v>3</v>
      </c>
      <c r="I17222">
        <v>68</v>
      </c>
      <c r="J17222">
        <f>IF(modern_teen_mental_health_main[[#This Row],[sleep_hours]]&gt;10,modern_teen_mental_health_main[[#This Row],[sleep_hours]]/10,modern_teen_mental_health_main[[#This Row],[sleep_hours]])</f>
        <v>6.8</v>
      </c>
      <c r="K17222">
        <v>61</v>
      </c>
      <c r="L17222">
        <f>IF(modern_teen_mental_health_main[[#This Row],[screen_time_hours]]&gt;10,modern_teen_mental_health_main[[#This Row],[screen_time_hours]]/10,modern_teen_mental_health_main[[#This Row],[screen_time_hours]])</f>
        <v>6.1</v>
      </c>
      <c r="M17222" t="b">
        <v>1</v>
      </c>
      <c r="N17222" s="1" t="s">
        <v>25</v>
      </c>
      <c r="O17222" t="b">
        <v>0</v>
      </c>
      <c r="P17222" t="b">
        <v>0</v>
      </c>
      <c r="Q17222" t="b">
        <v>0</v>
      </c>
      <c r="R17222">
        <v>9</v>
      </c>
      <c r="S17222">
        <v>8</v>
      </c>
    </row>
    <row r="17223" spans="1:19" x14ac:dyDescent="0.2">
      <c r="A17223" s="1" t="s">
        <v>613</v>
      </c>
      <c r="B17223" s="2">
        <v>45659</v>
      </c>
      <c r="C17223">
        <v>15</v>
      </c>
      <c r="D17223" s="1" t="s">
        <v>36</v>
      </c>
      <c r="E17223" s="1" t="s">
        <v>19</v>
      </c>
      <c r="F17223" s="1" t="s">
        <v>20</v>
      </c>
      <c r="G17223">
        <v>8</v>
      </c>
      <c r="H17223">
        <v>3</v>
      </c>
      <c r="I17223">
        <v>57</v>
      </c>
      <c r="J17223">
        <f>IF(modern_teen_mental_health_main[[#This Row],[sleep_hours]]&gt;10,modern_teen_mental_health_main[[#This Row],[sleep_hours]]/10,modern_teen_mental_health_main[[#This Row],[sleep_hours]])</f>
        <v>5.7</v>
      </c>
      <c r="K17223">
        <v>50</v>
      </c>
      <c r="L17223">
        <f>IF(modern_teen_mental_health_main[[#This Row],[screen_time_hours]]&gt;10,modern_teen_mental_health_main[[#This Row],[screen_time_hours]]/10,modern_teen_mental_health_main[[#This Row],[screen_time_hours]])</f>
        <v>5</v>
      </c>
      <c r="M17223" t="b">
        <v>0</v>
      </c>
      <c r="N17223" s="1" t="s">
        <v>21</v>
      </c>
      <c r="O17223" t="b">
        <v>1</v>
      </c>
      <c r="P17223" t="b">
        <v>0</v>
      </c>
      <c r="Q17223" t="b">
        <v>0</v>
      </c>
      <c r="R17223">
        <v>7</v>
      </c>
      <c r="S17223">
        <v>4</v>
      </c>
    </row>
    <row r="17224" spans="1:19" x14ac:dyDescent="0.2">
      <c r="A17224" s="1" t="s">
        <v>613</v>
      </c>
      <c r="B17224" s="2">
        <v>45660</v>
      </c>
      <c r="C17224">
        <v>15</v>
      </c>
      <c r="D17224" s="1" t="s">
        <v>36</v>
      </c>
      <c r="E17224" s="1" t="s">
        <v>19</v>
      </c>
      <c r="F17224" s="1" t="s">
        <v>20</v>
      </c>
      <c r="G17224">
        <v>3</v>
      </c>
      <c r="H17224">
        <v>7</v>
      </c>
      <c r="I17224">
        <v>68</v>
      </c>
      <c r="J17224">
        <f>IF(modern_teen_mental_health_main[[#This Row],[sleep_hours]]&gt;10,modern_teen_mental_health_main[[#This Row],[sleep_hours]]/10,modern_teen_mental_health_main[[#This Row],[sleep_hours]])</f>
        <v>6.8</v>
      </c>
      <c r="K17224">
        <v>110</v>
      </c>
      <c r="L17224">
        <f>IF(modern_teen_mental_health_main[[#This Row],[screen_time_hours]]&gt;10,modern_teen_mental_health_main[[#This Row],[screen_time_hours]]/10,modern_teen_mental_health_main[[#This Row],[screen_time_hours]])</f>
        <v>11</v>
      </c>
      <c r="M17224" t="b">
        <v>0</v>
      </c>
      <c r="N17224" s="1" t="s">
        <v>21</v>
      </c>
      <c r="O17224" t="b">
        <v>0</v>
      </c>
      <c r="P17224" t="b">
        <v>1</v>
      </c>
      <c r="Q17224" t="b">
        <v>1</v>
      </c>
      <c r="R17224">
        <v>7</v>
      </c>
      <c r="S17224">
        <v>8</v>
      </c>
    </row>
    <row r="17225" spans="1:19" x14ac:dyDescent="0.2">
      <c r="A17225" s="1" t="s">
        <v>613</v>
      </c>
      <c r="B17225" s="2">
        <v>45661</v>
      </c>
      <c r="C17225">
        <v>15</v>
      </c>
      <c r="D17225" s="1" t="s">
        <v>36</v>
      </c>
      <c r="E17225" s="1" t="s">
        <v>19</v>
      </c>
      <c r="F17225" s="1" t="s">
        <v>20</v>
      </c>
      <c r="G17225">
        <v>5</v>
      </c>
      <c r="H17225">
        <v>6</v>
      </c>
      <c r="I17225">
        <v>83</v>
      </c>
      <c r="J17225">
        <f>IF(modern_teen_mental_health_main[[#This Row],[sleep_hours]]&gt;10,modern_teen_mental_health_main[[#This Row],[sleep_hours]]/10,modern_teen_mental_health_main[[#This Row],[sleep_hours]])</f>
        <v>8.3000000000000007</v>
      </c>
      <c r="K17225">
        <v>88</v>
      </c>
      <c r="L1722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225" t="b">
        <v>0</v>
      </c>
      <c r="N17225" s="1" t="s">
        <v>21</v>
      </c>
      <c r="O17225" t="b">
        <v>0</v>
      </c>
      <c r="P17225" t="b">
        <v>0</v>
      </c>
      <c r="Q17225" t="b">
        <v>1</v>
      </c>
      <c r="R17225">
        <v>3</v>
      </c>
      <c r="S17225">
        <v>9</v>
      </c>
    </row>
    <row r="17226" spans="1:19" x14ac:dyDescent="0.2">
      <c r="A17226" s="1" t="s">
        <v>613</v>
      </c>
      <c r="B17226" s="2">
        <v>45662</v>
      </c>
      <c r="C17226">
        <v>15</v>
      </c>
      <c r="D17226" s="1" t="s">
        <v>36</v>
      </c>
      <c r="E17226" s="1" t="s">
        <v>19</v>
      </c>
      <c r="F17226" s="1" t="s">
        <v>20</v>
      </c>
      <c r="G17226">
        <v>8</v>
      </c>
      <c r="H17226">
        <v>2</v>
      </c>
      <c r="I17226">
        <v>58</v>
      </c>
      <c r="J17226">
        <f>IF(modern_teen_mental_health_main[[#This Row],[sleep_hours]]&gt;10,modern_teen_mental_health_main[[#This Row],[sleep_hours]]/10,modern_teen_mental_health_main[[#This Row],[sleep_hours]])</f>
        <v>5.8</v>
      </c>
      <c r="K17226">
        <v>43</v>
      </c>
      <c r="L17226">
        <f>IF(modern_teen_mental_health_main[[#This Row],[screen_time_hours]]&gt;10,modern_teen_mental_health_main[[#This Row],[screen_time_hours]]/10,modern_teen_mental_health_main[[#This Row],[screen_time_hours]])</f>
        <v>4.3</v>
      </c>
      <c r="M17226" t="b">
        <v>1</v>
      </c>
      <c r="N17226" s="1" t="s">
        <v>26</v>
      </c>
      <c r="O17226" t="b">
        <v>1</v>
      </c>
      <c r="P17226" t="b">
        <v>0</v>
      </c>
      <c r="Q17226" t="b">
        <v>0</v>
      </c>
      <c r="R17226">
        <v>9</v>
      </c>
      <c r="S17226">
        <v>5</v>
      </c>
    </row>
    <row r="17227" spans="1:19" x14ac:dyDescent="0.2">
      <c r="A17227" s="1" t="s">
        <v>613</v>
      </c>
      <c r="B17227" s="2">
        <v>45663</v>
      </c>
      <c r="C17227">
        <v>15</v>
      </c>
      <c r="D17227" s="1" t="s">
        <v>36</v>
      </c>
      <c r="E17227" s="1" t="s">
        <v>19</v>
      </c>
      <c r="F17227" s="1" t="s">
        <v>20</v>
      </c>
      <c r="G17227">
        <v>3</v>
      </c>
      <c r="H17227">
        <v>7</v>
      </c>
      <c r="I17227">
        <v>74</v>
      </c>
      <c r="J17227">
        <f>IF(modern_teen_mental_health_main[[#This Row],[sleep_hours]]&gt;10,modern_teen_mental_health_main[[#This Row],[sleep_hours]]/10,modern_teen_mental_health_main[[#This Row],[sleep_hours]])</f>
        <v>7.4</v>
      </c>
      <c r="K17227">
        <v>84</v>
      </c>
      <c r="L17227">
        <f>IF(modern_teen_mental_health_main[[#This Row],[screen_time_hours]]&gt;10,modern_teen_mental_health_main[[#This Row],[screen_time_hours]]/10,modern_teen_mental_health_main[[#This Row],[screen_time_hours]])</f>
        <v>8.4</v>
      </c>
      <c r="M17227" t="b">
        <v>0</v>
      </c>
      <c r="N17227" s="1" t="s">
        <v>21</v>
      </c>
      <c r="O17227" t="b">
        <v>1</v>
      </c>
      <c r="P17227" t="b">
        <v>1</v>
      </c>
      <c r="Q17227" t="b">
        <v>0</v>
      </c>
      <c r="R17227">
        <v>6</v>
      </c>
      <c r="S17227">
        <v>4</v>
      </c>
    </row>
    <row r="17228" spans="1:19" x14ac:dyDescent="0.2">
      <c r="A17228" s="1" t="s">
        <v>613</v>
      </c>
      <c r="B17228" s="2">
        <v>45664</v>
      </c>
      <c r="C17228">
        <v>15</v>
      </c>
      <c r="D17228" s="1" t="s">
        <v>36</v>
      </c>
      <c r="E17228" s="1" t="s">
        <v>19</v>
      </c>
      <c r="F17228" s="1" t="s">
        <v>20</v>
      </c>
      <c r="G17228">
        <v>9</v>
      </c>
      <c r="H17228">
        <v>1</v>
      </c>
      <c r="I17228">
        <v>50</v>
      </c>
      <c r="J17228">
        <f>IF(modern_teen_mental_health_main[[#This Row],[sleep_hours]]&gt;10,modern_teen_mental_health_main[[#This Row],[sleep_hours]]/10,modern_teen_mental_health_main[[#This Row],[sleep_hours]])</f>
        <v>5</v>
      </c>
      <c r="K17228">
        <v>95</v>
      </c>
      <c r="L17228">
        <f>IF(modern_teen_mental_health_main[[#This Row],[screen_time_hours]]&gt;10,modern_teen_mental_health_main[[#This Row],[screen_time_hours]]/10,modern_teen_mental_health_main[[#This Row],[screen_time_hours]])</f>
        <v>9.5</v>
      </c>
      <c r="M17228" t="b">
        <v>1</v>
      </c>
      <c r="N17228" s="1" t="s">
        <v>26</v>
      </c>
      <c r="O17228" t="b">
        <v>0</v>
      </c>
      <c r="P17228" t="b">
        <v>0</v>
      </c>
      <c r="Q17228" t="b">
        <v>1</v>
      </c>
      <c r="R17228">
        <v>3</v>
      </c>
      <c r="S17228">
        <v>8</v>
      </c>
    </row>
    <row r="17229" spans="1:19" x14ac:dyDescent="0.2">
      <c r="A17229" s="1" t="s">
        <v>613</v>
      </c>
      <c r="B17229" s="2">
        <v>45665</v>
      </c>
      <c r="C17229">
        <v>15</v>
      </c>
      <c r="D17229" s="1" t="s">
        <v>36</v>
      </c>
      <c r="E17229" s="1" t="s">
        <v>19</v>
      </c>
      <c r="F17229" s="1" t="s">
        <v>20</v>
      </c>
      <c r="G17229">
        <v>7</v>
      </c>
      <c r="H17229">
        <v>2</v>
      </c>
      <c r="I17229">
        <v>74</v>
      </c>
      <c r="J17229">
        <f>IF(modern_teen_mental_health_main[[#This Row],[sleep_hours]]&gt;10,modern_teen_mental_health_main[[#This Row],[sleep_hours]]/10,modern_teen_mental_health_main[[#This Row],[sleep_hours]])</f>
        <v>7.4</v>
      </c>
      <c r="K17229">
        <v>81</v>
      </c>
      <c r="L17229">
        <f>IF(modern_teen_mental_health_main[[#This Row],[screen_time_hours]]&gt;10,modern_teen_mental_health_main[[#This Row],[screen_time_hours]]/10,modern_teen_mental_health_main[[#This Row],[screen_time_hours]])</f>
        <v>8.1</v>
      </c>
      <c r="M17229" t="b">
        <v>1</v>
      </c>
      <c r="N17229" s="1" t="s">
        <v>24</v>
      </c>
      <c r="O17229" t="b">
        <v>1</v>
      </c>
      <c r="P17229" t="b">
        <v>0</v>
      </c>
      <c r="Q17229" t="b">
        <v>1</v>
      </c>
      <c r="R17229">
        <v>5</v>
      </c>
      <c r="S17229">
        <v>6</v>
      </c>
    </row>
    <row r="17230" spans="1:19" x14ac:dyDescent="0.2">
      <c r="A17230" s="1" t="s">
        <v>613</v>
      </c>
      <c r="B17230" s="2">
        <v>45666</v>
      </c>
      <c r="C17230">
        <v>15</v>
      </c>
      <c r="D17230" s="1" t="s">
        <v>36</v>
      </c>
      <c r="E17230" s="1" t="s">
        <v>19</v>
      </c>
      <c r="F17230" s="1" t="s">
        <v>20</v>
      </c>
      <c r="G17230">
        <v>7</v>
      </c>
      <c r="H17230">
        <v>2</v>
      </c>
      <c r="I17230">
        <v>35</v>
      </c>
      <c r="J17230">
        <f>IF(modern_teen_mental_health_main[[#This Row],[sleep_hours]]&gt;10,modern_teen_mental_health_main[[#This Row],[sleep_hours]]/10,modern_teen_mental_health_main[[#This Row],[sleep_hours]])</f>
        <v>3.5</v>
      </c>
      <c r="K17230">
        <v>74</v>
      </c>
      <c r="L17230">
        <f>IF(modern_teen_mental_health_main[[#This Row],[screen_time_hours]]&gt;10,modern_teen_mental_health_main[[#This Row],[screen_time_hours]]/10,modern_teen_mental_health_main[[#This Row],[screen_time_hours]])</f>
        <v>7.4</v>
      </c>
      <c r="M17230" t="b">
        <v>1</v>
      </c>
      <c r="N17230" s="1" t="s">
        <v>23</v>
      </c>
      <c r="O17230" t="b">
        <v>0</v>
      </c>
      <c r="P17230" t="b">
        <v>0</v>
      </c>
      <c r="Q17230" t="b">
        <v>0</v>
      </c>
      <c r="R17230">
        <v>3</v>
      </c>
      <c r="S17230">
        <v>9</v>
      </c>
    </row>
    <row r="17231" spans="1:19" x14ac:dyDescent="0.2">
      <c r="A17231" s="1" t="s">
        <v>613</v>
      </c>
      <c r="B17231" s="2">
        <v>45667</v>
      </c>
      <c r="C17231">
        <v>15</v>
      </c>
      <c r="D17231" s="1" t="s">
        <v>36</v>
      </c>
      <c r="E17231" s="1" t="s">
        <v>19</v>
      </c>
      <c r="F17231" s="1" t="s">
        <v>20</v>
      </c>
      <c r="G17231">
        <v>5</v>
      </c>
      <c r="H17231">
        <v>6</v>
      </c>
      <c r="I17231">
        <v>63</v>
      </c>
      <c r="J17231">
        <f>IF(modern_teen_mental_health_main[[#This Row],[sleep_hours]]&gt;10,modern_teen_mental_health_main[[#This Row],[sleep_hours]]/10,modern_teen_mental_health_main[[#This Row],[sleep_hours]])</f>
        <v>6.3</v>
      </c>
      <c r="K17231">
        <v>54</v>
      </c>
      <c r="L17231">
        <f>IF(modern_teen_mental_health_main[[#This Row],[screen_time_hours]]&gt;10,modern_teen_mental_health_main[[#This Row],[screen_time_hours]]/10,modern_teen_mental_health_main[[#This Row],[screen_time_hours]])</f>
        <v>5.4</v>
      </c>
      <c r="M17231" t="b">
        <v>0</v>
      </c>
      <c r="N17231" s="1" t="s">
        <v>21</v>
      </c>
      <c r="O17231" t="b">
        <v>1</v>
      </c>
      <c r="P17231" t="b">
        <v>0</v>
      </c>
      <c r="Q17231" t="b">
        <v>0</v>
      </c>
      <c r="R17231">
        <v>7</v>
      </c>
      <c r="S17231">
        <v>6</v>
      </c>
    </row>
    <row r="17232" spans="1:19" x14ac:dyDescent="0.2">
      <c r="A17232" s="1" t="s">
        <v>613</v>
      </c>
      <c r="B17232" s="2">
        <v>45668</v>
      </c>
      <c r="C17232">
        <v>15</v>
      </c>
      <c r="D17232" s="1" t="s">
        <v>36</v>
      </c>
      <c r="E17232" s="1" t="s">
        <v>19</v>
      </c>
      <c r="F17232" s="1" t="s">
        <v>20</v>
      </c>
      <c r="G17232">
        <v>9</v>
      </c>
      <c r="H17232">
        <v>1</v>
      </c>
      <c r="I17232">
        <v>74</v>
      </c>
      <c r="J17232">
        <f>IF(modern_teen_mental_health_main[[#This Row],[sleep_hours]]&gt;10,modern_teen_mental_health_main[[#This Row],[sleep_hours]]/10,modern_teen_mental_health_main[[#This Row],[sleep_hours]])</f>
        <v>7.4</v>
      </c>
      <c r="K17232">
        <v>82</v>
      </c>
      <c r="L1723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232" t="b">
        <v>0</v>
      </c>
      <c r="N17232" s="1" t="s">
        <v>21</v>
      </c>
      <c r="O17232" t="b">
        <v>0</v>
      </c>
      <c r="P17232" t="b">
        <v>0</v>
      </c>
      <c r="Q17232" t="b">
        <v>1</v>
      </c>
      <c r="R17232">
        <v>7</v>
      </c>
      <c r="S17232">
        <v>4</v>
      </c>
    </row>
    <row r="17233" spans="1:19" x14ac:dyDescent="0.2">
      <c r="A17233" s="1" t="s">
        <v>613</v>
      </c>
      <c r="B17233" s="2">
        <v>45669</v>
      </c>
      <c r="C17233">
        <v>15</v>
      </c>
      <c r="D17233" s="1" t="s">
        <v>36</v>
      </c>
      <c r="E17233" s="1" t="s">
        <v>19</v>
      </c>
      <c r="F17233" s="1" t="s">
        <v>20</v>
      </c>
      <c r="G17233">
        <v>9</v>
      </c>
      <c r="H17233">
        <v>2</v>
      </c>
      <c r="I17233">
        <v>79</v>
      </c>
      <c r="J17233">
        <f>IF(modern_teen_mental_health_main[[#This Row],[sleep_hours]]&gt;10,modern_teen_mental_health_main[[#This Row],[sleep_hours]]/10,modern_teen_mental_health_main[[#This Row],[sleep_hours]])</f>
        <v>7.9</v>
      </c>
      <c r="K17233">
        <v>71</v>
      </c>
      <c r="L17233">
        <f>IF(modern_teen_mental_health_main[[#This Row],[screen_time_hours]]&gt;10,modern_teen_mental_health_main[[#This Row],[screen_time_hours]]/10,modern_teen_mental_health_main[[#This Row],[screen_time_hours]])</f>
        <v>7.1</v>
      </c>
      <c r="M17233" t="b">
        <v>1</v>
      </c>
      <c r="N17233" s="1" t="s">
        <v>25</v>
      </c>
      <c r="O17233" t="b">
        <v>1</v>
      </c>
      <c r="P17233" t="b">
        <v>0</v>
      </c>
      <c r="Q17233" t="b">
        <v>1</v>
      </c>
      <c r="R17233">
        <v>8</v>
      </c>
      <c r="S17233">
        <v>6</v>
      </c>
    </row>
    <row r="17234" spans="1:19" x14ac:dyDescent="0.2">
      <c r="A17234" s="1" t="s">
        <v>613</v>
      </c>
      <c r="B17234" s="2">
        <v>45670</v>
      </c>
      <c r="C17234">
        <v>15</v>
      </c>
      <c r="D17234" s="1" t="s">
        <v>36</v>
      </c>
      <c r="E17234" s="1" t="s">
        <v>19</v>
      </c>
      <c r="F17234" s="1" t="s">
        <v>20</v>
      </c>
      <c r="G17234">
        <v>6</v>
      </c>
      <c r="H17234">
        <v>4</v>
      </c>
      <c r="I17234">
        <v>40</v>
      </c>
      <c r="J17234">
        <f>IF(modern_teen_mental_health_main[[#This Row],[sleep_hours]]&gt;10,modern_teen_mental_health_main[[#This Row],[sleep_hours]]/10,modern_teen_mental_health_main[[#This Row],[sleep_hours]])</f>
        <v>4</v>
      </c>
      <c r="K17234">
        <v>94</v>
      </c>
      <c r="L17234">
        <f>IF(modern_teen_mental_health_main[[#This Row],[screen_time_hours]]&gt;10,modern_teen_mental_health_main[[#This Row],[screen_time_hours]]/10,modern_teen_mental_health_main[[#This Row],[screen_time_hours]])</f>
        <v>9.4</v>
      </c>
      <c r="M17234" t="b">
        <v>1</v>
      </c>
      <c r="N17234" s="1" t="s">
        <v>26</v>
      </c>
      <c r="O17234" t="b">
        <v>1</v>
      </c>
      <c r="P17234" t="b">
        <v>0</v>
      </c>
      <c r="Q17234" t="b">
        <v>0</v>
      </c>
      <c r="R17234">
        <v>9</v>
      </c>
      <c r="S17234">
        <v>9</v>
      </c>
    </row>
    <row r="17235" spans="1:19" x14ac:dyDescent="0.2">
      <c r="A17235" s="1" t="s">
        <v>613</v>
      </c>
      <c r="B17235" s="2">
        <v>45671</v>
      </c>
      <c r="C17235">
        <v>15</v>
      </c>
      <c r="D17235" s="1" t="s">
        <v>36</v>
      </c>
      <c r="E17235" s="1" t="s">
        <v>19</v>
      </c>
      <c r="F17235" s="1" t="s">
        <v>20</v>
      </c>
      <c r="G17235">
        <v>5</v>
      </c>
      <c r="H17235">
        <v>6</v>
      </c>
      <c r="I17235">
        <v>64</v>
      </c>
      <c r="J17235">
        <f>IF(modern_teen_mental_health_main[[#This Row],[sleep_hours]]&gt;10,modern_teen_mental_health_main[[#This Row],[sleep_hours]]/10,modern_teen_mental_health_main[[#This Row],[sleep_hours]])</f>
        <v>6.4</v>
      </c>
      <c r="K17235">
        <v>83</v>
      </c>
      <c r="L1723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235" t="b">
        <v>1</v>
      </c>
      <c r="N17235" s="1" t="s">
        <v>24</v>
      </c>
      <c r="O17235" t="b">
        <v>1</v>
      </c>
      <c r="P17235" t="b">
        <v>1</v>
      </c>
      <c r="Q17235" t="b">
        <v>1</v>
      </c>
      <c r="R17235">
        <v>3</v>
      </c>
      <c r="S17235">
        <v>5</v>
      </c>
    </row>
    <row r="17236" spans="1:19" x14ac:dyDescent="0.2">
      <c r="A17236" s="1" t="s">
        <v>613</v>
      </c>
      <c r="B17236" s="2">
        <v>45672</v>
      </c>
      <c r="C17236">
        <v>15</v>
      </c>
      <c r="D17236" s="1" t="s">
        <v>36</v>
      </c>
      <c r="E17236" s="1" t="s">
        <v>19</v>
      </c>
      <c r="F17236" s="1" t="s">
        <v>20</v>
      </c>
      <c r="G17236">
        <v>5</v>
      </c>
      <c r="H17236">
        <v>5</v>
      </c>
      <c r="I17236">
        <v>64</v>
      </c>
      <c r="J17236">
        <f>IF(modern_teen_mental_health_main[[#This Row],[sleep_hours]]&gt;10,modern_teen_mental_health_main[[#This Row],[sleep_hours]]/10,modern_teen_mental_health_main[[#This Row],[sleep_hours]])</f>
        <v>6.4</v>
      </c>
      <c r="K17236">
        <v>55</v>
      </c>
      <c r="L17236">
        <f>IF(modern_teen_mental_health_main[[#This Row],[screen_time_hours]]&gt;10,modern_teen_mental_health_main[[#This Row],[screen_time_hours]]/10,modern_teen_mental_health_main[[#This Row],[screen_time_hours]])</f>
        <v>5.5</v>
      </c>
      <c r="M17236" t="b">
        <v>1</v>
      </c>
      <c r="N17236" s="1" t="s">
        <v>22</v>
      </c>
      <c r="O17236" t="b">
        <v>0</v>
      </c>
      <c r="P17236" t="b">
        <v>0</v>
      </c>
      <c r="Q17236" t="b">
        <v>1</v>
      </c>
      <c r="R17236">
        <v>4</v>
      </c>
      <c r="S17236">
        <v>6</v>
      </c>
    </row>
    <row r="17237" spans="1:19" x14ac:dyDescent="0.2">
      <c r="A17237" s="1" t="s">
        <v>613</v>
      </c>
      <c r="B17237" s="2">
        <v>45673</v>
      </c>
      <c r="C17237">
        <v>15</v>
      </c>
      <c r="D17237" s="1" t="s">
        <v>36</v>
      </c>
      <c r="E17237" s="1" t="s">
        <v>19</v>
      </c>
      <c r="F17237" s="1" t="s">
        <v>20</v>
      </c>
      <c r="G17237">
        <v>5</v>
      </c>
      <c r="H17237">
        <v>5</v>
      </c>
      <c r="I17237">
        <v>70</v>
      </c>
      <c r="J17237">
        <f>IF(modern_teen_mental_health_main[[#This Row],[sleep_hours]]&gt;10,modern_teen_mental_health_main[[#This Row],[sleep_hours]]/10,modern_teen_mental_health_main[[#This Row],[sleep_hours]])</f>
        <v>7</v>
      </c>
      <c r="K17237">
        <v>60</v>
      </c>
      <c r="L17237">
        <f>IF(modern_teen_mental_health_main[[#This Row],[screen_time_hours]]&gt;10,modern_teen_mental_health_main[[#This Row],[screen_time_hours]]/10,modern_teen_mental_health_main[[#This Row],[screen_time_hours]])</f>
        <v>6</v>
      </c>
      <c r="M17237" t="b">
        <v>0</v>
      </c>
      <c r="N17237" s="1" t="s">
        <v>21</v>
      </c>
      <c r="O17237" t="b">
        <v>0</v>
      </c>
      <c r="P17237" t="b">
        <v>0</v>
      </c>
      <c r="Q17237" t="b">
        <v>0</v>
      </c>
      <c r="R17237">
        <v>5</v>
      </c>
      <c r="S17237">
        <v>6</v>
      </c>
    </row>
    <row r="17238" spans="1:19" x14ac:dyDescent="0.2">
      <c r="A17238" s="1" t="s">
        <v>613</v>
      </c>
      <c r="B17238" s="2">
        <v>45674</v>
      </c>
      <c r="C17238">
        <v>15</v>
      </c>
      <c r="D17238" s="1" t="s">
        <v>36</v>
      </c>
      <c r="E17238" s="1" t="s">
        <v>19</v>
      </c>
      <c r="F17238" s="1" t="s">
        <v>20</v>
      </c>
      <c r="G17238">
        <v>8</v>
      </c>
      <c r="H17238">
        <v>1</v>
      </c>
      <c r="I17238">
        <v>81</v>
      </c>
      <c r="J17238">
        <f>IF(modern_teen_mental_health_main[[#This Row],[sleep_hours]]&gt;10,modern_teen_mental_health_main[[#This Row],[sleep_hours]]/10,modern_teen_mental_health_main[[#This Row],[sleep_hours]])</f>
        <v>8.1</v>
      </c>
      <c r="K17238">
        <v>58</v>
      </c>
      <c r="L17238">
        <f>IF(modern_teen_mental_health_main[[#This Row],[screen_time_hours]]&gt;10,modern_teen_mental_health_main[[#This Row],[screen_time_hours]]/10,modern_teen_mental_health_main[[#This Row],[screen_time_hours]])</f>
        <v>5.8</v>
      </c>
      <c r="M17238" t="b">
        <v>0</v>
      </c>
      <c r="N17238" s="1" t="s">
        <v>21</v>
      </c>
      <c r="O17238" t="b">
        <v>1</v>
      </c>
      <c r="P17238" t="b">
        <v>0</v>
      </c>
      <c r="Q17238" t="b">
        <v>0</v>
      </c>
      <c r="R17238">
        <v>5</v>
      </c>
      <c r="S17238">
        <v>4</v>
      </c>
    </row>
    <row r="17239" spans="1:19" x14ac:dyDescent="0.2">
      <c r="A17239" s="1" t="s">
        <v>613</v>
      </c>
      <c r="B17239" s="2">
        <v>45675</v>
      </c>
      <c r="C17239">
        <v>15</v>
      </c>
      <c r="D17239" s="1" t="s">
        <v>36</v>
      </c>
      <c r="E17239" s="1" t="s">
        <v>19</v>
      </c>
      <c r="F17239" s="1" t="s">
        <v>20</v>
      </c>
      <c r="G17239">
        <v>8</v>
      </c>
      <c r="H17239">
        <v>1</v>
      </c>
      <c r="I17239">
        <v>50</v>
      </c>
      <c r="J17239">
        <f>IF(modern_teen_mental_health_main[[#This Row],[sleep_hours]]&gt;10,modern_teen_mental_health_main[[#This Row],[sleep_hours]]/10,modern_teen_mental_health_main[[#This Row],[sleep_hours]])</f>
        <v>5</v>
      </c>
      <c r="K17239">
        <v>83</v>
      </c>
      <c r="L1723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239" t="b">
        <v>0</v>
      </c>
      <c r="N17239" s="1" t="s">
        <v>21</v>
      </c>
      <c r="O17239" t="b">
        <v>1</v>
      </c>
      <c r="P17239" t="b">
        <v>0</v>
      </c>
      <c r="Q17239" t="b">
        <v>0</v>
      </c>
      <c r="R17239">
        <v>7</v>
      </c>
      <c r="S17239">
        <v>4</v>
      </c>
    </row>
    <row r="17240" spans="1:19" x14ac:dyDescent="0.2">
      <c r="A17240" s="1" t="s">
        <v>613</v>
      </c>
      <c r="B17240" s="2">
        <v>45676</v>
      </c>
      <c r="C17240">
        <v>15</v>
      </c>
      <c r="D17240" s="1" t="s">
        <v>36</v>
      </c>
      <c r="E17240" s="1" t="s">
        <v>19</v>
      </c>
      <c r="F17240" s="1" t="s">
        <v>20</v>
      </c>
      <c r="G17240">
        <v>7</v>
      </c>
      <c r="H17240">
        <v>3</v>
      </c>
      <c r="I17240">
        <v>88</v>
      </c>
      <c r="J17240">
        <f>IF(modern_teen_mental_health_main[[#This Row],[sleep_hours]]&gt;10,modern_teen_mental_health_main[[#This Row],[sleep_hours]]/10,modern_teen_mental_health_main[[#This Row],[sleep_hours]])</f>
        <v>8.8000000000000007</v>
      </c>
      <c r="K17240">
        <v>82</v>
      </c>
      <c r="L1724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240" t="b">
        <v>0</v>
      </c>
      <c r="N17240" s="1" t="s">
        <v>21</v>
      </c>
      <c r="O17240" t="b">
        <v>0</v>
      </c>
      <c r="P17240" t="b">
        <v>0</v>
      </c>
      <c r="Q17240" t="b">
        <v>1</v>
      </c>
      <c r="R17240">
        <v>8</v>
      </c>
      <c r="S17240">
        <v>4</v>
      </c>
    </row>
    <row r="17241" spans="1:19" x14ac:dyDescent="0.2">
      <c r="A17241" s="1" t="s">
        <v>613</v>
      </c>
      <c r="B17241" s="2">
        <v>45677</v>
      </c>
      <c r="C17241">
        <v>15</v>
      </c>
      <c r="D17241" s="1" t="s">
        <v>36</v>
      </c>
      <c r="E17241" s="1" t="s">
        <v>19</v>
      </c>
      <c r="F17241" s="1" t="s">
        <v>20</v>
      </c>
      <c r="G17241">
        <v>6</v>
      </c>
      <c r="H17241">
        <v>4</v>
      </c>
      <c r="I17241">
        <v>42</v>
      </c>
      <c r="J17241">
        <f>IF(modern_teen_mental_health_main[[#This Row],[sleep_hours]]&gt;10,modern_teen_mental_health_main[[#This Row],[sleep_hours]]/10,modern_teen_mental_health_main[[#This Row],[sleep_hours]])</f>
        <v>4.2</v>
      </c>
      <c r="K17241">
        <v>86</v>
      </c>
      <c r="L17241">
        <f>IF(modern_teen_mental_health_main[[#This Row],[screen_time_hours]]&gt;10,modern_teen_mental_health_main[[#This Row],[screen_time_hours]]/10,modern_teen_mental_health_main[[#This Row],[screen_time_hours]])</f>
        <v>8.6</v>
      </c>
      <c r="M17241" t="b">
        <v>0</v>
      </c>
      <c r="N17241" s="1" t="s">
        <v>21</v>
      </c>
      <c r="O17241" t="b">
        <v>1</v>
      </c>
      <c r="P17241" t="b">
        <v>1</v>
      </c>
      <c r="Q17241" t="b">
        <v>0</v>
      </c>
      <c r="R17241">
        <v>8</v>
      </c>
      <c r="S17241">
        <v>8</v>
      </c>
    </row>
    <row r="17242" spans="1:19" x14ac:dyDescent="0.2">
      <c r="A17242" s="1" t="s">
        <v>613</v>
      </c>
      <c r="B17242" s="2">
        <v>45678</v>
      </c>
      <c r="C17242">
        <v>15</v>
      </c>
      <c r="D17242" s="1" t="s">
        <v>36</v>
      </c>
      <c r="E17242" s="1" t="s">
        <v>19</v>
      </c>
      <c r="F17242" s="1" t="s">
        <v>20</v>
      </c>
      <c r="G17242">
        <v>5</v>
      </c>
      <c r="H17242">
        <v>6</v>
      </c>
      <c r="I17242">
        <v>76</v>
      </c>
      <c r="J17242">
        <f>IF(modern_teen_mental_health_main[[#This Row],[sleep_hours]]&gt;10,modern_teen_mental_health_main[[#This Row],[sleep_hours]]/10,modern_teen_mental_health_main[[#This Row],[sleep_hours]])</f>
        <v>7.6</v>
      </c>
      <c r="K17242">
        <v>55</v>
      </c>
      <c r="L17242">
        <f>IF(modern_teen_mental_health_main[[#This Row],[screen_time_hours]]&gt;10,modern_teen_mental_health_main[[#This Row],[screen_time_hours]]/10,modern_teen_mental_health_main[[#This Row],[screen_time_hours]])</f>
        <v>5.5</v>
      </c>
      <c r="M17242" t="b">
        <v>0</v>
      </c>
      <c r="N17242" s="1" t="s">
        <v>21</v>
      </c>
      <c r="O17242" t="b">
        <v>1</v>
      </c>
      <c r="P17242" t="b">
        <v>0</v>
      </c>
      <c r="Q17242" t="b">
        <v>0</v>
      </c>
      <c r="R17242">
        <v>8</v>
      </c>
      <c r="S17242">
        <v>7</v>
      </c>
    </row>
    <row r="17243" spans="1:19" x14ac:dyDescent="0.2">
      <c r="A17243" s="1" t="s">
        <v>613</v>
      </c>
      <c r="B17243" s="2">
        <v>45679</v>
      </c>
      <c r="C17243">
        <v>15</v>
      </c>
      <c r="D17243" s="1" t="s">
        <v>36</v>
      </c>
      <c r="E17243" s="1" t="s">
        <v>19</v>
      </c>
      <c r="F17243" s="1" t="s">
        <v>20</v>
      </c>
      <c r="G17243">
        <v>8</v>
      </c>
      <c r="H17243">
        <v>2</v>
      </c>
      <c r="I17243">
        <v>82</v>
      </c>
      <c r="J17243">
        <f>IF(modern_teen_mental_health_main[[#This Row],[sleep_hours]]&gt;10,modern_teen_mental_health_main[[#This Row],[sleep_hours]]/10,modern_teen_mental_health_main[[#This Row],[sleep_hours]])</f>
        <v>8.1999999999999993</v>
      </c>
      <c r="K17243">
        <v>92</v>
      </c>
      <c r="L1724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243" t="b">
        <v>0</v>
      </c>
      <c r="N17243" s="1" t="s">
        <v>21</v>
      </c>
      <c r="O17243" t="b">
        <v>1</v>
      </c>
      <c r="P17243" t="b">
        <v>0</v>
      </c>
      <c r="Q17243" t="b">
        <v>1</v>
      </c>
      <c r="R17243">
        <v>4</v>
      </c>
      <c r="S17243">
        <v>7</v>
      </c>
    </row>
    <row r="17244" spans="1:19" x14ac:dyDescent="0.2">
      <c r="A17244" s="1" t="s">
        <v>613</v>
      </c>
      <c r="B17244" s="2">
        <v>45680</v>
      </c>
      <c r="C17244">
        <v>15</v>
      </c>
      <c r="D17244" s="1" t="s">
        <v>36</v>
      </c>
      <c r="E17244" s="1" t="s">
        <v>19</v>
      </c>
      <c r="F17244" s="1" t="s">
        <v>20</v>
      </c>
      <c r="G17244">
        <v>7</v>
      </c>
      <c r="H17244">
        <v>4</v>
      </c>
      <c r="I17244">
        <v>76</v>
      </c>
      <c r="J17244">
        <f>IF(modern_teen_mental_health_main[[#This Row],[sleep_hours]]&gt;10,modern_teen_mental_health_main[[#This Row],[sleep_hours]]/10,modern_teen_mental_health_main[[#This Row],[sleep_hours]])</f>
        <v>7.6</v>
      </c>
      <c r="K17244">
        <v>66</v>
      </c>
      <c r="L17244">
        <f>IF(modern_teen_mental_health_main[[#This Row],[screen_time_hours]]&gt;10,modern_teen_mental_health_main[[#This Row],[screen_time_hours]]/10,modern_teen_mental_health_main[[#This Row],[screen_time_hours]])</f>
        <v>6.6</v>
      </c>
      <c r="M17244" t="b">
        <v>1</v>
      </c>
      <c r="N17244" s="1" t="s">
        <v>22</v>
      </c>
      <c r="O17244" t="b">
        <v>1</v>
      </c>
      <c r="P17244" t="b">
        <v>0</v>
      </c>
      <c r="Q17244" t="b">
        <v>0</v>
      </c>
      <c r="R17244">
        <v>9</v>
      </c>
      <c r="S17244">
        <v>7</v>
      </c>
    </row>
    <row r="17245" spans="1:19" x14ac:dyDescent="0.2">
      <c r="A17245" s="1" t="s">
        <v>613</v>
      </c>
      <c r="B17245" s="2">
        <v>45681</v>
      </c>
      <c r="C17245">
        <v>15</v>
      </c>
      <c r="D17245" s="1" t="s">
        <v>36</v>
      </c>
      <c r="E17245" s="1" t="s">
        <v>19</v>
      </c>
      <c r="F17245" s="1" t="s">
        <v>20</v>
      </c>
      <c r="G17245">
        <v>8</v>
      </c>
      <c r="H17245">
        <v>1</v>
      </c>
      <c r="I17245">
        <v>68</v>
      </c>
      <c r="J17245">
        <f>IF(modern_teen_mental_health_main[[#This Row],[sleep_hours]]&gt;10,modern_teen_mental_health_main[[#This Row],[sleep_hours]]/10,modern_teen_mental_health_main[[#This Row],[sleep_hours]])</f>
        <v>6.8</v>
      </c>
      <c r="K17245">
        <v>111</v>
      </c>
      <c r="L17245">
        <f>IF(modern_teen_mental_health_main[[#This Row],[screen_time_hours]]&gt;10,modern_teen_mental_health_main[[#This Row],[screen_time_hours]]/10,modern_teen_mental_health_main[[#This Row],[screen_time_hours]])</f>
        <v>11.1</v>
      </c>
      <c r="M17245" t="b">
        <v>1</v>
      </c>
      <c r="N17245" s="1" t="s">
        <v>22</v>
      </c>
      <c r="O17245" t="b">
        <v>1</v>
      </c>
      <c r="P17245" t="b">
        <v>1</v>
      </c>
      <c r="Q17245" t="b">
        <v>0</v>
      </c>
      <c r="R17245">
        <v>7</v>
      </c>
      <c r="S17245">
        <v>7</v>
      </c>
    </row>
    <row r="17246" spans="1:19" x14ac:dyDescent="0.2">
      <c r="A17246" s="1" t="s">
        <v>613</v>
      </c>
      <c r="B17246" s="2">
        <v>45682</v>
      </c>
      <c r="C17246">
        <v>15</v>
      </c>
      <c r="D17246" s="1" t="s">
        <v>36</v>
      </c>
      <c r="E17246" s="1" t="s">
        <v>19</v>
      </c>
      <c r="F17246" s="1" t="s">
        <v>20</v>
      </c>
      <c r="G17246">
        <v>6</v>
      </c>
      <c r="H17246">
        <v>3</v>
      </c>
      <c r="I17246">
        <v>62</v>
      </c>
      <c r="J17246">
        <f>IF(modern_teen_mental_health_main[[#This Row],[sleep_hours]]&gt;10,modern_teen_mental_health_main[[#This Row],[sleep_hours]]/10,modern_teen_mental_health_main[[#This Row],[sleep_hours]])</f>
        <v>6.2</v>
      </c>
      <c r="K17246">
        <v>75</v>
      </c>
      <c r="L17246">
        <f>IF(modern_teen_mental_health_main[[#This Row],[screen_time_hours]]&gt;10,modern_teen_mental_health_main[[#This Row],[screen_time_hours]]/10,modern_teen_mental_health_main[[#This Row],[screen_time_hours]])</f>
        <v>7.5</v>
      </c>
      <c r="M17246" t="b">
        <v>1</v>
      </c>
      <c r="N17246" s="1" t="s">
        <v>24</v>
      </c>
      <c r="O17246" t="b">
        <v>0</v>
      </c>
      <c r="P17246" t="b">
        <v>0</v>
      </c>
      <c r="Q17246" t="b">
        <v>0</v>
      </c>
      <c r="R17246">
        <v>4</v>
      </c>
      <c r="S17246">
        <v>4</v>
      </c>
    </row>
    <row r="17247" spans="1:19" x14ac:dyDescent="0.2">
      <c r="A17247" s="1" t="s">
        <v>613</v>
      </c>
      <c r="B17247" s="2">
        <v>45683</v>
      </c>
      <c r="C17247">
        <v>15</v>
      </c>
      <c r="D17247" s="1" t="s">
        <v>36</v>
      </c>
      <c r="E17247" s="1" t="s">
        <v>19</v>
      </c>
      <c r="F17247" s="1" t="s">
        <v>20</v>
      </c>
      <c r="G17247">
        <v>8</v>
      </c>
      <c r="H17247">
        <v>3</v>
      </c>
      <c r="I17247">
        <v>55</v>
      </c>
      <c r="J17247">
        <f>IF(modern_teen_mental_health_main[[#This Row],[sleep_hours]]&gt;10,modern_teen_mental_health_main[[#This Row],[sleep_hours]]/10,modern_teen_mental_health_main[[#This Row],[sleep_hours]])</f>
        <v>5.5</v>
      </c>
      <c r="K17247">
        <v>85</v>
      </c>
      <c r="L17247">
        <f>IF(modern_teen_mental_health_main[[#This Row],[screen_time_hours]]&gt;10,modern_teen_mental_health_main[[#This Row],[screen_time_hours]]/10,modern_teen_mental_health_main[[#This Row],[screen_time_hours]])</f>
        <v>8.5</v>
      </c>
      <c r="M17247" t="b">
        <v>0</v>
      </c>
      <c r="N17247" s="1" t="s">
        <v>21</v>
      </c>
      <c r="O17247" t="b">
        <v>0</v>
      </c>
      <c r="P17247" t="b">
        <v>0</v>
      </c>
      <c r="Q17247" t="b">
        <v>0</v>
      </c>
      <c r="R17247">
        <v>6</v>
      </c>
      <c r="S17247">
        <v>8</v>
      </c>
    </row>
    <row r="17248" spans="1:19" x14ac:dyDescent="0.2">
      <c r="A17248" s="1" t="s">
        <v>613</v>
      </c>
      <c r="B17248" s="2">
        <v>45684</v>
      </c>
      <c r="C17248">
        <v>15</v>
      </c>
      <c r="D17248" s="1" t="s">
        <v>36</v>
      </c>
      <c r="E17248" s="1" t="s">
        <v>19</v>
      </c>
      <c r="F17248" s="1" t="s">
        <v>20</v>
      </c>
      <c r="G17248">
        <v>5</v>
      </c>
      <c r="H17248">
        <v>6</v>
      </c>
      <c r="I17248">
        <v>44</v>
      </c>
      <c r="J17248">
        <f>IF(modern_teen_mental_health_main[[#This Row],[sleep_hours]]&gt;10,modern_teen_mental_health_main[[#This Row],[sleep_hours]]/10,modern_teen_mental_health_main[[#This Row],[sleep_hours]])</f>
        <v>4.4000000000000004</v>
      </c>
      <c r="K17248">
        <v>98</v>
      </c>
      <c r="L1724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7248" t="b">
        <v>1</v>
      </c>
      <c r="N17248" s="1" t="s">
        <v>27</v>
      </c>
      <c r="O17248" t="b">
        <v>0</v>
      </c>
      <c r="P17248" t="b">
        <v>0</v>
      </c>
      <c r="Q17248" t="b">
        <v>0</v>
      </c>
      <c r="R17248">
        <v>5</v>
      </c>
      <c r="S17248">
        <v>4</v>
      </c>
    </row>
    <row r="17249" spans="1:19" x14ac:dyDescent="0.2">
      <c r="A17249" s="1" t="s">
        <v>613</v>
      </c>
      <c r="B17249" s="2">
        <v>45685</v>
      </c>
      <c r="C17249">
        <v>15</v>
      </c>
      <c r="D17249" s="1" t="s">
        <v>36</v>
      </c>
      <c r="E17249" s="1" t="s">
        <v>19</v>
      </c>
      <c r="F17249" s="1" t="s">
        <v>20</v>
      </c>
      <c r="G17249">
        <v>9</v>
      </c>
      <c r="H17249">
        <v>1</v>
      </c>
      <c r="I17249">
        <v>58</v>
      </c>
      <c r="J17249">
        <f>IF(modern_teen_mental_health_main[[#This Row],[sleep_hours]]&gt;10,modern_teen_mental_health_main[[#This Row],[sleep_hours]]/10,modern_teen_mental_health_main[[#This Row],[sleep_hours]])</f>
        <v>5.8</v>
      </c>
      <c r="K17249">
        <v>63</v>
      </c>
      <c r="L17249">
        <f>IF(modern_teen_mental_health_main[[#This Row],[screen_time_hours]]&gt;10,modern_teen_mental_health_main[[#This Row],[screen_time_hours]]/10,modern_teen_mental_health_main[[#This Row],[screen_time_hours]])</f>
        <v>6.3</v>
      </c>
      <c r="M17249" t="b">
        <v>1</v>
      </c>
      <c r="N17249" s="1" t="s">
        <v>24</v>
      </c>
      <c r="O17249" t="b">
        <v>1</v>
      </c>
      <c r="P17249" t="b">
        <v>0</v>
      </c>
      <c r="Q17249" t="b">
        <v>1</v>
      </c>
      <c r="R17249">
        <v>6</v>
      </c>
      <c r="S17249">
        <v>6</v>
      </c>
    </row>
    <row r="17250" spans="1:19" x14ac:dyDescent="0.2">
      <c r="A17250" s="1" t="s">
        <v>613</v>
      </c>
      <c r="B17250" s="2">
        <v>45686</v>
      </c>
      <c r="C17250">
        <v>15</v>
      </c>
      <c r="D17250" s="1" t="s">
        <v>36</v>
      </c>
      <c r="E17250" s="1" t="s">
        <v>19</v>
      </c>
      <c r="F17250" s="1" t="s">
        <v>20</v>
      </c>
      <c r="G17250">
        <v>5</v>
      </c>
      <c r="H17250">
        <v>5</v>
      </c>
      <c r="I17250">
        <v>65</v>
      </c>
      <c r="J17250">
        <f>IF(modern_teen_mental_health_main[[#This Row],[sleep_hours]]&gt;10,modern_teen_mental_health_main[[#This Row],[sleep_hours]]/10,modern_teen_mental_health_main[[#This Row],[sleep_hours]])</f>
        <v>6.5</v>
      </c>
      <c r="K17250">
        <v>74</v>
      </c>
      <c r="L17250">
        <f>IF(modern_teen_mental_health_main[[#This Row],[screen_time_hours]]&gt;10,modern_teen_mental_health_main[[#This Row],[screen_time_hours]]/10,modern_teen_mental_health_main[[#This Row],[screen_time_hours]])</f>
        <v>7.4</v>
      </c>
      <c r="M17250" t="b">
        <v>1</v>
      </c>
      <c r="N17250" s="1" t="s">
        <v>25</v>
      </c>
      <c r="O17250" t="b">
        <v>0</v>
      </c>
      <c r="P17250" t="b">
        <v>1</v>
      </c>
      <c r="Q17250" t="b">
        <v>1</v>
      </c>
      <c r="R17250">
        <v>5</v>
      </c>
      <c r="S17250">
        <v>8</v>
      </c>
    </row>
    <row r="17251" spans="1:19" x14ac:dyDescent="0.2">
      <c r="A17251" s="1" t="s">
        <v>613</v>
      </c>
      <c r="B17251" s="2">
        <v>45687</v>
      </c>
      <c r="C17251">
        <v>15</v>
      </c>
      <c r="D17251" s="1" t="s">
        <v>36</v>
      </c>
      <c r="E17251" s="1" t="s">
        <v>19</v>
      </c>
      <c r="F17251" s="1" t="s">
        <v>20</v>
      </c>
      <c r="G17251">
        <v>7</v>
      </c>
      <c r="H17251">
        <v>2</v>
      </c>
      <c r="I17251">
        <v>52</v>
      </c>
      <c r="J17251">
        <f>IF(modern_teen_mental_health_main[[#This Row],[sleep_hours]]&gt;10,modern_teen_mental_health_main[[#This Row],[sleep_hours]]/10,modern_teen_mental_health_main[[#This Row],[sleep_hours]])</f>
        <v>5.2</v>
      </c>
      <c r="K17251">
        <v>66</v>
      </c>
      <c r="L17251">
        <f>IF(modern_teen_mental_health_main[[#This Row],[screen_time_hours]]&gt;10,modern_teen_mental_health_main[[#This Row],[screen_time_hours]]/10,modern_teen_mental_health_main[[#This Row],[screen_time_hours]])</f>
        <v>6.6</v>
      </c>
      <c r="M17251" t="b">
        <v>1</v>
      </c>
      <c r="N17251" s="1" t="s">
        <v>27</v>
      </c>
      <c r="O17251" t="b">
        <v>0</v>
      </c>
      <c r="P17251" t="b">
        <v>1</v>
      </c>
      <c r="Q17251" t="b">
        <v>0</v>
      </c>
      <c r="R17251">
        <v>5</v>
      </c>
      <c r="S17251">
        <v>8</v>
      </c>
    </row>
    <row r="17252" spans="1:19" x14ac:dyDescent="0.2">
      <c r="A17252" s="1" t="s">
        <v>614</v>
      </c>
      <c r="B17252" s="2">
        <v>45658</v>
      </c>
      <c r="C17252">
        <v>17</v>
      </c>
      <c r="D17252" s="1" t="s">
        <v>36</v>
      </c>
      <c r="E17252" s="1" t="s">
        <v>30</v>
      </c>
      <c r="F17252" s="1" t="s">
        <v>32</v>
      </c>
      <c r="G17252">
        <v>3</v>
      </c>
      <c r="H17252">
        <v>7</v>
      </c>
      <c r="I17252">
        <v>56</v>
      </c>
      <c r="J17252">
        <f>IF(modern_teen_mental_health_main[[#This Row],[sleep_hours]]&gt;10,modern_teen_mental_health_main[[#This Row],[sleep_hours]]/10,modern_teen_mental_health_main[[#This Row],[sleep_hours]])</f>
        <v>5.6</v>
      </c>
      <c r="K17252">
        <v>93</v>
      </c>
      <c r="L1725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252" t="b">
        <v>0</v>
      </c>
      <c r="N17252" s="1" t="s">
        <v>21</v>
      </c>
      <c r="O17252" t="b">
        <v>1</v>
      </c>
      <c r="P17252" t="b">
        <v>0</v>
      </c>
      <c r="Q17252" t="b">
        <v>0</v>
      </c>
      <c r="R17252">
        <v>3</v>
      </c>
      <c r="S17252">
        <v>7</v>
      </c>
    </row>
    <row r="17253" spans="1:19" x14ac:dyDescent="0.2">
      <c r="A17253" s="1" t="s">
        <v>614</v>
      </c>
      <c r="B17253" s="2">
        <v>45659</v>
      </c>
      <c r="C17253">
        <v>17</v>
      </c>
      <c r="D17253" s="1" t="s">
        <v>36</v>
      </c>
      <c r="E17253" s="1" t="s">
        <v>30</v>
      </c>
      <c r="F17253" s="1" t="s">
        <v>32</v>
      </c>
      <c r="G17253">
        <v>4</v>
      </c>
      <c r="H17253">
        <v>5</v>
      </c>
      <c r="I17253">
        <v>56</v>
      </c>
      <c r="J17253">
        <f>IF(modern_teen_mental_health_main[[#This Row],[sleep_hours]]&gt;10,modern_teen_mental_health_main[[#This Row],[sleep_hours]]/10,modern_teen_mental_health_main[[#This Row],[sleep_hours]])</f>
        <v>5.6</v>
      </c>
      <c r="K17253">
        <v>69</v>
      </c>
      <c r="L17253">
        <f>IF(modern_teen_mental_health_main[[#This Row],[screen_time_hours]]&gt;10,modern_teen_mental_health_main[[#This Row],[screen_time_hours]]/10,modern_teen_mental_health_main[[#This Row],[screen_time_hours]])</f>
        <v>6.9</v>
      </c>
      <c r="M17253" t="b">
        <v>0</v>
      </c>
      <c r="N17253" s="1" t="s">
        <v>21</v>
      </c>
      <c r="O17253" t="b">
        <v>1</v>
      </c>
      <c r="P17253" t="b">
        <v>0</v>
      </c>
      <c r="Q17253" t="b">
        <v>0</v>
      </c>
      <c r="R17253">
        <v>9</v>
      </c>
      <c r="S17253">
        <v>5</v>
      </c>
    </row>
    <row r="17254" spans="1:19" x14ac:dyDescent="0.2">
      <c r="A17254" s="1" t="s">
        <v>614</v>
      </c>
      <c r="B17254" s="2">
        <v>45660</v>
      </c>
      <c r="C17254">
        <v>17</v>
      </c>
      <c r="D17254" s="1" t="s">
        <v>36</v>
      </c>
      <c r="E17254" s="1" t="s">
        <v>30</v>
      </c>
      <c r="F17254" s="1" t="s">
        <v>32</v>
      </c>
      <c r="G17254">
        <v>6</v>
      </c>
      <c r="H17254">
        <v>5</v>
      </c>
      <c r="I17254">
        <v>51</v>
      </c>
      <c r="J17254">
        <f>IF(modern_teen_mental_health_main[[#This Row],[sleep_hours]]&gt;10,modern_teen_mental_health_main[[#This Row],[sleep_hours]]/10,modern_teen_mental_health_main[[#This Row],[sleep_hours]])</f>
        <v>5.0999999999999996</v>
      </c>
      <c r="K17254">
        <v>78</v>
      </c>
      <c r="L17254">
        <f>IF(modern_teen_mental_health_main[[#This Row],[screen_time_hours]]&gt;10,modern_teen_mental_health_main[[#This Row],[screen_time_hours]]/10,modern_teen_mental_health_main[[#This Row],[screen_time_hours]])</f>
        <v>7.8</v>
      </c>
      <c r="M17254" t="b">
        <v>1</v>
      </c>
      <c r="N17254" s="1" t="s">
        <v>23</v>
      </c>
      <c r="O17254" t="b">
        <v>1</v>
      </c>
      <c r="P17254" t="b">
        <v>0</v>
      </c>
      <c r="Q17254" t="b">
        <v>0</v>
      </c>
      <c r="R17254">
        <v>6</v>
      </c>
      <c r="S17254">
        <v>7</v>
      </c>
    </row>
    <row r="17255" spans="1:19" x14ac:dyDescent="0.2">
      <c r="A17255" s="1" t="s">
        <v>614</v>
      </c>
      <c r="B17255" s="2">
        <v>45661</v>
      </c>
      <c r="C17255">
        <v>17</v>
      </c>
      <c r="D17255" s="1" t="s">
        <v>36</v>
      </c>
      <c r="E17255" s="1" t="s">
        <v>30</v>
      </c>
      <c r="F17255" s="1" t="s">
        <v>32</v>
      </c>
      <c r="G17255">
        <v>4</v>
      </c>
      <c r="H17255">
        <v>6</v>
      </c>
      <c r="I17255">
        <v>47</v>
      </c>
      <c r="J17255">
        <f>IF(modern_teen_mental_health_main[[#This Row],[sleep_hours]]&gt;10,modern_teen_mental_health_main[[#This Row],[sleep_hours]]/10,modern_teen_mental_health_main[[#This Row],[sleep_hours]])</f>
        <v>4.7</v>
      </c>
      <c r="K17255">
        <v>81</v>
      </c>
      <c r="L17255">
        <f>IF(modern_teen_mental_health_main[[#This Row],[screen_time_hours]]&gt;10,modern_teen_mental_health_main[[#This Row],[screen_time_hours]]/10,modern_teen_mental_health_main[[#This Row],[screen_time_hours]])</f>
        <v>8.1</v>
      </c>
      <c r="M17255" t="b">
        <v>0</v>
      </c>
      <c r="N17255" s="1" t="s">
        <v>21</v>
      </c>
      <c r="O17255" t="b">
        <v>0</v>
      </c>
      <c r="P17255" t="b">
        <v>1</v>
      </c>
      <c r="Q17255" t="b">
        <v>1</v>
      </c>
      <c r="R17255">
        <v>7</v>
      </c>
      <c r="S17255">
        <v>5</v>
      </c>
    </row>
    <row r="17256" spans="1:19" x14ac:dyDescent="0.2">
      <c r="A17256" s="1" t="s">
        <v>614</v>
      </c>
      <c r="B17256" s="2">
        <v>45662</v>
      </c>
      <c r="C17256">
        <v>17</v>
      </c>
      <c r="D17256" s="1" t="s">
        <v>36</v>
      </c>
      <c r="E17256" s="1" t="s">
        <v>30</v>
      </c>
      <c r="F17256" s="1" t="s">
        <v>32</v>
      </c>
      <c r="G17256">
        <v>5</v>
      </c>
      <c r="H17256">
        <v>4</v>
      </c>
      <c r="I17256">
        <v>80</v>
      </c>
      <c r="J17256">
        <f>IF(modern_teen_mental_health_main[[#This Row],[sleep_hours]]&gt;10,modern_teen_mental_health_main[[#This Row],[sleep_hours]]/10,modern_teen_mental_health_main[[#This Row],[sleep_hours]])</f>
        <v>8</v>
      </c>
      <c r="K17256">
        <v>80</v>
      </c>
      <c r="L17256">
        <f>IF(modern_teen_mental_health_main[[#This Row],[screen_time_hours]]&gt;10,modern_teen_mental_health_main[[#This Row],[screen_time_hours]]/10,modern_teen_mental_health_main[[#This Row],[screen_time_hours]])</f>
        <v>8</v>
      </c>
      <c r="M17256" t="b">
        <v>0</v>
      </c>
      <c r="N17256" s="1" t="s">
        <v>21</v>
      </c>
      <c r="O17256" t="b">
        <v>0</v>
      </c>
      <c r="P17256" t="b">
        <v>0</v>
      </c>
      <c r="Q17256" t="b">
        <v>1</v>
      </c>
      <c r="R17256">
        <v>9</v>
      </c>
      <c r="S17256">
        <v>8</v>
      </c>
    </row>
    <row r="17257" spans="1:19" x14ac:dyDescent="0.2">
      <c r="A17257" s="1" t="s">
        <v>614</v>
      </c>
      <c r="B17257" s="2">
        <v>45663</v>
      </c>
      <c r="C17257">
        <v>17</v>
      </c>
      <c r="D17257" s="1" t="s">
        <v>36</v>
      </c>
      <c r="E17257" s="1" t="s">
        <v>30</v>
      </c>
      <c r="F17257" s="1" t="s">
        <v>32</v>
      </c>
      <c r="G17257">
        <v>4</v>
      </c>
      <c r="H17257">
        <v>5</v>
      </c>
      <c r="I17257">
        <v>53</v>
      </c>
      <c r="J17257">
        <f>IF(modern_teen_mental_health_main[[#This Row],[sleep_hours]]&gt;10,modern_teen_mental_health_main[[#This Row],[sleep_hours]]/10,modern_teen_mental_health_main[[#This Row],[sleep_hours]])</f>
        <v>5.3</v>
      </c>
      <c r="K17257">
        <v>52</v>
      </c>
      <c r="L17257">
        <f>IF(modern_teen_mental_health_main[[#This Row],[screen_time_hours]]&gt;10,modern_teen_mental_health_main[[#This Row],[screen_time_hours]]/10,modern_teen_mental_health_main[[#This Row],[screen_time_hours]])</f>
        <v>5.2</v>
      </c>
      <c r="M17257" t="b">
        <v>1</v>
      </c>
      <c r="N17257" s="1" t="s">
        <v>25</v>
      </c>
      <c r="O17257" t="b">
        <v>0</v>
      </c>
      <c r="P17257" t="b">
        <v>0</v>
      </c>
      <c r="Q17257" t="b">
        <v>0</v>
      </c>
      <c r="R17257">
        <v>8</v>
      </c>
      <c r="S17257">
        <v>6</v>
      </c>
    </row>
    <row r="17258" spans="1:19" x14ac:dyDescent="0.2">
      <c r="A17258" s="1" t="s">
        <v>614</v>
      </c>
      <c r="B17258" s="2">
        <v>45664</v>
      </c>
      <c r="C17258">
        <v>17</v>
      </c>
      <c r="D17258" s="1" t="s">
        <v>36</v>
      </c>
      <c r="E17258" s="1" t="s">
        <v>30</v>
      </c>
      <c r="F17258" s="1" t="s">
        <v>32</v>
      </c>
      <c r="G17258">
        <v>4</v>
      </c>
      <c r="H17258">
        <v>7</v>
      </c>
      <c r="I17258">
        <v>68</v>
      </c>
      <c r="J17258">
        <f>IF(modern_teen_mental_health_main[[#This Row],[sleep_hours]]&gt;10,modern_teen_mental_health_main[[#This Row],[sleep_hours]]/10,modern_teen_mental_health_main[[#This Row],[sleep_hours]])</f>
        <v>6.8</v>
      </c>
      <c r="K17258">
        <v>100</v>
      </c>
      <c r="L17258">
        <f>IF(modern_teen_mental_health_main[[#This Row],[screen_time_hours]]&gt;10,modern_teen_mental_health_main[[#This Row],[screen_time_hours]]/10,modern_teen_mental_health_main[[#This Row],[screen_time_hours]])</f>
        <v>10</v>
      </c>
      <c r="M17258" t="b">
        <v>1</v>
      </c>
      <c r="N17258" s="1" t="s">
        <v>26</v>
      </c>
      <c r="O17258" t="b">
        <v>0</v>
      </c>
      <c r="P17258" t="b">
        <v>0</v>
      </c>
      <c r="Q17258" t="b">
        <v>1</v>
      </c>
      <c r="R17258">
        <v>9</v>
      </c>
      <c r="S17258">
        <v>4</v>
      </c>
    </row>
    <row r="17259" spans="1:19" x14ac:dyDescent="0.2">
      <c r="A17259" s="1" t="s">
        <v>614</v>
      </c>
      <c r="B17259" s="2">
        <v>45665</v>
      </c>
      <c r="C17259">
        <v>17</v>
      </c>
      <c r="D17259" s="1" t="s">
        <v>36</v>
      </c>
      <c r="E17259" s="1" t="s">
        <v>30</v>
      </c>
      <c r="F17259" s="1" t="s">
        <v>32</v>
      </c>
      <c r="G17259">
        <v>5</v>
      </c>
      <c r="H17259">
        <v>4</v>
      </c>
      <c r="I17259">
        <v>66</v>
      </c>
      <c r="J17259">
        <f>IF(modern_teen_mental_health_main[[#This Row],[sleep_hours]]&gt;10,modern_teen_mental_health_main[[#This Row],[sleep_hours]]/10,modern_teen_mental_health_main[[#This Row],[sleep_hours]])</f>
        <v>6.6</v>
      </c>
      <c r="K17259">
        <v>101</v>
      </c>
      <c r="L17259">
        <f>IF(modern_teen_mental_health_main[[#This Row],[screen_time_hours]]&gt;10,modern_teen_mental_health_main[[#This Row],[screen_time_hours]]/10,modern_teen_mental_health_main[[#This Row],[screen_time_hours]])</f>
        <v>10.1</v>
      </c>
      <c r="M17259" t="b">
        <v>1</v>
      </c>
      <c r="N17259" s="1" t="s">
        <v>27</v>
      </c>
      <c r="O17259" t="b">
        <v>0</v>
      </c>
      <c r="P17259" t="b">
        <v>0</v>
      </c>
      <c r="Q17259" t="b">
        <v>1</v>
      </c>
      <c r="R17259">
        <v>8</v>
      </c>
      <c r="S17259">
        <v>7</v>
      </c>
    </row>
    <row r="17260" spans="1:19" x14ac:dyDescent="0.2">
      <c r="A17260" s="1" t="s">
        <v>614</v>
      </c>
      <c r="B17260" s="2">
        <v>45666</v>
      </c>
      <c r="C17260">
        <v>17</v>
      </c>
      <c r="D17260" s="1" t="s">
        <v>36</v>
      </c>
      <c r="E17260" s="1" t="s">
        <v>30</v>
      </c>
      <c r="F17260" s="1" t="s">
        <v>32</v>
      </c>
      <c r="G17260">
        <v>7</v>
      </c>
      <c r="H17260">
        <v>4</v>
      </c>
      <c r="I17260">
        <v>86</v>
      </c>
      <c r="J17260">
        <f>IF(modern_teen_mental_health_main[[#This Row],[sleep_hours]]&gt;10,modern_teen_mental_health_main[[#This Row],[sleep_hours]]/10,modern_teen_mental_health_main[[#This Row],[sleep_hours]])</f>
        <v>8.6</v>
      </c>
      <c r="K17260">
        <v>45</v>
      </c>
      <c r="L17260">
        <f>IF(modern_teen_mental_health_main[[#This Row],[screen_time_hours]]&gt;10,modern_teen_mental_health_main[[#This Row],[screen_time_hours]]/10,modern_teen_mental_health_main[[#This Row],[screen_time_hours]])</f>
        <v>4.5</v>
      </c>
      <c r="M17260" t="b">
        <v>0</v>
      </c>
      <c r="N17260" s="1" t="s">
        <v>21</v>
      </c>
      <c r="O17260" t="b">
        <v>0</v>
      </c>
      <c r="P17260" t="b">
        <v>0</v>
      </c>
      <c r="Q17260" t="b">
        <v>0</v>
      </c>
      <c r="R17260">
        <v>7</v>
      </c>
      <c r="S17260">
        <v>4</v>
      </c>
    </row>
    <row r="17261" spans="1:19" x14ac:dyDescent="0.2">
      <c r="A17261" s="1" t="s">
        <v>614</v>
      </c>
      <c r="B17261" s="2">
        <v>45667</v>
      </c>
      <c r="C17261">
        <v>17</v>
      </c>
      <c r="D17261" s="1" t="s">
        <v>36</v>
      </c>
      <c r="E17261" s="1" t="s">
        <v>30</v>
      </c>
      <c r="F17261" s="1" t="s">
        <v>32</v>
      </c>
      <c r="G17261">
        <v>4</v>
      </c>
      <c r="H17261">
        <v>6</v>
      </c>
      <c r="I17261">
        <v>70</v>
      </c>
      <c r="J17261">
        <f>IF(modern_teen_mental_health_main[[#This Row],[sleep_hours]]&gt;10,modern_teen_mental_health_main[[#This Row],[sleep_hours]]/10,modern_teen_mental_health_main[[#This Row],[sleep_hours]])</f>
        <v>7</v>
      </c>
      <c r="K17261">
        <v>49</v>
      </c>
      <c r="L1726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261" t="b">
        <v>1</v>
      </c>
      <c r="N17261" s="1" t="s">
        <v>24</v>
      </c>
      <c r="O17261" t="b">
        <v>1</v>
      </c>
      <c r="P17261" t="b">
        <v>1</v>
      </c>
      <c r="Q17261" t="b">
        <v>1</v>
      </c>
      <c r="R17261">
        <v>8</v>
      </c>
      <c r="S17261">
        <v>8</v>
      </c>
    </row>
    <row r="17262" spans="1:19" x14ac:dyDescent="0.2">
      <c r="A17262" s="1" t="s">
        <v>614</v>
      </c>
      <c r="B17262" s="2">
        <v>45668</v>
      </c>
      <c r="C17262">
        <v>17</v>
      </c>
      <c r="D17262" s="1" t="s">
        <v>36</v>
      </c>
      <c r="E17262" s="1" t="s">
        <v>30</v>
      </c>
      <c r="F17262" s="1" t="s">
        <v>32</v>
      </c>
      <c r="G17262">
        <v>9</v>
      </c>
      <c r="H17262">
        <v>2</v>
      </c>
      <c r="I17262">
        <v>71</v>
      </c>
      <c r="J17262">
        <f>IF(modern_teen_mental_health_main[[#This Row],[sleep_hours]]&gt;10,modern_teen_mental_health_main[[#This Row],[sleep_hours]]/10,modern_teen_mental_health_main[[#This Row],[sleep_hours]])</f>
        <v>7.1</v>
      </c>
      <c r="K17262">
        <v>91</v>
      </c>
      <c r="L17262">
        <f>IF(modern_teen_mental_health_main[[#This Row],[screen_time_hours]]&gt;10,modern_teen_mental_health_main[[#This Row],[screen_time_hours]]/10,modern_teen_mental_health_main[[#This Row],[screen_time_hours]])</f>
        <v>9.1</v>
      </c>
      <c r="M17262" t="b">
        <v>0</v>
      </c>
      <c r="N17262" s="1" t="s">
        <v>21</v>
      </c>
      <c r="O17262" t="b">
        <v>0</v>
      </c>
      <c r="P17262" t="b">
        <v>0</v>
      </c>
      <c r="Q17262" t="b">
        <v>1</v>
      </c>
      <c r="R17262">
        <v>3</v>
      </c>
      <c r="S17262">
        <v>6</v>
      </c>
    </row>
    <row r="17263" spans="1:19" x14ac:dyDescent="0.2">
      <c r="A17263" s="1" t="s">
        <v>614</v>
      </c>
      <c r="B17263" s="2">
        <v>45669</v>
      </c>
      <c r="C17263">
        <v>17</v>
      </c>
      <c r="D17263" s="1" t="s">
        <v>36</v>
      </c>
      <c r="E17263" s="1" t="s">
        <v>30</v>
      </c>
      <c r="F17263" s="1" t="s">
        <v>32</v>
      </c>
      <c r="G17263">
        <v>7</v>
      </c>
      <c r="H17263">
        <v>4</v>
      </c>
      <c r="I17263">
        <v>28</v>
      </c>
      <c r="J17263">
        <f>IF(modern_teen_mental_health_main[[#This Row],[sleep_hours]]&gt;10,modern_teen_mental_health_main[[#This Row],[sleep_hours]]/10,modern_teen_mental_health_main[[#This Row],[sleep_hours]])</f>
        <v>2.8</v>
      </c>
      <c r="K17263">
        <v>68</v>
      </c>
      <c r="L17263">
        <f>IF(modern_teen_mental_health_main[[#This Row],[screen_time_hours]]&gt;10,modern_teen_mental_health_main[[#This Row],[screen_time_hours]]/10,modern_teen_mental_health_main[[#This Row],[screen_time_hours]])</f>
        <v>6.8</v>
      </c>
      <c r="M17263" t="b">
        <v>1</v>
      </c>
      <c r="N17263" s="1" t="s">
        <v>23</v>
      </c>
      <c r="O17263" t="b">
        <v>1</v>
      </c>
      <c r="P17263" t="b">
        <v>0</v>
      </c>
      <c r="Q17263" t="b">
        <v>1</v>
      </c>
      <c r="R17263">
        <v>5</v>
      </c>
      <c r="S17263">
        <v>6</v>
      </c>
    </row>
    <row r="17264" spans="1:19" x14ac:dyDescent="0.2">
      <c r="A17264" s="1" t="s">
        <v>614</v>
      </c>
      <c r="B17264" s="2">
        <v>45670</v>
      </c>
      <c r="C17264">
        <v>17</v>
      </c>
      <c r="D17264" s="1" t="s">
        <v>36</v>
      </c>
      <c r="E17264" s="1" t="s">
        <v>30</v>
      </c>
      <c r="F17264" s="1" t="s">
        <v>32</v>
      </c>
      <c r="G17264">
        <v>5</v>
      </c>
      <c r="H17264">
        <v>5</v>
      </c>
      <c r="I17264">
        <v>84</v>
      </c>
      <c r="J17264">
        <f>IF(modern_teen_mental_health_main[[#This Row],[sleep_hours]]&gt;10,modern_teen_mental_health_main[[#This Row],[sleep_hours]]/10,modern_teen_mental_health_main[[#This Row],[sleep_hours]])</f>
        <v>8.4</v>
      </c>
      <c r="K17264">
        <v>47</v>
      </c>
      <c r="L17264">
        <f>IF(modern_teen_mental_health_main[[#This Row],[screen_time_hours]]&gt;10,modern_teen_mental_health_main[[#This Row],[screen_time_hours]]/10,modern_teen_mental_health_main[[#This Row],[screen_time_hours]])</f>
        <v>4.7</v>
      </c>
      <c r="M17264" t="b">
        <v>1</v>
      </c>
      <c r="N17264" s="1" t="s">
        <v>26</v>
      </c>
      <c r="O17264" t="b">
        <v>1</v>
      </c>
      <c r="P17264" t="b">
        <v>0</v>
      </c>
      <c r="Q17264" t="b">
        <v>1</v>
      </c>
      <c r="R17264">
        <v>5</v>
      </c>
      <c r="S17264">
        <v>8</v>
      </c>
    </row>
    <row r="17265" spans="1:19" x14ac:dyDescent="0.2">
      <c r="A17265" s="1" t="s">
        <v>614</v>
      </c>
      <c r="B17265" s="2">
        <v>45671</v>
      </c>
      <c r="C17265">
        <v>17</v>
      </c>
      <c r="D17265" s="1" t="s">
        <v>36</v>
      </c>
      <c r="E17265" s="1" t="s">
        <v>30</v>
      </c>
      <c r="F17265" s="1" t="s">
        <v>32</v>
      </c>
      <c r="G17265">
        <v>9</v>
      </c>
      <c r="H17265">
        <v>1</v>
      </c>
      <c r="I17265">
        <v>66</v>
      </c>
      <c r="J17265">
        <f>IF(modern_teen_mental_health_main[[#This Row],[sleep_hours]]&gt;10,modern_teen_mental_health_main[[#This Row],[sleep_hours]]/10,modern_teen_mental_health_main[[#This Row],[sleep_hours]])</f>
        <v>6.6</v>
      </c>
      <c r="K17265">
        <v>81</v>
      </c>
      <c r="L17265">
        <f>IF(modern_teen_mental_health_main[[#This Row],[screen_time_hours]]&gt;10,modern_teen_mental_health_main[[#This Row],[screen_time_hours]]/10,modern_teen_mental_health_main[[#This Row],[screen_time_hours]])</f>
        <v>8.1</v>
      </c>
      <c r="M17265" t="b">
        <v>1</v>
      </c>
      <c r="N17265" s="1" t="s">
        <v>22</v>
      </c>
      <c r="O17265" t="b">
        <v>0</v>
      </c>
      <c r="P17265" t="b">
        <v>0</v>
      </c>
      <c r="Q17265" t="b">
        <v>1</v>
      </c>
      <c r="R17265">
        <v>6</v>
      </c>
      <c r="S17265">
        <v>5</v>
      </c>
    </row>
    <row r="17266" spans="1:19" x14ac:dyDescent="0.2">
      <c r="A17266" s="1" t="s">
        <v>614</v>
      </c>
      <c r="B17266" s="2">
        <v>45672</v>
      </c>
      <c r="C17266">
        <v>17</v>
      </c>
      <c r="D17266" s="1" t="s">
        <v>36</v>
      </c>
      <c r="E17266" s="1" t="s">
        <v>30</v>
      </c>
      <c r="F17266" s="1" t="s">
        <v>32</v>
      </c>
      <c r="G17266">
        <v>8</v>
      </c>
      <c r="H17266">
        <v>2</v>
      </c>
      <c r="I17266">
        <v>75</v>
      </c>
      <c r="J17266">
        <f>IF(modern_teen_mental_health_main[[#This Row],[sleep_hours]]&gt;10,modern_teen_mental_health_main[[#This Row],[sleep_hours]]/10,modern_teen_mental_health_main[[#This Row],[sleep_hours]])</f>
        <v>7.5</v>
      </c>
      <c r="K17266">
        <v>37</v>
      </c>
      <c r="L17266">
        <f>IF(modern_teen_mental_health_main[[#This Row],[screen_time_hours]]&gt;10,modern_teen_mental_health_main[[#This Row],[screen_time_hours]]/10,modern_teen_mental_health_main[[#This Row],[screen_time_hours]])</f>
        <v>3.7</v>
      </c>
      <c r="M17266" t="b">
        <v>0</v>
      </c>
      <c r="N17266" s="1" t="s">
        <v>21</v>
      </c>
      <c r="O17266" t="b">
        <v>1</v>
      </c>
      <c r="P17266" t="b">
        <v>1</v>
      </c>
      <c r="Q17266" t="b">
        <v>0</v>
      </c>
      <c r="R17266">
        <v>8</v>
      </c>
      <c r="S17266">
        <v>6</v>
      </c>
    </row>
    <row r="17267" spans="1:19" x14ac:dyDescent="0.2">
      <c r="A17267" s="1" t="s">
        <v>614</v>
      </c>
      <c r="B17267" s="2">
        <v>45673</v>
      </c>
      <c r="C17267">
        <v>17</v>
      </c>
      <c r="D17267" s="1" t="s">
        <v>36</v>
      </c>
      <c r="E17267" s="1" t="s">
        <v>30</v>
      </c>
      <c r="F17267" s="1" t="s">
        <v>32</v>
      </c>
      <c r="G17267">
        <v>8</v>
      </c>
      <c r="H17267">
        <v>3</v>
      </c>
      <c r="I17267">
        <v>78</v>
      </c>
      <c r="J17267">
        <f>IF(modern_teen_mental_health_main[[#This Row],[sleep_hours]]&gt;10,modern_teen_mental_health_main[[#This Row],[sleep_hours]]/10,modern_teen_mental_health_main[[#This Row],[sleep_hours]])</f>
        <v>7.8</v>
      </c>
      <c r="K17267">
        <v>82</v>
      </c>
      <c r="L172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267" t="b">
        <v>1</v>
      </c>
      <c r="N17267" s="1" t="s">
        <v>24</v>
      </c>
      <c r="O17267" t="b">
        <v>0</v>
      </c>
      <c r="P17267" t="b">
        <v>0</v>
      </c>
      <c r="Q17267" t="b">
        <v>1</v>
      </c>
      <c r="R17267">
        <v>4</v>
      </c>
      <c r="S17267">
        <v>8</v>
      </c>
    </row>
    <row r="17268" spans="1:19" x14ac:dyDescent="0.2">
      <c r="A17268" s="1" t="s">
        <v>614</v>
      </c>
      <c r="B17268" s="2">
        <v>45674</v>
      </c>
      <c r="C17268">
        <v>17</v>
      </c>
      <c r="D17268" s="1" t="s">
        <v>36</v>
      </c>
      <c r="E17268" s="1" t="s">
        <v>30</v>
      </c>
      <c r="F17268" s="1" t="s">
        <v>32</v>
      </c>
      <c r="G17268">
        <v>9</v>
      </c>
      <c r="H17268">
        <v>1</v>
      </c>
      <c r="I17268">
        <v>78</v>
      </c>
      <c r="J17268">
        <f>IF(modern_teen_mental_health_main[[#This Row],[sleep_hours]]&gt;10,modern_teen_mental_health_main[[#This Row],[sleep_hours]]/10,modern_teen_mental_health_main[[#This Row],[sleep_hours]])</f>
        <v>7.8</v>
      </c>
      <c r="K17268">
        <v>77</v>
      </c>
      <c r="L17268">
        <f>IF(modern_teen_mental_health_main[[#This Row],[screen_time_hours]]&gt;10,modern_teen_mental_health_main[[#This Row],[screen_time_hours]]/10,modern_teen_mental_health_main[[#This Row],[screen_time_hours]])</f>
        <v>7.7</v>
      </c>
      <c r="M17268" t="b">
        <v>0</v>
      </c>
      <c r="N17268" s="1" t="s">
        <v>21</v>
      </c>
      <c r="O17268" t="b">
        <v>0</v>
      </c>
      <c r="P17268" t="b">
        <v>0</v>
      </c>
      <c r="Q17268" t="b">
        <v>0</v>
      </c>
      <c r="R17268">
        <v>5</v>
      </c>
      <c r="S17268">
        <v>7</v>
      </c>
    </row>
    <row r="17269" spans="1:19" x14ac:dyDescent="0.2">
      <c r="A17269" s="1" t="s">
        <v>614</v>
      </c>
      <c r="B17269" s="2">
        <v>45675</v>
      </c>
      <c r="C17269">
        <v>17</v>
      </c>
      <c r="D17269" s="1" t="s">
        <v>36</v>
      </c>
      <c r="E17269" s="1" t="s">
        <v>30</v>
      </c>
      <c r="F17269" s="1" t="s">
        <v>32</v>
      </c>
      <c r="G17269">
        <v>7</v>
      </c>
      <c r="H17269">
        <v>2</v>
      </c>
      <c r="I17269">
        <v>51</v>
      </c>
      <c r="J17269">
        <f>IF(modern_teen_mental_health_main[[#This Row],[sleep_hours]]&gt;10,modern_teen_mental_health_main[[#This Row],[sleep_hours]]/10,modern_teen_mental_health_main[[#This Row],[sleep_hours]])</f>
        <v>5.0999999999999996</v>
      </c>
      <c r="K17269">
        <v>116</v>
      </c>
      <c r="L17269">
        <f>IF(modern_teen_mental_health_main[[#This Row],[screen_time_hours]]&gt;10,modern_teen_mental_health_main[[#This Row],[screen_time_hours]]/10,modern_teen_mental_health_main[[#This Row],[screen_time_hours]])</f>
        <v>11.6</v>
      </c>
      <c r="M17269" t="b">
        <v>0</v>
      </c>
      <c r="N17269" s="1" t="s">
        <v>21</v>
      </c>
      <c r="O17269" t="b">
        <v>1</v>
      </c>
      <c r="P17269" t="b">
        <v>1</v>
      </c>
      <c r="Q17269" t="b">
        <v>1</v>
      </c>
      <c r="R17269">
        <v>5</v>
      </c>
      <c r="S17269">
        <v>5</v>
      </c>
    </row>
    <row r="17270" spans="1:19" x14ac:dyDescent="0.2">
      <c r="A17270" s="1" t="s">
        <v>614</v>
      </c>
      <c r="B17270" s="2">
        <v>45676</v>
      </c>
      <c r="C17270">
        <v>17</v>
      </c>
      <c r="D17270" s="1" t="s">
        <v>36</v>
      </c>
      <c r="E17270" s="1" t="s">
        <v>30</v>
      </c>
      <c r="F17270" s="1" t="s">
        <v>32</v>
      </c>
      <c r="G17270">
        <v>7</v>
      </c>
      <c r="H17270">
        <v>3</v>
      </c>
      <c r="I17270">
        <v>55</v>
      </c>
      <c r="J17270">
        <f>IF(modern_teen_mental_health_main[[#This Row],[sleep_hours]]&gt;10,modern_teen_mental_health_main[[#This Row],[sleep_hours]]/10,modern_teen_mental_health_main[[#This Row],[sleep_hours]])</f>
        <v>5.5</v>
      </c>
      <c r="K17270">
        <v>65</v>
      </c>
      <c r="L17270">
        <f>IF(modern_teen_mental_health_main[[#This Row],[screen_time_hours]]&gt;10,modern_teen_mental_health_main[[#This Row],[screen_time_hours]]/10,modern_teen_mental_health_main[[#This Row],[screen_time_hours]])</f>
        <v>6.5</v>
      </c>
      <c r="M17270" t="b">
        <v>1</v>
      </c>
      <c r="N17270" s="1" t="s">
        <v>25</v>
      </c>
      <c r="O17270" t="b">
        <v>1</v>
      </c>
      <c r="P17270" t="b">
        <v>0</v>
      </c>
      <c r="Q17270" t="b">
        <v>1</v>
      </c>
      <c r="R17270">
        <v>9</v>
      </c>
      <c r="S17270">
        <v>8</v>
      </c>
    </row>
    <row r="17271" spans="1:19" x14ac:dyDescent="0.2">
      <c r="A17271" s="1" t="s">
        <v>614</v>
      </c>
      <c r="B17271" s="2">
        <v>45677</v>
      </c>
      <c r="C17271">
        <v>17</v>
      </c>
      <c r="D17271" s="1" t="s">
        <v>36</v>
      </c>
      <c r="E17271" s="1" t="s">
        <v>30</v>
      </c>
      <c r="F17271" s="1" t="s">
        <v>32</v>
      </c>
      <c r="G17271">
        <v>9</v>
      </c>
      <c r="H17271">
        <v>1</v>
      </c>
      <c r="I17271">
        <v>55</v>
      </c>
      <c r="J17271">
        <f>IF(modern_teen_mental_health_main[[#This Row],[sleep_hours]]&gt;10,modern_teen_mental_health_main[[#This Row],[sleep_hours]]/10,modern_teen_mental_health_main[[#This Row],[sleep_hours]])</f>
        <v>5.5</v>
      </c>
      <c r="K17271">
        <v>70</v>
      </c>
      <c r="L17271">
        <f>IF(modern_teen_mental_health_main[[#This Row],[screen_time_hours]]&gt;10,modern_teen_mental_health_main[[#This Row],[screen_time_hours]]/10,modern_teen_mental_health_main[[#This Row],[screen_time_hours]])</f>
        <v>7</v>
      </c>
      <c r="M17271" t="b">
        <v>0</v>
      </c>
      <c r="N17271" s="1" t="s">
        <v>21</v>
      </c>
      <c r="O17271" t="b">
        <v>1</v>
      </c>
      <c r="P17271" t="b">
        <v>1</v>
      </c>
      <c r="Q17271" t="b">
        <v>1</v>
      </c>
      <c r="R17271">
        <v>9</v>
      </c>
      <c r="S17271">
        <v>5</v>
      </c>
    </row>
    <row r="17272" spans="1:19" x14ac:dyDescent="0.2">
      <c r="A17272" s="1" t="s">
        <v>614</v>
      </c>
      <c r="B17272" s="2">
        <v>45678</v>
      </c>
      <c r="C17272">
        <v>17</v>
      </c>
      <c r="D17272" s="1" t="s">
        <v>36</v>
      </c>
      <c r="E17272" s="1" t="s">
        <v>30</v>
      </c>
      <c r="F17272" s="1" t="s">
        <v>32</v>
      </c>
      <c r="G17272">
        <v>3</v>
      </c>
      <c r="H17272">
        <v>6</v>
      </c>
      <c r="I17272">
        <v>45</v>
      </c>
      <c r="J17272">
        <f>IF(modern_teen_mental_health_main[[#This Row],[sleep_hours]]&gt;10,modern_teen_mental_health_main[[#This Row],[sleep_hours]]/10,modern_teen_mental_health_main[[#This Row],[sleep_hours]])</f>
        <v>4.5</v>
      </c>
      <c r="K17272">
        <v>90</v>
      </c>
      <c r="L17272">
        <f>IF(modern_teen_mental_health_main[[#This Row],[screen_time_hours]]&gt;10,modern_teen_mental_health_main[[#This Row],[screen_time_hours]]/10,modern_teen_mental_health_main[[#This Row],[screen_time_hours]])</f>
        <v>9</v>
      </c>
      <c r="M17272" t="b">
        <v>0</v>
      </c>
      <c r="N17272" s="1" t="s">
        <v>21</v>
      </c>
      <c r="O17272" t="b">
        <v>1</v>
      </c>
      <c r="P17272" t="b">
        <v>0</v>
      </c>
      <c r="Q17272" t="b">
        <v>0</v>
      </c>
      <c r="R17272">
        <v>6</v>
      </c>
      <c r="S17272">
        <v>5</v>
      </c>
    </row>
    <row r="17273" spans="1:19" x14ac:dyDescent="0.2">
      <c r="A17273" s="1" t="s">
        <v>614</v>
      </c>
      <c r="B17273" s="2">
        <v>45679</v>
      </c>
      <c r="C17273">
        <v>17</v>
      </c>
      <c r="D17273" s="1" t="s">
        <v>36</v>
      </c>
      <c r="E17273" s="1" t="s">
        <v>30</v>
      </c>
      <c r="F17273" s="1" t="s">
        <v>32</v>
      </c>
      <c r="G17273">
        <v>7</v>
      </c>
      <c r="H17273">
        <v>4</v>
      </c>
      <c r="I17273">
        <v>68</v>
      </c>
      <c r="J17273">
        <f>IF(modern_teen_mental_health_main[[#This Row],[sleep_hours]]&gt;10,modern_teen_mental_health_main[[#This Row],[sleep_hours]]/10,modern_teen_mental_health_main[[#This Row],[sleep_hours]])</f>
        <v>6.8</v>
      </c>
      <c r="K17273">
        <v>86</v>
      </c>
      <c r="L17273">
        <f>IF(modern_teen_mental_health_main[[#This Row],[screen_time_hours]]&gt;10,modern_teen_mental_health_main[[#This Row],[screen_time_hours]]/10,modern_teen_mental_health_main[[#This Row],[screen_time_hours]])</f>
        <v>8.6</v>
      </c>
      <c r="M17273" t="b">
        <v>1</v>
      </c>
      <c r="N17273" s="1" t="s">
        <v>22</v>
      </c>
      <c r="O17273" t="b">
        <v>1</v>
      </c>
      <c r="P17273" t="b">
        <v>0</v>
      </c>
      <c r="Q17273" t="b">
        <v>0</v>
      </c>
      <c r="R17273">
        <v>6</v>
      </c>
      <c r="S17273">
        <v>5</v>
      </c>
    </row>
    <row r="17274" spans="1:19" x14ac:dyDescent="0.2">
      <c r="A17274" s="1" t="s">
        <v>614</v>
      </c>
      <c r="B17274" s="2">
        <v>45680</v>
      </c>
      <c r="C17274">
        <v>17</v>
      </c>
      <c r="D17274" s="1" t="s">
        <v>36</v>
      </c>
      <c r="E17274" s="1" t="s">
        <v>30</v>
      </c>
      <c r="F17274" s="1" t="s">
        <v>32</v>
      </c>
      <c r="G17274">
        <v>4</v>
      </c>
      <c r="H17274">
        <v>6</v>
      </c>
      <c r="I17274">
        <v>76</v>
      </c>
      <c r="J17274">
        <f>IF(modern_teen_mental_health_main[[#This Row],[sleep_hours]]&gt;10,modern_teen_mental_health_main[[#This Row],[sleep_hours]]/10,modern_teen_mental_health_main[[#This Row],[sleep_hours]])</f>
        <v>7.6</v>
      </c>
      <c r="K17274">
        <v>106</v>
      </c>
      <c r="L17274">
        <f>IF(modern_teen_mental_health_main[[#This Row],[screen_time_hours]]&gt;10,modern_teen_mental_health_main[[#This Row],[screen_time_hours]]/10,modern_teen_mental_health_main[[#This Row],[screen_time_hours]])</f>
        <v>10.6</v>
      </c>
      <c r="M17274" t="b">
        <v>0</v>
      </c>
      <c r="N17274" s="1" t="s">
        <v>21</v>
      </c>
      <c r="O17274" t="b">
        <v>1</v>
      </c>
      <c r="P17274" t="b">
        <v>1</v>
      </c>
      <c r="Q17274" t="b">
        <v>0</v>
      </c>
      <c r="R17274">
        <v>7</v>
      </c>
      <c r="S17274">
        <v>6</v>
      </c>
    </row>
    <row r="17275" spans="1:19" x14ac:dyDescent="0.2">
      <c r="A17275" s="1" t="s">
        <v>614</v>
      </c>
      <c r="B17275" s="2">
        <v>45681</v>
      </c>
      <c r="C17275">
        <v>17</v>
      </c>
      <c r="D17275" s="1" t="s">
        <v>36</v>
      </c>
      <c r="E17275" s="1" t="s">
        <v>30</v>
      </c>
      <c r="F17275" s="1" t="s">
        <v>32</v>
      </c>
      <c r="G17275">
        <v>8</v>
      </c>
      <c r="H17275">
        <v>2</v>
      </c>
      <c r="I17275">
        <v>41</v>
      </c>
      <c r="J17275">
        <f>IF(modern_teen_mental_health_main[[#This Row],[sleep_hours]]&gt;10,modern_teen_mental_health_main[[#This Row],[sleep_hours]]/10,modern_teen_mental_health_main[[#This Row],[sleep_hours]])</f>
        <v>4.0999999999999996</v>
      </c>
      <c r="K17275">
        <v>69</v>
      </c>
      <c r="L17275">
        <f>IF(modern_teen_mental_health_main[[#This Row],[screen_time_hours]]&gt;10,modern_teen_mental_health_main[[#This Row],[screen_time_hours]]/10,modern_teen_mental_health_main[[#This Row],[screen_time_hours]])</f>
        <v>6.9</v>
      </c>
      <c r="M17275" t="b">
        <v>0</v>
      </c>
      <c r="N17275" s="1" t="s">
        <v>21</v>
      </c>
      <c r="O17275" t="b">
        <v>0</v>
      </c>
      <c r="P17275" t="b">
        <v>0</v>
      </c>
      <c r="Q17275" t="b">
        <v>0</v>
      </c>
      <c r="R17275">
        <v>8</v>
      </c>
      <c r="S17275">
        <v>9</v>
      </c>
    </row>
    <row r="17276" spans="1:19" x14ac:dyDescent="0.2">
      <c r="A17276" s="1" t="s">
        <v>614</v>
      </c>
      <c r="B17276" s="2">
        <v>45682</v>
      </c>
      <c r="C17276">
        <v>17</v>
      </c>
      <c r="D17276" s="1" t="s">
        <v>36</v>
      </c>
      <c r="E17276" s="1" t="s">
        <v>30</v>
      </c>
      <c r="F17276" s="1" t="s">
        <v>32</v>
      </c>
      <c r="G17276">
        <v>9</v>
      </c>
      <c r="H17276">
        <v>1</v>
      </c>
      <c r="I17276">
        <v>58</v>
      </c>
      <c r="J17276">
        <f>IF(modern_teen_mental_health_main[[#This Row],[sleep_hours]]&gt;10,modern_teen_mental_health_main[[#This Row],[sleep_hours]]/10,modern_teen_mental_health_main[[#This Row],[sleep_hours]])</f>
        <v>5.8</v>
      </c>
      <c r="K17276">
        <v>81</v>
      </c>
      <c r="L17276">
        <f>IF(modern_teen_mental_health_main[[#This Row],[screen_time_hours]]&gt;10,modern_teen_mental_health_main[[#This Row],[screen_time_hours]]/10,modern_teen_mental_health_main[[#This Row],[screen_time_hours]])</f>
        <v>8.1</v>
      </c>
      <c r="M17276" t="b">
        <v>1</v>
      </c>
      <c r="N17276" s="1" t="s">
        <v>26</v>
      </c>
      <c r="O17276" t="b">
        <v>1</v>
      </c>
      <c r="P17276" t="b">
        <v>0</v>
      </c>
      <c r="Q17276" t="b">
        <v>1</v>
      </c>
      <c r="R17276">
        <v>4</v>
      </c>
      <c r="S17276">
        <v>7</v>
      </c>
    </row>
    <row r="17277" spans="1:19" x14ac:dyDescent="0.2">
      <c r="A17277" s="1" t="s">
        <v>614</v>
      </c>
      <c r="B17277" s="2">
        <v>45683</v>
      </c>
      <c r="C17277">
        <v>17</v>
      </c>
      <c r="D17277" s="1" t="s">
        <v>36</v>
      </c>
      <c r="E17277" s="1" t="s">
        <v>30</v>
      </c>
      <c r="F17277" s="1" t="s">
        <v>32</v>
      </c>
      <c r="G17277">
        <v>5</v>
      </c>
      <c r="H17277">
        <v>5</v>
      </c>
      <c r="I17277">
        <v>47</v>
      </c>
      <c r="J17277">
        <f>IF(modern_teen_mental_health_main[[#This Row],[sleep_hours]]&gt;10,modern_teen_mental_health_main[[#This Row],[sleep_hours]]/10,modern_teen_mental_health_main[[#This Row],[sleep_hours]])</f>
        <v>4.7</v>
      </c>
      <c r="K17277">
        <v>85</v>
      </c>
      <c r="L17277">
        <f>IF(modern_teen_mental_health_main[[#This Row],[screen_time_hours]]&gt;10,modern_teen_mental_health_main[[#This Row],[screen_time_hours]]/10,modern_teen_mental_health_main[[#This Row],[screen_time_hours]])</f>
        <v>8.5</v>
      </c>
      <c r="M17277" t="b">
        <v>1</v>
      </c>
      <c r="N17277" s="1" t="s">
        <v>25</v>
      </c>
      <c r="O17277" t="b">
        <v>1</v>
      </c>
      <c r="P17277" t="b">
        <v>1</v>
      </c>
      <c r="Q17277" t="b">
        <v>0</v>
      </c>
      <c r="R17277">
        <v>9</v>
      </c>
      <c r="S17277">
        <v>5</v>
      </c>
    </row>
    <row r="17278" spans="1:19" x14ac:dyDescent="0.2">
      <c r="A17278" s="1" t="s">
        <v>614</v>
      </c>
      <c r="B17278" s="2">
        <v>45684</v>
      </c>
      <c r="C17278">
        <v>17</v>
      </c>
      <c r="D17278" s="1" t="s">
        <v>36</v>
      </c>
      <c r="E17278" s="1" t="s">
        <v>30</v>
      </c>
      <c r="F17278" s="1" t="s">
        <v>32</v>
      </c>
      <c r="G17278">
        <v>7</v>
      </c>
      <c r="H17278">
        <v>4</v>
      </c>
      <c r="I17278">
        <v>102</v>
      </c>
      <c r="J17278">
        <f>IF(modern_teen_mental_health_main[[#This Row],[sleep_hours]]&gt;10,modern_teen_mental_health_main[[#This Row],[sleep_hours]]/10,modern_teen_mental_health_main[[#This Row],[sleep_hours]])</f>
        <v>10.199999999999999</v>
      </c>
      <c r="K17278">
        <v>69</v>
      </c>
      <c r="L17278">
        <f>IF(modern_teen_mental_health_main[[#This Row],[screen_time_hours]]&gt;10,modern_teen_mental_health_main[[#This Row],[screen_time_hours]]/10,modern_teen_mental_health_main[[#This Row],[screen_time_hours]])</f>
        <v>6.9</v>
      </c>
      <c r="M17278" t="b">
        <v>1</v>
      </c>
      <c r="N17278" s="1" t="s">
        <v>25</v>
      </c>
      <c r="O17278" t="b">
        <v>1</v>
      </c>
      <c r="P17278" t="b">
        <v>0</v>
      </c>
      <c r="Q17278" t="b">
        <v>1</v>
      </c>
      <c r="R17278">
        <v>8</v>
      </c>
      <c r="S17278">
        <v>4</v>
      </c>
    </row>
    <row r="17279" spans="1:19" x14ac:dyDescent="0.2">
      <c r="A17279" s="1" t="s">
        <v>614</v>
      </c>
      <c r="B17279" s="2">
        <v>45685</v>
      </c>
      <c r="C17279">
        <v>17</v>
      </c>
      <c r="D17279" s="1" t="s">
        <v>36</v>
      </c>
      <c r="E17279" s="1" t="s">
        <v>30</v>
      </c>
      <c r="F17279" s="1" t="s">
        <v>32</v>
      </c>
      <c r="G17279">
        <v>7</v>
      </c>
      <c r="H17279">
        <v>3</v>
      </c>
      <c r="I17279">
        <v>77</v>
      </c>
      <c r="J17279">
        <f>IF(modern_teen_mental_health_main[[#This Row],[sleep_hours]]&gt;10,modern_teen_mental_health_main[[#This Row],[sleep_hours]]/10,modern_teen_mental_health_main[[#This Row],[sleep_hours]])</f>
        <v>7.7</v>
      </c>
      <c r="K17279">
        <v>44</v>
      </c>
      <c r="L1727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7279" t="b">
        <v>1</v>
      </c>
      <c r="N17279" s="1" t="s">
        <v>27</v>
      </c>
      <c r="O17279" t="b">
        <v>1</v>
      </c>
      <c r="P17279" t="b">
        <v>0</v>
      </c>
      <c r="Q17279" t="b">
        <v>1</v>
      </c>
      <c r="R17279">
        <v>9</v>
      </c>
      <c r="S17279">
        <v>9</v>
      </c>
    </row>
    <row r="17280" spans="1:19" x14ac:dyDescent="0.2">
      <c r="A17280" s="1" t="s">
        <v>614</v>
      </c>
      <c r="B17280" s="2">
        <v>45686</v>
      </c>
      <c r="C17280">
        <v>17</v>
      </c>
      <c r="D17280" s="1" t="s">
        <v>36</v>
      </c>
      <c r="E17280" s="1" t="s">
        <v>30</v>
      </c>
      <c r="F17280" s="1" t="s">
        <v>32</v>
      </c>
      <c r="G17280">
        <v>7</v>
      </c>
      <c r="H17280">
        <v>2</v>
      </c>
      <c r="I17280">
        <v>70</v>
      </c>
      <c r="J17280">
        <f>IF(modern_teen_mental_health_main[[#This Row],[sleep_hours]]&gt;10,modern_teen_mental_health_main[[#This Row],[sleep_hours]]/10,modern_teen_mental_health_main[[#This Row],[sleep_hours]])</f>
        <v>7</v>
      </c>
      <c r="K17280">
        <v>62</v>
      </c>
      <c r="L17280">
        <f>IF(modern_teen_mental_health_main[[#This Row],[screen_time_hours]]&gt;10,modern_teen_mental_health_main[[#This Row],[screen_time_hours]]/10,modern_teen_mental_health_main[[#This Row],[screen_time_hours]])</f>
        <v>6.2</v>
      </c>
      <c r="M17280" t="b">
        <v>0</v>
      </c>
      <c r="N17280" s="1" t="s">
        <v>21</v>
      </c>
      <c r="O17280" t="b">
        <v>1</v>
      </c>
      <c r="P17280" t="b">
        <v>1</v>
      </c>
      <c r="Q17280" t="b">
        <v>1</v>
      </c>
      <c r="R17280">
        <v>3</v>
      </c>
      <c r="S17280">
        <v>4</v>
      </c>
    </row>
    <row r="17281" spans="1:19" x14ac:dyDescent="0.2">
      <c r="A17281" s="1" t="s">
        <v>614</v>
      </c>
      <c r="B17281" s="2">
        <v>45687</v>
      </c>
      <c r="C17281">
        <v>17</v>
      </c>
      <c r="D17281" s="1" t="s">
        <v>36</v>
      </c>
      <c r="E17281" s="1" t="s">
        <v>30</v>
      </c>
      <c r="F17281" s="1" t="s">
        <v>32</v>
      </c>
      <c r="G17281">
        <v>4</v>
      </c>
      <c r="H17281">
        <v>6</v>
      </c>
      <c r="I17281">
        <v>62</v>
      </c>
      <c r="J17281">
        <f>IF(modern_teen_mental_health_main[[#This Row],[sleep_hours]]&gt;10,modern_teen_mental_health_main[[#This Row],[sleep_hours]]/10,modern_teen_mental_health_main[[#This Row],[sleep_hours]])</f>
        <v>6.2</v>
      </c>
      <c r="K17281">
        <v>97</v>
      </c>
      <c r="L1728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281" t="b">
        <v>1</v>
      </c>
      <c r="N17281" s="1" t="s">
        <v>22</v>
      </c>
      <c r="O17281" t="b">
        <v>0</v>
      </c>
      <c r="P17281" t="b">
        <v>0</v>
      </c>
      <c r="Q17281" t="b">
        <v>1</v>
      </c>
      <c r="R17281">
        <v>7</v>
      </c>
      <c r="S17281">
        <v>8</v>
      </c>
    </row>
    <row r="17282" spans="1:19" x14ac:dyDescent="0.2">
      <c r="A17282" s="1" t="s">
        <v>615</v>
      </c>
      <c r="B17282" s="2">
        <v>45658</v>
      </c>
      <c r="C17282">
        <v>15</v>
      </c>
      <c r="D17282" s="1" t="s">
        <v>18</v>
      </c>
      <c r="E17282" s="1" t="s">
        <v>65</v>
      </c>
      <c r="F17282" s="1" t="s">
        <v>20</v>
      </c>
      <c r="G17282">
        <v>5</v>
      </c>
      <c r="H17282">
        <v>6</v>
      </c>
      <c r="I17282">
        <v>69</v>
      </c>
      <c r="J17282">
        <f>IF(modern_teen_mental_health_main[[#This Row],[sleep_hours]]&gt;10,modern_teen_mental_health_main[[#This Row],[sleep_hours]]/10,modern_teen_mental_health_main[[#This Row],[sleep_hours]])</f>
        <v>6.9</v>
      </c>
      <c r="K17282">
        <v>79</v>
      </c>
      <c r="L17282">
        <f>IF(modern_teen_mental_health_main[[#This Row],[screen_time_hours]]&gt;10,modern_teen_mental_health_main[[#This Row],[screen_time_hours]]/10,modern_teen_mental_health_main[[#This Row],[screen_time_hours]])</f>
        <v>7.9</v>
      </c>
      <c r="M17282" t="b">
        <v>0</v>
      </c>
      <c r="N17282" s="1" t="s">
        <v>21</v>
      </c>
      <c r="O17282" t="b">
        <v>1</v>
      </c>
      <c r="P17282" t="b">
        <v>1</v>
      </c>
      <c r="Q17282" t="b">
        <v>0</v>
      </c>
      <c r="R17282">
        <v>9</v>
      </c>
      <c r="S17282">
        <v>4</v>
      </c>
    </row>
    <row r="17283" spans="1:19" x14ac:dyDescent="0.2">
      <c r="A17283" s="1" t="s">
        <v>615</v>
      </c>
      <c r="B17283" s="2">
        <v>45659</v>
      </c>
      <c r="C17283">
        <v>15</v>
      </c>
      <c r="D17283" s="1" t="s">
        <v>18</v>
      </c>
      <c r="E17283" s="1" t="s">
        <v>65</v>
      </c>
      <c r="F17283" s="1" t="s">
        <v>20</v>
      </c>
      <c r="G17283">
        <v>3</v>
      </c>
      <c r="H17283">
        <v>6</v>
      </c>
      <c r="I17283">
        <v>43</v>
      </c>
      <c r="J17283">
        <f>IF(modern_teen_mental_health_main[[#This Row],[sleep_hours]]&gt;10,modern_teen_mental_health_main[[#This Row],[sleep_hours]]/10,modern_teen_mental_health_main[[#This Row],[sleep_hours]])</f>
        <v>4.3</v>
      </c>
      <c r="K17283">
        <v>54</v>
      </c>
      <c r="L17283">
        <f>IF(modern_teen_mental_health_main[[#This Row],[screen_time_hours]]&gt;10,modern_teen_mental_health_main[[#This Row],[screen_time_hours]]/10,modern_teen_mental_health_main[[#This Row],[screen_time_hours]])</f>
        <v>5.4</v>
      </c>
      <c r="M17283" t="b">
        <v>1</v>
      </c>
      <c r="N17283" s="1" t="s">
        <v>22</v>
      </c>
      <c r="O17283" t="b">
        <v>1</v>
      </c>
      <c r="P17283" t="b">
        <v>1</v>
      </c>
      <c r="Q17283" t="b">
        <v>1</v>
      </c>
      <c r="R17283">
        <v>9</v>
      </c>
      <c r="S17283">
        <v>5</v>
      </c>
    </row>
    <row r="17284" spans="1:19" x14ac:dyDescent="0.2">
      <c r="A17284" s="1" t="s">
        <v>615</v>
      </c>
      <c r="B17284" s="2">
        <v>45660</v>
      </c>
      <c r="C17284">
        <v>15</v>
      </c>
      <c r="D17284" s="1" t="s">
        <v>18</v>
      </c>
      <c r="E17284" s="1" t="s">
        <v>65</v>
      </c>
      <c r="F17284" s="1" t="s">
        <v>20</v>
      </c>
      <c r="G17284">
        <v>9</v>
      </c>
      <c r="H17284">
        <v>1</v>
      </c>
      <c r="I17284">
        <v>54</v>
      </c>
      <c r="J17284">
        <f>IF(modern_teen_mental_health_main[[#This Row],[sleep_hours]]&gt;10,modern_teen_mental_health_main[[#This Row],[sleep_hours]]/10,modern_teen_mental_health_main[[#This Row],[sleep_hours]])</f>
        <v>5.4</v>
      </c>
      <c r="K17284">
        <v>71</v>
      </c>
      <c r="L17284">
        <f>IF(modern_teen_mental_health_main[[#This Row],[screen_time_hours]]&gt;10,modern_teen_mental_health_main[[#This Row],[screen_time_hours]]/10,modern_teen_mental_health_main[[#This Row],[screen_time_hours]])</f>
        <v>7.1</v>
      </c>
      <c r="M17284" t="b">
        <v>1</v>
      </c>
      <c r="N17284" s="1" t="s">
        <v>27</v>
      </c>
      <c r="O17284" t="b">
        <v>1</v>
      </c>
      <c r="P17284" t="b">
        <v>0</v>
      </c>
      <c r="Q17284" t="b">
        <v>1</v>
      </c>
      <c r="R17284">
        <v>3</v>
      </c>
      <c r="S17284">
        <v>8</v>
      </c>
    </row>
    <row r="17285" spans="1:19" x14ac:dyDescent="0.2">
      <c r="A17285" s="1" t="s">
        <v>615</v>
      </c>
      <c r="B17285" s="2">
        <v>45661</v>
      </c>
      <c r="C17285">
        <v>15</v>
      </c>
      <c r="D17285" s="1" t="s">
        <v>18</v>
      </c>
      <c r="E17285" s="1" t="s">
        <v>65</v>
      </c>
      <c r="F17285" s="1" t="s">
        <v>20</v>
      </c>
      <c r="G17285">
        <v>3</v>
      </c>
      <c r="H17285">
        <v>7</v>
      </c>
      <c r="I17285">
        <v>79</v>
      </c>
      <c r="J17285">
        <f>IF(modern_teen_mental_health_main[[#This Row],[sleep_hours]]&gt;10,modern_teen_mental_health_main[[#This Row],[sleep_hours]]/10,modern_teen_mental_health_main[[#This Row],[sleep_hours]])</f>
        <v>7.9</v>
      </c>
      <c r="K17285">
        <v>53</v>
      </c>
      <c r="L17285">
        <f>IF(modern_teen_mental_health_main[[#This Row],[screen_time_hours]]&gt;10,modern_teen_mental_health_main[[#This Row],[screen_time_hours]]/10,modern_teen_mental_health_main[[#This Row],[screen_time_hours]])</f>
        <v>5.3</v>
      </c>
      <c r="M17285" t="b">
        <v>0</v>
      </c>
      <c r="N17285" s="1" t="s">
        <v>21</v>
      </c>
      <c r="O17285" t="b">
        <v>1</v>
      </c>
      <c r="P17285" t="b">
        <v>0</v>
      </c>
      <c r="Q17285" t="b">
        <v>1</v>
      </c>
      <c r="R17285">
        <v>3</v>
      </c>
      <c r="S17285">
        <v>7</v>
      </c>
    </row>
    <row r="17286" spans="1:19" x14ac:dyDescent="0.2">
      <c r="A17286" s="1" t="s">
        <v>615</v>
      </c>
      <c r="B17286" s="2">
        <v>45662</v>
      </c>
      <c r="C17286">
        <v>15</v>
      </c>
      <c r="D17286" s="1" t="s">
        <v>18</v>
      </c>
      <c r="E17286" s="1" t="s">
        <v>65</v>
      </c>
      <c r="F17286" s="1" t="s">
        <v>20</v>
      </c>
      <c r="G17286">
        <v>5</v>
      </c>
      <c r="H17286">
        <v>5</v>
      </c>
      <c r="I17286">
        <v>86</v>
      </c>
      <c r="J17286">
        <f>IF(modern_teen_mental_health_main[[#This Row],[sleep_hours]]&gt;10,modern_teen_mental_health_main[[#This Row],[sleep_hours]]/10,modern_teen_mental_health_main[[#This Row],[sleep_hours]])</f>
        <v>8.6</v>
      </c>
      <c r="K17286">
        <v>101</v>
      </c>
      <c r="L17286">
        <f>IF(modern_teen_mental_health_main[[#This Row],[screen_time_hours]]&gt;10,modern_teen_mental_health_main[[#This Row],[screen_time_hours]]/10,modern_teen_mental_health_main[[#This Row],[screen_time_hours]])</f>
        <v>10.1</v>
      </c>
      <c r="M17286" t="b">
        <v>1</v>
      </c>
      <c r="N17286" s="1" t="s">
        <v>22</v>
      </c>
      <c r="O17286" t="b">
        <v>0</v>
      </c>
      <c r="P17286" t="b">
        <v>0</v>
      </c>
      <c r="Q17286" t="b">
        <v>0</v>
      </c>
      <c r="R17286">
        <v>9</v>
      </c>
      <c r="S17286">
        <v>6</v>
      </c>
    </row>
    <row r="17287" spans="1:19" x14ac:dyDescent="0.2">
      <c r="A17287" s="1" t="s">
        <v>615</v>
      </c>
      <c r="B17287" s="2">
        <v>45663</v>
      </c>
      <c r="C17287">
        <v>15</v>
      </c>
      <c r="D17287" s="1" t="s">
        <v>18</v>
      </c>
      <c r="E17287" s="1" t="s">
        <v>65</v>
      </c>
      <c r="F17287" s="1" t="s">
        <v>20</v>
      </c>
      <c r="G17287">
        <v>4</v>
      </c>
      <c r="H17287">
        <v>5</v>
      </c>
      <c r="I17287">
        <v>55</v>
      </c>
      <c r="J17287">
        <f>IF(modern_teen_mental_health_main[[#This Row],[sleep_hours]]&gt;10,modern_teen_mental_health_main[[#This Row],[sleep_hours]]/10,modern_teen_mental_health_main[[#This Row],[sleep_hours]])</f>
        <v>5.5</v>
      </c>
      <c r="K17287">
        <v>42</v>
      </c>
      <c r="L17287">
        <f>IF(modern_teen_mental_health_main[[#This Row],[screen_time_hours]]&gt;10,modern_teen_mental_health_main[[#This Row],[screen_time_hours]]/10,modern_teen_mental_health_main[[#This Row],[screen_time_hours]])</f>
        <v>4.2</v>
      </c>
      <c r="M17287" t="b">
        <v>1</v>
      </c>
      <c r="N17287" s="1" t="s">
        <v>24</v>
      </c>
      <c r="O17287" t="b">
        <v>0</v>
      </c>
      <c r="P17287" t="b">
        <v>0</v>
      </c>
      <c r="Q17287" t="b">
        <v>1</v>
      </c>
      <c r="R17287">
        <v>5</v>
      </c>
      <c r="S17287">
        <v>7</v>
      </c>
    </row>
    <row r="17288" spans="1:19" x14ac:dyDescent="0.2">
      <c r="A17288" s="1" t="s">
        <v>615</v>
      </c>
      <c r="B17288" s="2">
        <v>45664</v>
      </c>
      <c r="C17288">
        <v>15</v>
      </c>
      <c r="D17288" s="1" t="s">
        <v>18</v>
      </c>
      <c r="E17288" s="1" t="s">
        <v>65</v>
      </c>
      <c r="F17288" s="1" t="s">
        <v>20</v>
      </c>
      <c r="G17288">
        <v>5</v>
      </c>
      <c r="H17288">
        <v>4</v>
      </c>
      <c r="I17288">
        <v>70</v>
      </c>
      <c r="J17288">
        <f>IF(modern_teen_mental_health_main[[#This Row],[sleep_hours]]&gt;10,modern_teen_mental_health_main[[#This Row],[sleep_hours]]/10,modern_teen_mental_health_main[[#This Row],[sleep_hours]])</f>
        <v>7</v>
      </c>
      <c r="K17288">
        <v>50</v>
      </c>
      <c r="L17288">
        <f>IF(modern_teen_mental_health_main[[#This Row],[screen_time_hours]]&gt;10,modern_teen_mental_health_main[[#This Row],[screen_time_hours]]/10,modern_teen_mental_health_main[[#This Row],[screen_time_hours]])</f>
        <v>5</v>
      </c>
      <c r="M17288" t="b">
        <v>0</v>
      </c>
      <c r="N17288" s="1" t="s">
        <v>21</v>
      </c>
      <c r="O17288" t="b">
        <v>0</v>
      </c>
      <c r="P17288" t="b">
        <v>0</v>
      </c>
      <c r="Q17288" t="b">
        <v>1</v>
      </c>
      <c r="R17288">
        <v>9</v>
      </c>
      <c r="S17288">
        <v>4</v>
      </c>
    </row>
    <row r="17289" spans="1:19" x14ac:dyDescent="0.2">
      <c r="A17289" s="1" t="s">
        <v>615</v>
      </c>
      <c r="B17289" s="2">
        <v>45665</v>
      </c>
      <c r="C17289">
        <v>15</v>
      </c>
      <c r="D17289" s="1" t="s">
        <v>18</v>
      </c>
      <c r="E17289" s="1" t="s">
        <v>65</v>
      </c>
      <c r="F17289" s="1" t="s">
        <v>20</v>
      </c>
      <c r="G17289">
        <v>7</v>
      </c>
      <c r="H17289">
        <v>2</v>
      </c>
      <c r="I17289">
        <v>55</v>
      </c>
      <c r="J17289">
        <f>IF(modern_teen_mental_health_main[[#This Row],[sleep_hours]]&gt;10,modern_teen_mental_health_main[[#This Row],[sleep_hours]]/10,modern_teen_mental_health_main[[#This Row],[sleep_hours]])</f>
        <v>5.5</v>
      </c>
      <c r="K17289">
        <v>45</v>
      </c>
      <c r="L17289">
        <f>IF(modern_teen_mental_health_main[[#This Row],[screen_time_hours]]&gt;10,modern_teen_mental_health_main[[#This Row],[screen_time_hours]]/10,modern_teen_mental_health_main[[#This Row],[screen_time_hours]])</f>
        <v>4.5</v>
      </c>
      <c r="M17289" t="b">
        <v>0</v>
      </c>
      <c r="N17289" s="1" t="s">
        <v>21</v>
      </c>
      <c r="O17289" t="b">
        <v>0</v>
      </c>
      <c r="P17289" t="b">
        <v>0</v>
      </c>
      <c r="Q17289" t="b">
        <v>0</v>
      </c>
      <c r="R17289">
        <v>5</v>
      </c>
      <c r="S17289">
        <v>6</v>
      </c>
    </row>
    <row r="17290" spans="1:19" x14ac:dyDescent="0.2">
      <c r="A17290" s="1" t="s">
        <v>615</v>
      </c>
      <c r="B17290" s="2">
        <v>45666</v>
      </c>
      <c r="C17290">
        <v>15</v>
      </c>
      <c r="D17290" s="1" t="s">
        <v>18</v>
      </c>
      <c r="E17290" s="1" t="s">
        <v>65</v>
      </c>
      <c r="F17290" s="1" t="s">
        <v>20</v>
      </c>
      <c r="G17290">
        <v>3</v>
      </c>
      <c r="H17290">
        <v>6</v>
      </c>
      <c r="I17290">
        <v>74</v>
      </c>
      <c r="J17290">
        <f>IF(modern_teen_mental_health_main[[#This Row],[sleep_hours]]&gt;10,modern_teen_mental_health_main[[#This Row],[sleep_hours]]/10,modern_teen_mental_health_main[[#This Row],[sleep_hours]])</f>
        <v>7.4</v>
      </c>
      <c r="K17290">
        <v>41</v>
      </c>
      <c r="L1729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7290" t="b">
        <v>0</v>
      </c>
      <c r="N17290" s="1" t="s">
        <v>21</v>
      </c>
      <c r="O17290" t="b">
        <v>0</v>
      </c>
      <c r="P17290" t="b">
        <v>0</v>
      </c>
      <c r="Q17290" t="b">
        <v>1</v>
      </c>
      <c r="R17290">
        <v>7</v>
      </c>
      <c r="S17290">
        <v>5</v>
      </c>
    </row>
    <row r="17291" spans="1:19" x14ac:dyDescent="0.2">
      <c r="A17291" s="1" t="s">
        <v>615</v>
      </c>
      <c r="B17291" s="2">
        <v>45667</v>
      </c>
      <c r="C17291">
        <v>15</v>
      </c>
      <c r="D17291" s="1" t="s">
        <v>18</v>
      </c>
      <c r="E17291" s="1" t="s">
        <v>65</v>
      </c>
      <c r="F17291" s="1" t="s">
        <v>20</v>
      </c>
      <c r="G17291">
        <v>8</v>
      </c>
      <c r="H17291">
        <v>1</v>
      </c>
      <c r="I17291">
        <v>83</v>
      </c>
      <c r="J17291">
        <f>IF(modern_teen_mental_health_main[[#This Row],[sleep_hours]]&gt;10,modern_teen_mental_health_main[[#This Row],[sleep_hours]]/10,modern_teen_mental_health_main[[#This Row],[sleep_hours]])</f>
        <v>8.3000000000000007</v>
      </c>
      <c r="K17291">
        <v>76</v>
      </c>
      <c r="L17291">
        <f>IF(modern_teen_mental_health_main[[#This Row],[screen_time_hours]]&gt;10,modern_teen_mental_health_main[[#This Row],[screen_time_hours]]/10,modern_teen_mental_health_main[[#This Row],[screen_time_hours]])</f>
        <v>7.6</v>
      </c>
      <c r="M17291" t="b">
        <v>1</v>
      </c>
      <c r="N17291" s="1" t="s">
        <v>25</v>
      </c>
      <c r="O17291" t="b">
        <v>1</v>
      </c>
      <c r="P17291" t="b">
        <v>0</v>
      </c>
      <c r="Q17291" t="b">
        <v>0</v>
      </c>
      <c r="R17291">
        <v>6</v>
      </c>
      <c r="S17291">
        <v>9</v>
      </c>
    </row>
    <row r="17292" spans="1:19" x14ac:dyDescent="0.2">
      <c r="A17292" s="1" t="s">
        <v>615</v>
      </c>
      <c r="B17292" s="2">
        <v>45668</v>
      </c>
      <c r="C17292">
        <v>15</v>
      </c>
      <c r="D17292" s="1" t="s">
        <v>18</v>
      </c>
      <c r="E17292" s="1" t="s">
        <v>65</v>
      </c>
      <c r="F17292" s="1" t="s">
        <v>20</v>
      </c>
      <c r="G17292">
        <v>6</v>
      </c>
      <c r="H17292">
        <v>4</v>
      </c>
      <c r="I17292">
        <v>63</v>
      </c>
      <c r="J17292">
        <f>IF(modern_teen_mental_health_main[[#This Row],[sleep_hours]]&gt;10,modern_teen_mental_health_main[[#This Row],[sleep_hours]]/10,modern_teen_mental_health_main[[#This Row],[sleep_hours]])</f>
        <v>6.3</v>
      </c>
      <c r="K17292">
        <v>76</v>
      </c>
      <c r="L17292">
        <f>IF(modern_teen_mental_health_main[[#This Row],[screen_time_hours]]&gt;10,modern_teen_mental_health_main[[#This Row],[screen_time_hours]]/10,modern_teen_mental_health_main[[#This Row],[screen_time_hours]])</f>
        <v>7.6</v>
      </c>
      <c r="M17292" t="b">
        <v>0</v>
      </c>
      <c r="N17292" s="1" t="s">
        <v>21</v>
      </c>
      <c r="O17292" t="b">
        <v>0</v>
      </c>
      <c r="P17292" t="b">
        <v>0</v>
      </c>
      <c r="Q17292" t="b">
        <v>1</v>
      </c>
      <c r="R17292">
        <v>4</v>
      </c>
      <c r="S17292">
        <v>8</v>
      </c>
    </row>
    <row r="17293" spans="1:19" x14ac:dyDescent="0.2">
      <c r="A17293" s="1" t="s">
        <v>615</v>
      </c>
      <c r="B17293" s="2">
        <v>45669</v>
      </c>
      <c r="C17293">
        <v>15</v>
      </c>
      <c r="D17293" s="1" t="s">
        <v>18</v>
      </c>
      <c r="E17293" s="1" t="s">
        <v>65</v>
      </c>
      <c r="F17293" s="1" t="s">
        <v>20</v>
      </c>
      <c r="G17293">
        <v>3</v>
      </c>
      <c r="H17293">
        <v>6</v>
      </c>
      <c r="I17293">
        <v>90</v>
      </c>
      <c r="J17293">
        <f>IF(modern_teen_mental_health_main[[#This Row],[sleep_hours]]&gt;10,modern_teen_mental_health_main[[#This Row],[sleep_hours]]/10,modern_teen_mental_health_main[[#This Row],[sleep_hours]])</f>
        <v>9</v>
      </c>
      <c r="K17293">
        <v>80</v>
      </c>
      <c r="L17293">
        <f>IF(modern_teen_mental_health_main[[#This Row],[screen_time_hours]]&gt;10,modern_teen_mental_health_main[[#This Row],[screen_time_hours]]/10,modern_teen_mental_health_main[[#This Row],[screen_time_hours]])</f>
        <v>8</v>
      </c>
      <c r="M17293" t="b">
        <v>1</v>
      </c>
      <c r="N17293" s="1" t="s">
        <v>25</v>
      </c>
      <c r="O17293" t="b">
        <v>1</v>
      </c>
      <c r="P17293" t="b">
        <v>0</v>
      </c>
      <c r="Q17293" t="b">
        <v>0</v>
      </c>
      <c r="R17293">
        <v>4</v>
      </c>
      <c r="S17293">
        <v>5</v>
      </c>
    </row>
    <row r="17294" spans="1:19" x14ac:dyDescent="0.2">
      <c r="A17294" s="1" t="s">
        <v>615</v>
      </c>
      <c r="B17294" s="2">
        <v>45670</v>
      </c>
      <c r="C17294">
        <v>15</v>
      </c>
      <c r="D17294" s="1" t="s">
        <v>18</v>
      </c>
      <c r="E17294" s="1" t="s">
        <v>65</v>
      </c>
      <c r="F17294" s="1" t="s">
        <v>20</v>
      </c>
      <c r="G17294">
        <v>5</v>
      </c>
      <c r="H17294">
        <v>4</v>
      </c>
      <c r="I17294">
        <v>74</v>
      </c>
      <c r="J17294">
        <f>IF(modern_teen_mental_health_main[[#This Row],[sleep_hours]]&gt;10,modern_teen_mental_health_main[[#This Row],[sleep_hours]]/10,modern_teen_mental_health_main[[#This Row],[sleep_hours]])</f>
        <v>7.4</v>
      </c>
      <c r="K17294">
        <v>92</v>
      </c>
      <c r="L1729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294" t="b">
        <v>1</v>
      </c>
      <c r="N17294" s="1" t="s">
        <v>24</v>
      </c>
      <c r="O17294" t="b">
        <v>0</v>
      </c>
      <c r="P17294" t="b">
        <v>0</v>
      </c>
      <c r="Q17294" t="b">
        <v>0</v>
      </c>
      <c r="R17294">
        <v>6</v>
      </c>
      <c r="S17294">
        <v>7</v>
      </c>
    </row>
    <row r="17295" spans="1:19" x14ac:dyDescent="0.2">
      <c r="A17295" s="1" t="s">
        <v>615</v>
      </c>
      <c r="B17295" s="2">
        <v>45671</v>
      </c>
      <c r="C17295">
        <v>15</v>
      </c>
      <c r="D17295" s="1" t="s">
        <v>18</v>
      </c>
      <c r="E17295" s="1" t="s">
        <v>65</v>
      </c>
      <c r="F17295" s="1" t="s">
        <v>20</v>
      </c>
      <c r="G17295">
        <v>7</v>
      </c>
      <c r="H17295">
        <v>3</v>
      </c>
      <c r="I17295">
        <v>77</v>
      </c>
      <c r="J17295">
        <f>IF(modern_teen_mental_health_main[[#This Row],[sleep_hours]]&gt;10,modern_teen_mental_health_main[[#This Row],[sleep_hours]]/10,modern_teen_mental_health_main[[#This Row],[sleep_hours]])</f>
        <v>7.7</v>
      </c>
      <c r="K17295">
        <v>61</v>
      </c>
      <c r="L17295">
        <f>IF(modern_teen_mental_health_main[[#This Row],[screen_time_hours]]&gt;10,modern_teen_mental_health_main[[#This Row],[screen_time_hours]]/10,modern_teen_mental_health_main[[#This Row],[screen_time_hours]])</f>
        <v>6.1</v>
      </c>
      <c r="M17295" t="b">
        <v>0</v>
      </c>
      <c r="N17295" s="1" t="s">
        <v>21</v>
      </c>
      <c r="O17295" t="b">
        <v>0</v>
      </c>
      <c r="P17295" t="b">
        <v>0</v>
      </c>
      <c r="Q17295" t="b">
        <v>0</v>
      </c>
      <c r="R17295">
        <v>3</v>
      </c>
      <c r="S17295">
        <v>5</v>
      </c>
    </row>
    <row r="17296" spans="1:19" x14ac:dyDescent="0.2">
      <c r="A17296" s="1" t="s">
        <v>615</v>
      </c>
      <c r="B17296" s="2">
        <v>45672</v>
      </c>
      <c r="C17296">
        <v>15</v>
      </c>
      <c r="D17296" s="1" t="s">
        <v>18</v>
      </c>
      <c r="E17296" s="1" t="s">
        <v>65</v>
      </c>
      <c r="F17296" s="1" t="s">
        <v>20</v>
      </c>
      <c r="G17296">
        <v>3</v>
      </c>
      <c r="H17296">
        <v>6</v>
      </c>
      <c r="I17296">
        <v>72</v>
      </c>
      <c r="J17296">
        <f>IF(modern_teen_mental_health_main[[#This Row],[sleep_hours]]&gt;10,modern_teen_mental_health_main[[#This Row],[sleep_hours]]/10,modern_teen_mental_health_main[[#This Row],[sleep_hours]])</f>
        <v>7.2</v>
      </c>
      <c r="K17296">
        <v>79</v>
      </c>
      <c r="L17296">
        <f>IF(modern_teen_mental_health_main[[#This Row],[screen_time_hours]]&gt;10,modern_teen_mental_health_main[[#This Row],[screen_time_hours]]/10,modern_teen_mental_health_main[[#This Row],[screen_time_hours]])</f>
        <v>7.9</v>
      </c>
      <c r="M17296" t="b">
        <v>0</v>
      </c>
      <c r="N17296" s="1" t="s">
        <v>21</v>
      </c>
      <c r="O17296" t="b">
        <v>0</v>
      </c>
      <c r="P17296" t="b">
        <v>1</v>
      </c>
      <c r="Q17296" t="b">
        <v>0</v>
      </c>
      <c r="R17296">
        <v>9</v>
      </c>
      <c r="S17296">
        <v>5</v>
      </c>
    </row>
    <row r="17297" spans="1:19" x14ac:dyDescent="0.2">
      <c r="A17297" s="1" t="s">
        <v>615</v>
      </c>
      <c r="B17297" s="2">
        <v>45673</v>
      </c>
      <c r="C17297">
        <v>15</v>
      </c>
      <c r="D17297" s="1" t="s">
        <v>18</v>
      </c>
      <c r="E17297" s="1" t="s">
        <v>65</v>
      </c>
      <c r="F17297" s="1" t="s">
        <v>20</v>
      </c>
      <c r="G17297">
        <v>9</v>
      </c>
      <c r="H17297">
        <v>1</v>
      </c>
      <c r="I17297">
        <v>65</v>
      </c>
      <c r="J17297">
        <f>IF(modern_teen_mental_health_main[[#This Row],[sleep_hours]]&gt;10,modern_teen_mental_health_main[[#This Row],[sleep_hours]]/10,modern_teen_mental_health_main[[#This Row],[sleep_hours]])</f>
        <v>6.5</v>
      </c>
      <c r="K17297">
        <v>93</v>
      </c>
      <c r="L1729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297" t="b">
        <v>1</v>
      </c>
      <c r="N17297" s="1" t="s">
        <v>26</v>
      </c>
      <c r="O17297" t="b">
        <v>1</v>
      </c>
      <c r="P17297" t="b">
        <v>1</v>
      </c>
      <c r="Q17297" t="b">
        <v>0</v>
      </c>
      <c r="R17297">
        <v>5</v>
      </c>
      <c r="S17297">
        <v>5</v>
      </c>
    </row>
    <row r="17298" spans="1:19" x14ac:dyDescent="0.2">
      <c r="A17298" s="1" t="s">
        <v>615</v>
      </c>
      <c r="B17298" s="2">
        <v>45674</v>
      </c>
      <c r="C17298">
        <v>15</v>
      </c>
      <c r="D17298" s="1" t="s">
        <v>18</v>
      </c>
      <c r="E17298" s="1" t="s">
        <v>65</v>
      </c>
      <c r="F17298" s="1" t="s">
        <v>20</v>
      </c>
      <c r="G17298">
        <v>3</v>
      </c>
      <c r="H17298">
        <v>6</v>
      </c>
      <c r="I17298">
        <v>50</v>
      </c>
      <c r="J17298">
        <f>IF(modern_teen_mental_health_main[[#This Row],[sleep_hours]]&gt;10,modern_teen_mental_health_main[[#This Row],[sleep_hours]]/10,modern_teen_mental_health_main[[#This Row],[sleep_hours]])</f>
        <v>5</v>
      </c>
      <c r="K17298">
        <v>98</v>
      </c>
      <c r="L1729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7298" t="b">
        <v>1</v>
      </c>
      <c r="N17298" s="1" t="s">
        <v>27</v>
      </c>
      <c r="O17298" t="b">
        <v>1</v>
      </c>
      <c r="P17298" t="b">
        <v>1</v>
      </c>
      <c r="Q17298" t="b">
        <v>0</v>
      </c>
      <c r="R17298">
        <v>6</v>
      </c>
      <c r="S17298">
        <v>7</v>
      </c>
    </row>
    <row r="17299" spans="1:19" x14ac:dyDescent="0.2">
      <c r="A17299" s="1" t="s">
        <v>615</v>
      </c>
      <c r="B17299" s="2">
        <v>45675</v>
      </c>
      <c r="C17299">
        <v>15</v>
      </c>
      <c r="D17299" s="1" t="s">
        <v>18</v>
      </c>
      <c r="E17299" s="1" t="s">
        <v>65</v>
      </c>
      <c r="F17299" s="1" t="s">
        <v>20</v>
      </c>
      <c r="G17299">
        <v>3</v>
      </c>
      <c r="H17299">
        <v>6</v>
      </c>
      <c r="I17299">
        <v>66</v>
      </c>
      <c r="J17299">
        <f>IF(modern_teen_mental_health_main[[#This Row],[sleep_hours]]&gt;10,modern_teen_mental_health_main[[#This Row],[sleep_hours]]/10,modern_teen_mental_health_main[[#This Row],[sleep_hours]])</f>
        <v>6.6</v>
      </c>
      <c r="K17299">
        <v>82</v>
      </c>
      <c r="L1729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299" t="b">
        <v>1</v>
      </c>
      <c r="N17299" s="1" t="s">
        <v>25</v>
      </c>
      <c r="O17299" t="b">
        <v>0</v>
      </c>
      <c r="P17299" t="b">
        <v>0</v>
      </c>
      <c r="Q17299" t="b">
        <v>0</v>
      </c>
      <c r="R17299">
        <v>4</v>
      </c>
      <c r="S17299">
        <v>9</v>
      </c>
    </row>
    <row r="17300" spans="1:19" x14ac:dyDescent="0.2">
      <c r="A17300" s="1" t="s">
        <v>615</v>
      </c>
      <c r="B17300" s="2">
        <v>45676</v>
      </c>
      <c r="C17300">
        <v>15</v>
      </c>
      <c r="D17300" s="1" t="s">
        <v>18</v>
      </c>
      <c r="E17300" s="1" t="s">
        <v>65</v>
      </c>
      <c r="F17300" s="1" t="s">
        <v>20</v>
      </c>
      <c r="G17300">
        <v>9</v>
      </c>
      <c r="H17300">
        <v>1</v>
      </c>
      <c r="I17300">
        <v>73</v>
      </c>
      <c r="J17300">
        <f>IF(modern_teen_mental_health_main[[#This Row],[sleep_hours]]&gt;10,modern_teen_mental_health_main[[#This Row],[sleep_hours]]/10,modern_teen_mental_health_main[[#This Row],[sleep_hours]])</f>
        <v>7.3</v>
      </c>
      <c r="K17300">
        <v>82</v>
      </c>
      <c r="L1730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300" t="b">
        <v>0</v>
      </c>
      <c r="N17300" s="1" t="s">
        <v>21</v>
      </c>
      <c r="O17300" t="b">
        <v>1</v>
      </c>
      <c r="P17300" t="b">
        <v>0</v>
      </c>
      <c r="Q17300" t="b">
        <v>0</v>
      </c>
      <c r="R17300">
        <v>7</v>
      </c>
      <c r="S17300">
        <v>5</v>
      </c>
    </row>
    <row r="17301" spans="1:19" x14ac:dyDescent="0.2">
      <c r="A17301" s="1" t="s">
        <v>615</v>
      </c>
      <c r="B17301" s="2">
        <v>45677</v>
      </c>
      <c r="C17301">
        <v>15</v>
      </c>
      <c r="D17301" s="1" t="s">
        <v>18</v>
      </c>
      <c r="E17301" s="1" t="s">
        <v>65</v>
      </c>
      <c r="F17301" s="1" t="s">
        <v>20</v>
      </c>
      <c r="G17301">
        <v>9</v>
      </c>
      <c r="H17301">
        <v>1</v>
      </c>
      <c r="I17301">
        <v>63</v>
      </c>
      <c r="J17301">
        <f>IF(modern_teen_mental_health_main[[#This Row],[sleep_hours]]&gt;10,modern_teen_mental_health_main[[#This Row],[sleep_hours]]/10,modern_teen_mental_health_main[[#This Row],[sleep_hours]])</f>
        <v>6.3</v>
      </c>
      <c r="K17301">
        <v>74</v>
      </c>
      <c r="L17301">
        <f>IF(modern_teen_mental_health_main[[#This Row],[screen_time_hours]]&gt;10,modern_teen_mental_health_main[[#This Row],[screen_time_hours]]/10,modern_teen_mental_health_main[[#This Row],[screen_time_hours]])</f>
        <v>7.4</v>
      </c>
      <c r="M17301" t="b">
        <v>1</v>
      </c>
      <c r="N17301" s="1" t="s">
        <v>22</v>
      </c>
      <c r="O17301" t="b">
        <v>0</v>
      </c>
      <c r="P17301" t="b">
        <v>0</v>
      </c>
      <c r="Q17301" t="b">
        <v>1</v>
      </c>
      <c r="R17301">
        <v>8</v>
      </c>
      <c r="S17301">
        <v>6</v>
      </c>
    </row>
    <row r="17302" spans="1:19" x14ac:dyDescent="0.2">
      <c r="A17302" s="1" t="s">
        <v>615</v>
      </c>
      <c r="B17302" s="2">
        <v>45678</v>
      </c>
      <c r="C17302">
        <v>15</v>
      </c>
      <c r="D17302" s="1" t="s">
        <v>18</v>
      </c>
      <c r="E17302" s="1" t="s">
        <v>65</v>
      </c>
      <c r="F17302" s="1" t="s">
        <v>20</v>
      </c>
      <c r="G17302">
        <v>8</v>
      </c>
      <c r="H17302">
        <v>3</v>
      </c>
      <c r="I17302">
        <v>111</v>
      </c>
      <c r="J17302">
        <f>IF(modern_teen_mental_health_main[[#This Row],[sleep_hours]]&gt;10,modern_teen_mental_health_main[[#This Row],[sleep_hours]]/10,modern_teen_mental_health_main[[#This Row],[sleep_hours]])</f>
        <v>11.1</v>
      </c>
      <c r="K17302">
        <v>56</v>
      </c>
      <c r="L17302">
        <f>IF(modern_teen_mental_health_main[[#This Row],[screen_time_hours]]&gt;10,modern_teen_mental_health_main[[#This Row],[screen_time_hours]]/10,modern_teen_mental_health_main[[#This Row],[screen_time_hours]])</f>
        <v>5.6</v>
      </c>
      <c r="M17302" t="b">
        <v>1</v>
      </c>
      <c r="N17302" s="1" t="s">
        <v>24</v>
      </c>
      <c r="O17302" t="b">
        <v>0</v>
      </c>
      <c r="P17302" t="b">
        <v>0</v>
      </c>
      <c r="Q17302" t="b">
        <v>1</v>
      </c>
      <c r="R17302">
        <v>3</v>
      </c>
      <c r="S17302">
        <v>6</v>
      </c>
    </row>
    <row r="17303" spans="1:19" x14ac:dyDescent="0.2">
      <c r="A17303" s="1" t="s">
        <v>615</v>
      </c>
      <c r="B17303" s="2">
        <v>45679</v>
      </c>
      <c r="C17303">
        <v>15</v>
      </c>
      <c r="D17303" s="1" t="s">
        <v>18</v>
      </c>
      <c r="E17303" s="1" t="s">
        <v>65</v>
      </c>
      <c r="F17303" s="1" t="s">
        <v>20</v>
      </c>
      <c r="G17303">
        <v>6</v>
      </c>
      <c r="H17303">
        <v>3</v>
      </c>
      <c r="I17303">
        <v>92</v>
      </c>
      <c r="J17303">
        <f>IF(modern_teen_mental_health_main[[#This Row],[sleep_hours]]&gt;10,modern_teen_mental_health_main[[#This Row],[sleep_hours]]/10,modern_teen_mental_health_main[[#This Row],[sleep_hours]])</f>
        <v>9.1999999999999993</v>
      </c>
      <c r="K17303">
        <v>67</v>
      </c>
      <c r="L17303">
        <f>IF(modern_teen_mental_health_main[[#This Row],[screen_time_hours]]&gt;10,modern_teen_mental_health_main[[#This Row],[screen_time_hours]]/10,modern_teen_mental_health_main[[#This Row],[screen_time_hours]])</f>
        <v>6.7</v>
      </c>
      <c r="M17303" t="b">
        <v>0</v>
      </c>
      <c r="N17303" s="1" t="s">
        <v>21</v>
      </c>
      <c r="O17303" t="b">
        <v>0</v>
      </c>
      <c r="P17303" t="b">
        <v>0</v>
      </c>
      <c r="Q17303" t="b">
        <v>1</v>
      </c>
      <c r="R17303">
        <v>8</v>
      </c>
      <c r="S17303">
        <v>8</v>
      </c>
    </row>
    <row r="17304" spans="1:19" x14ac:dyDescent="0.2">
      <c r="A17304" s="1" t="s">
        <v>615</v>
      </c>
      <c r="B17304" s="2">
        <v>45680</v>
      </c>
      <c r="C17304">
        <v>15</v>
      </c>
      <c r="D17304" s="1" t="s">
        <v>18</v>
      </c>
      <c r="E17304" s="1" t="s">
        <v>65</v>
      </c>
      <c r="F17304" s="1" t="s">
        <v>20</v>
      </c>
      <c r="G17304">
        <v>7</v>
      </c>
      <c r="H17304">
        <v>3</v>
      </c>
      <c r="I17304">
        <v>78</v>
      </c>
      <c r="J17304">
        <f>IF(modern_teen_mental_health_main[[#This Row],[sleep_hours]]&gt;10,modern_teen_mental_health_main[[#This Row],[sleep_hours]]/10,modern_teen_mental_health_main[[#This Row],[sleep_hours]])</f>
        <v>7.8</v>
      </c>
      <c r="K17304">
        <v>74</v>
      </c>
      <c r="L17304">
        <f>IF(modern_teen_mental_health_main[[#This Row],[screen_time_hours]]&gt;10,modern_teen_mental_health_main[[#This Row],[screen_time_hours]]/10,modern_teen_mental_health_main[[#This Row],[screen_time_hours]])</f>
        <v>7.4</v>
      </c>
      <c r="M17304" t="b">
        <v>1</v>
      </c>
      <c r="N17304" s="1" t="s">
        <v>22</v>
      </c>
      <c r="O17304" t="b">
        <v>0</v>
      </c>
      <c r="P17304" t="b">
        <v>0</v>
      </c>
      <c r="Q17304" t="b">
        <v>1</v>
      </c>
      <c r="R17304">
        <v>9</v>
      </c>
      <c r="S17304">
        <v>9</v>
      </c>
    </row>
    <row r="17305" spans="1:19" x14ac:dyDescent="0.2">
      <c r="A17305" s="1" t="s">
        <v>615</v>
      </c>
      <c r="B17305" s="2">
        <v>45681</v>
      </c>
      <c r="C17305">
        <v>15</v>
      </c>
      <c r="D17305" s="1" t="s">
        <v>18</v>
      </c>
      <c r="E17305" s="1" t="s">
        <v>65</v>
      </c>
      <c r="F17305" s="1" t="s">
        <v>20</v>
      </c>
      <c r="G17305">
        <v>6</v>
      </c>
      <c r="H17305">
        <v>3</v>
      </c>
      <c r="I17305">
        <v>70</v>
      </c>
      <c r="J17305">
        <f>IF(modern_teen_mental_health_main[[#This Row],[sleep_hours]]&gt;10,modern_teen_mental_health_main[[#This Row],[sleep_hours]]/10,modern_teen_mental_health_main[[#This Row],[sleep_hours]])</f>
        <v>7</v>
      </c>
      <c r="K17305">
        <v>94</v>
      </c>
      <c r="L17305">
        <f>IF(modern_teen_mental_health_main[[#This Row],[screen_time_hours]]&gt;10,modern_teen_mental_health_main[[#This Row],[screen_time_hours]]/10,modern_teen_mental_health_main[[#This Row],[screen_time_hours]])</f>
        <v>9.4</v>
      </c>
      <c r="M17305" t="b">
        <v>1</v>
      </c>
      <c r="N17305" s="1" t="s">
        <v>25</v>
      </c>
      <c r="O17305" t="b">
        <v>0</v>
      </c>
      <c r="P17305" t="b">
        <v>0</v>
      </c>
      <c r="Q17305" t="b">
        <v>0</v>
      </c>
      <c r="R17305">
        <v>6</v>
      </c>
      <c r="S17305">
        <v>8</v>
      </c>
    </row>
    <row r="17306" spans="1:19" x14ac:dyDescent="0.2">
      <c r="A17306" s="1" t="s">
        <v>615</v>
      </c>
      <c r="B17306" s="2">
        <v>45682</v>
      </c>
      <c r="C17306">
        <v>15</v>
      </c>
      <c r="D17306" s="1" t="s">
        <v>18</v>
      </c>
      <c r="E17306" s="1" t="s">
        <v>65</v>
      </c>
      <c r="F17306" s="1" t="s">
        <v>20</v>
      </c>
      <c r="G17306">
        <v>5</v>
      </c>
      <c r="H17306">
        <v>4</v>
      </c>
      <c r="I17306">
        <v>42</v>
      </c>
      <c r="J17306">
        <f>IF(modern_teen_mental_health_main[[#This Row],[sleep_hours]]&gt;10,modern_teen_mental_health_main[[#This Row],[sleep_hours]]/10,modern_teen_mental_health_main[[#This Row],[sleep_hours]])</f>
        <v>4.2</v>
      </c>
      <c r="K17306">
        <v>81</v>
      </c>
      <c r="L17306">
        <f>IF(modern_teen_mental_health_main[[#This Row],[screen_time_hours]]&gt;10,modern_teen_mental_health_main[[#This Row],[screen_time_hours]]/10,modern_teen_mental_health_main[[#This Row],[screen_time_hours]])</f>
        <v>8.1</v>
      </c>
      <c r="M17306" t="b">
        <v>0</v>
      </c>
      <c r="N17306" s="1" t="s">
        <v>21</v>
      </c>
      <c r="O17306" t="b">
        <v>0</v>
      </c>
      <c r="P17306" t="b">
        <v>1</v>
      </c>
      <c r="Q17306" t="b">
        <v>1</v>
      </c>
      <c r="R17306">
        <v>6</v>
      </c>
      <c r="S17306">
        <v>7</v>
      </c>
    </row>
    <row r="17307" spans="1:19" x14ac:dyDescent="0.2">
      <c r="A17307" s="1" t="s">
        <v>615</v>
      </c>
      <c r="B17307" s="2">
        <v>45683</v>
      </c>
      <c r="C17307">
        <v>15</v>
      </c>
      <c r="D17307" s="1" t="s">
        <v>18</v>
      </c>
      <c r="E17307" s="1" t="s">
        <v>65</v>
      </c>
      <c r="F17307" s="1" t="s">
        <v>20</v>
      </c>
      <c r="G17307">
        <v>3</v>
      </c>
      <c r="H17307">
        <v>6</v>
      </c>
      <c r="I17307">
        <v>79</v>
      </c>
      <c r="J17307">
        <f>IF(modern_teen_mental_health_main[[#This Row],[sleep_hours]]&gt;10,modern_teen_mental_health_main[[#This Row],[sleep_hours]]/10,modern_teen_mental_health_main[[#This Row],[sleep_hours]])</f>
        <v>7.9</v>
      </c>
      <c r="K17307">
        <v>103</v>
      </c>
      <c r="L17307">
        <f>IF(modern_teen_mental_health_main[[#This Row],[screen_time_hours]]&gt;10,modern_teen_mental_health_main[[#This Row],[screen_time_hours]]/10,modern_teen_mental_health_main[[#This Row],[screen_time_hours]])</f>
        <v>10.3</v>
      </c>
      <c r="M17307" t="b">
        <v>1</v>
      </c>
      <c r="N17307" s="1" t="s">
        <v>25</v>
      </c>
      <c r="O17307" t="b">
        <v>1</v>
      </c>
      <c r="P17307" t="b">
        <v>0</v>
      </c>
      <c r="Q17307" t="b">
        <v>0</v>
      </c>
      <c r="R17307">
        <v>7</v>
      </c>
      <c r="S17307">
        <v>5</v>
      </c>
    </row>
    <row r="17308" spans="1:19" x14ac:dyDescent="0.2">
      <c r="A17308" s="1" t="s">
        <v>615</v>
      </c>
      <c r="B17308" s="2">
        <v>45684</v>
      </c>
      <c r="C17308">
        <v>15</v>
      </c>
      <c r="D17308" s="1" t="s">
        <v>18</v>
      </c>
      <c r="E17308" s="1" t="s">
        <v>65</v>
      </c>
      <c r="F17308" s="1" t="s">
        <v>20</v>
      </c>
      <c r="G17308">
        <v>3</v>
      </c>
      <c r="H17308">
        <v>8</v>
      </c>
      <c r="I17308">
        <v>73</v>
      </c>
      <c r="J17308">
        <f>IF(modern_teen_mental_health_main[[#This Row],[sleep_hours]]&gt;10,modern_teen_mental_health_main[[#This Row],[sleep_hours]]/10,modern_teen_mental_health_main[[#This Row],[sleep_hours]])</f>
        <v>7.3</v>
      </c>
      <c r="K17308">
        <v>61</v>
      </c>
      <c r="L17308">
        <f>IF(modern_teen_mental_health_main[[#This Row],[screen_time_hours]]&gt;10,modern_teen_mental_health_main[[#This Row],[screen_time_hours]]/10,modern_teen_mental_health_main[[#This Row],[screen_time_hours]])</f>
        <v>6.1</v>
      </c>
      <c r="M17308" t="b">
        <v>0</v>
      </c>
      <c r="N17308" s="1" t="s">
        <v>21</v>
      </c>
      <c r="O17308" t="b">
        <v>1</v>
      </c>
      <c r="P17308" t="b">
        <v>0</v>
      </c>
      <c r="Q17308" t="b">
        <v>1</v>
      </c>
      <c r="R17308">
        <v>8</v>
      </c>
      <c r="S17308">
        <v>5</v>
      </c>
    </row>
    <row r="17309" spans="1:19" x14ac:dyDescent="0.2">
      <c r="A17309" s="1" t="s">
        <v>615</v>
      </c>
      <c r="B17309" s="2">
        <v>45685</v>
      </c>
      <c r="C17309">
        <v>15</v>
      </c>
      <c r="D17309" s="1" t="s">
        <v>18</v>
      </c>
      <c r="E17309" s="1" t="s">
        <v>65</v>
      </c>
      <c r="F17309" s="1" t="s">
        <v>20</v>
      </c>
      <c r="G17309">
        <v>8</v>
      </c>
      <c r="H17309">
        <v>1</v>
      </c>
      <c r="I17309">
        <v>65</v>
      </c>
      <c r="J17309">
        <f>IF(modern_teen_mental_health_main[[#This Row],[sleep_hours]]&gt;10,modern_teen_mental_health_main[[#This Row],[sleep_hours]]/10,modern_teen_mental_health_main[[#This Row],[sleep_hours]])</f>
        <v>6.5</v>
      </c>
      <c r="K17309">
        <v>62</v>
      </c>
      <c r="L17309">
        <f>IF(modern_teen_mental_health_main[[#This Row],[screen_time_hours]]&gt;10,modern_teen_mental_health_main[[#This Row],[screen_time_hours]]/10,modern_teen_mental_health_main[[#This Row],[screen_time_hours]])</f>
        <v>6.2</v>
      </c>
      <c r="M17309" t="b">
        <v>0</v>
      </c>
      <c r="N17309" s="1" t="s">
        <v>21</v>
      </c>
      <c r="O17309" t="b">
        <v>0</v>
      </c>
      <c r="P17309" t="b">
        <v>1</v>
      </c>
      <c r="Q17309" t="b">
        <v>1</v>
      </c>
      <c r="R17309">
        <v>5</v>
      </c>
      <c r="S17309">
        <v>9</v>
      </c>
    </row>
    <row r="17310" spans="1:19" x14ac:dyDescent="0.2">
      <c r="A17310" s="1" t="s">
        <v>615</v>
      </c>
      <c r="B17310" s="2">
        <v>45686</v>
      </c>
      <c r="C17310">
        <v>15</v>
      </c>
      <c r="D17310" s="1" t="s">
        <v>18</v>
      </c>
      <c r="E17310" s="1" t="s">
        <v>65</v>
      </c>
      <c r="F17310" s="1" t="s">
        <v>20</v>
      </c>
      <c r="G17310">
        <v>6</v>
      </c>
      <c r="H17310">
        <v>5</v>
      </c>
      <c r="I17310">
        <v>98</v>
      </c>
      <c r="J17310">
        <f>IF(modern_teen_mental_health_main[[#This Row],[sleep_hours]]&gt;10,modern_teen_mental_health_main[[#This Row],[sleep_hours]]/10,modern_teen_mental_health_main[[#This Row],[sleep_hours]])</f>
        <v>9.8000000000000007</v>
      </c>
      <c r="K17310">
        <v>71</v>
      </c>
      <c r="L17310">
        <f>IF(modern_teen_mental_health_main[[#This Row],[screen_time_hours]]&gt;10,modern_teen_mental_health_main[[#This Row],[screen_time_hours]]/10,modern_teen_mental_health_main[[#This Row],[screen_time_hours]])</f>
        <v>7.1</v>
      </c>
      <c r="M17310" t="b">
        <v>0</v>
      </c>
      <c r="N17310" s="1" t="s">
        <v>21</v>
      </c>
      <c r="O17310" t="b">
        <v>0</v>
      </c>
      <c r="P17310" t="b">
        <v>0</v>
      </c>
      <c r="Q17310" t="b">
        <v>0</v>
      </c>
      <c r="R17310">
        <v>5</v>
      </c>
      <c r="S17310">
        <v>7</v>
      </c>
    </row>
    <row r="17311" spans="1:19" x14ac:dyDescent="0.2">
      <c r="A17311" s="1" t="s">
        <v>615</v>
      </c>
      <c r="B17311" s="2">
        <v>45687</v>
      </c>
      <c r="C17311">
        <v>15</v>
      </c>
      <c r="D17311" s="1" t="s">
        <v>18</v>
      </c>
      <c r="E17311" s="1" t="s">
        <v>65</v>
      </c>
      <c r="F17311" s="1" t="s">
        <v>20</v>
      </c>
      <c r="G17311">
        <v>5</v>
      </c>
      <c r="H17311">
        <v>4</v>
      </c>
      <c r="I17311">
        <v>52</v>
      </c>
      <c r="J17311">
        <f>IF(modern_teen_mental_health_main[[#This Row],[sleep_hours]]&gt;10,modern_teen_mental_health_main[[#This Row],[sleep_hours]]/10,modern_teen_mental_health_main[[#This Row],[sleep_hours]])</f>
        <v>5.2</v>
      </c>
      <c r="K17311">
        <v>113</v>
      </c>
      <c r="L17311">
        <f>IF(modern_teen_mental_health_main[[#This Row],[screen_time_hours]]&gt;10,modern_teen_mental_health_main[[#This Row],[screen_time_hours]]/10,modern_teen_mental_health_main[[#This Row],[screen_time_hours]])</f>
        <v>11.3</v>
      </c>
      <c r="M17311" t="b">
        <v>1</v>
      </c>
      <c r="N17311" s="1" t="s">
        <v>26</v>
      </c>
      <c r="O17311" t="b">
        <v>0</v>
      </c>
      <c r="P17311" t="b">
        <v>0</v>
      </c>
      <c r="Q17311" t="b">
        <v>0</v>
      </c>
      <c r="R17311">
        <v>5</v>
      </c>
      <c r="S17311">
        <v>6</v>
      </c>
    </row>
    <row r="17312" spans="1:19" x14ac:dyDescent="0.2">
      <c r="A17312" s="1" t="s">
        <v>616</v>
      </c>
      <c r="B17312" s="2">
        <v>45658</v>
      </c>
      <c r="C17312">
        <v>16</v>
      </c>
      <c r="D17312" s="1" t="s">
        <v>29</v>
      </c>
      <c r="E17312" s="1" t="s">
        <v>49</v>
      </c>
      <c r="F17312" s="1" t="s">
        <v>32</v>
      </c>
      <c r="G17312">
        <v>7</v>
      </c>
      <c r="H17312">
        <v>3</v>
      </c>
      <c r="I17312">
        <v>74</v>
      </c>
      <c r="J17312">
        <f>IF(modern_teen_mental_health_main[[#This Row],[sleep_hours]]&gt;10,modern_teen_mental_health_main[[#This Row],[sleep_hours]]/10,modern_teen_mental_health_main[[#This Row],[sleep_hours]])</f>
        <v>7.4</v>
      </c>
      <c r="K17312">
        <v>65</v>
      </c>
      <c r="L17312">
        <f>IF(modern_teen_mental_health_main[[#This Row],[screen_time_hours]]&gt;10,modern_teen_mental_health_main[[#This Row],[screen_time_hours]]/10,modern_teen_mental_health_main[[#This Row],[screen_time_hours]])</f>
        <v>6.5</v>
      </c>
      <c r="M17312" t="b">
        <v>1</v>
      </c>
      <c r="N17312" s="1" t="s">
        <v>27</v>
      </c>
      <c r="O17312" t="b">
        <v>0</v>
      </c>
      <c r="P17312" t="b">
        <v>0</v>
      </c>
      <c r="Q17312" t="b">
        <v>1</v>
      </c>
      <c r="R17312">
        <v>9</v>
      </c>
      <c r="S17312">
        <v>8</v>
      </c>
    </row>
    <row r="17313" spans="1:19" x14ac:dyDescent="0.2">
      <c r="A17313" s="1" t="s">
        <v>616</v>
      </c>
      <c r="B17313" s="2">
        <v>45659</v>
      </c>
      <c r="C17313">
        <v>16</v>
      </c>
      <c r="D17313" s="1" t="s">
        <v>29</v>
      </c>
      <c r="E17313" s="1" t="s">
        <v>49</v>
      </c>
      <c r="F17313" s="1" t="s">
        <v>32</v>
      </c>
      <c r="G17313">
        <v>9</v>
      </c>
      <c r="H17313">
        <v>2</v>
      </c>
      <c r="I17313">
        <v>90</v>
      </c>
      <c r="J17313">
        <f>IF(modern_teen_mental_health_main[[#This Row],[sleep_hours]]&gt;10,modern_teen_mental_health_main[[#This Row],[sleep_hours]]/10,modern_teen_mental_health_main[[#This Row],[sleep_hours]])</f>
        <v>9</v>
      </c>
      <c r="K17313">
        <v>75</v>
      </c>
      <c r="L17313">
        <f>IF(modern_teen_mental_health_main[[#This Row],[screen_time_hours]]&gt;10,modern_teen_mental_health_main[[#This Row],[screen_time_hours]]/10,modern_teen_mental_health_main[[#This Row],[screen_time_hours]])</f>
        <v>7.5</v>
      </c>
      <c r="M17313" t="b">
        <v>1</v>
      </c>
      <c r="N17313" s="1" t="s">
        <v>25</v>
      </c>
      <c r="O17313" t="b">
        <v>0</v>
      </c>
      <c r="P17313" t="b">
        <v>0</v>
      </c>
      <c r="Q17313" t="b">
        <v>0</v>
      </c>
      <c r="R17313">
        <v>4</v>
      </c>
      <c r="S17313">
        <v>7</v>
      </c>
    </row>
    <row r="17314" spans="1:19" x14ac:dyDescent="0.2">
      <c r="A17314" s="1" t="s">
        <v>616</v>
      </c>
      <c r="B17314" s="2">
        <v>45660</v>
      </c>
      <c r="C17314">
        <v>16</v>
      </c>
      <c r="D17314" s="1" t="s">
        <v>29</v>
      </c>
      <c r="E17314" s="1" t="s">
        <v>49</v>
      </c>
      <c r="F17314" s="1" t="s">
        <v>32</v>
      </c>
      <c r="G17314">
        <v>8</v>
      </c>
      <c r="H17314">
        <v>3</v>
      </c>
      <c r="I17314">
        <v>70</v>
      </c>
      <c r="J17314">
        <f>IF(modern_teen_mental_health_main[[#This Row],[sleep_hours]]&gt;10,modern_teen_mental_health_main[[#This Row],[sleep_hours]]/10,modern_teen_mental_health_main[[#This Row],[sleep_hours]])</f>
        <v>7</v>
      </c>
      <c r="K17314">
        <v>102</v>
      </c>
      <c r="L1731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7314" t="b">
        <v>1</v>
      </c>
      <c r="N17314" s="1" t="s">
        <v>26</v>
      </c>
      <c r="O17314" t="b">
        <v>1</v>
      </c>
      <c r="P17314" t="b">
        <v>0</v>
      </c>
      <c r="Q17314" t="b">
        <v>1</v>
      </c>
      <c r="R17314">
        <v>4</v>
      </c>
      <c r="S17314">
        <v>5</v>
      </c>
    </row>
    <row r="17315" spans="1:19" x14ac:dyDescent="0.2">
      <c r="A17315" s="1" t="s">
        <v>616</v>
      </c>
      <c r="B17315" s="2">
        <v>45661</v>
      </c>
      <c r="C17315">
        <v>16</v>
      </c>
      <c r="D17315" s="1" t="s">
        <v>29</v>
      </c>
      <c r="E17315" s="1" t="s">
        <v>49</v>
      </c>
      <c r="F17315" s="1" t="s">
        <v>32</v>
      </c>
      <c r="G17315">
        <v>6</v>
      </c>
      <c r="H17315">
        <v>4</v>
      </c>
      <c r="I17315">
        <v>76</v>
      </c>
      <c r="J17315">
        <f>IF(modern_teen_mental_health_main[[#This Row],[sleep_hours]]&gt;10,modern_teen_mental_health_main[[#This Row],[sleep_hours]]/10,modern_teen_mental_health_main[[#This Row],[sleep_hours]])</f>
        <v>7.6</v>
      </c>
      <c r="K17315">
        <v>68</v>
      </c>
      <c r="L17315">
        <f>IF(modern_teen_mental_health_main[[#This Row],[screen_time_hours]]&gt;10,modern_teen_mental_health_main[[#This Row],[screen_time_hours]]/10,modern_teen_mental_health_main[[#This Row],[screen_time_hours]])</f>
        <v>6.8</v>
      </c>
      <c r="M17315" t="b">
        <v>1</v>
      </c>
      <c r="N17315" s="1" t="s">
        <v>22</v>
      </c>
      <c r="O17315" t="b">
        <v>0</v>
      </c>
      <c r="P17315" t="b">
        <v>0</v>
      </c>
      <c r="Q17315" t="b">
        <v>1</v>
      </c>
      <c r="R17315">
        <v>3</v>
      </c>
      <c r="S17315">
        <v>9</v>
      </c>
    </row>
    <row r="17316" spans="1:19" x14ac:dyDescent="0.2">
      <c r="A17316" s="1" t="s">
        <v>616</v>
      </c>
      <c r="B17316" s="2">
        <v>45662</v>
      </c>
      <c r="C17316">
        <v>16</v>
      </c>
      <c r="D17316" s="1" t="s">
        <v>29</v>
      </c>
      <c r="E17316" s="1" t="s">
        <v>49</v>
      </c>
      <c r="F17316" s="1" t="s">
        <v>32</v>
      </c>
      <c r="G17316">
        <v>8</v>
      </c>
      <c r="H17316">
        <v>1</v>
      </c>
      <c r="I17316">
        <v>70</v>
      </c>
      <c r="J17316">
        <f>IF(modern_teen_mental_health_main[[#This Row],[sleep_hours]]&gt;10,modern_teen_mental_health_main[[#This Row],[sleep_hours]]/10,modern_teen_mental_health_main[[#This Row],[sleep_hours]])</f>
        <v>7</v>
      </c>
      <c r="K17316">
        <v>89</v>
      </c>
      <c r="L17316">
        <f>IF(modern_teen_mental_health_main[[#This Row],[screen_time_hours]]&gt;10,modern_teen_mental_health_main[[#This Row],[screen_time_hours]]/10,modern_teen_mental_health_main[[#This Row],[screen_time_hours]])</f>
        <v>8.9</v>
      </c>
      <c r="M17316" t="b">
        <v>0</v>
      </c>
      <c r="N17316" s="1" t="s">
        <v>21</v>
      </c>
      <c r="O17316" t="b">
        <v>0</v>
      </c>
      <c r="P17316" t="b">
        <v>1</v>
      </c>
      <c r="Q17316" t="b">
        <v>0</v>
      </c>
      <c r="R17316">
        <v>7</v>
      </c>
      <c r="S17316">
        <v>7</v>
      </c>
    </row>
    <row r="17317" spans="1:19" x14ac:dyDescent="0.2">
      <c r="A17317" s="1" t="s">
        <v>616</v>
      </c>
      <c r="B17317" s="2">
        <v>45663</v>
      </c>
      <c r="C17317">
        <v>16</v>
      </c>
      <c r="D17317" s="1" t="s">
        <v>29</v>
      </c>
      <c r="E17317" s="1" t="s">
        <v>49</v>
      </c>
      <c r="F17317" s="1" t="s">
        <v>32</v>
      </c>
      <c r="G17317">
        <v>3</v>
      </c>
      <c r="H17317">
        <v>6</v>
      </c>
      <c r="I17317">
        <v>56</v>
      </c>
      <c r="J17317">
        <f>IF(modern_teen_mental_health_main[[#This Row],[sleep_hours]]&gt;10,modern_teen_mental_health_main[[#This Row],[sleep_hours]]/10,modern_teen_mental_health_main[[#This Row],[sleep_hours]])</f>
        <v>5.6</v>
      </c>
      <c r="K17317">
        <v>45</v>
      </c>
      <c r="L17317">
        <f>IF(modern_teen_mental_health_main[[#This Row],[screen_time_hours]]&gt;10,modern_teen_mental_health_main[[#This Row],[screen_time_hours]]/10,modern_teen_mental_health_main[[#This Row],[screen_time_hours]])</f>
        <v>4.5</v>
      </c>
      <c r="M17317" t="b">
        <v>0</v>
      </c>
      <c r="N17317" s="1" t="s">
        <v>21</v>
      </c>
      <c r="O17317" t="b">
        <v>1</v>
      </c>
      <c r="P17317" t="b">
        <v>0</v>
      </c>
      <c r="Q17317" t="b">
        <v>0</v>
      </c>
      <c r="R17317">
        <v>3</v>
      </c>
      <c r="S17317">
        <v>7</v>
      </c>
    </row>
    <row r="17318" spans="1:19" x14ac:dyDescent="0.2">
      <c r="A17318" s="1" t="s">
        <v>616</v>
      </c>
      <c r="B17318" s="2">
        <v>45664</v>
      </c>
      <c r="C17318">
        <v>16</v>
      </c>
      <c r="D17318" s="1" t="s">
        <v>29</v>
      </c>
      <c r="E17318" s="1" t="s">
        <v>49</v>
      </c>
      <c r="F17318" s="1" t="s">
        <v>32</v>
      </c>
      <c r="G17318">
        <v>6</v>
      </c>
      <c r="H17318">
        <v>5</v>
      </c>
      <c r="I17318">
        <v>75</v>
      </c>
      <c r="J17318">
        <f>IF(modern_teen_mental_health_main[[#This Row],[sleep_hours]]&gt;10,modern_teen_mental_health_main[[#This Row],[sleep_hours]]/10,modern_teen_mental_health_main[[#This Row],[sleep_hours]])</f>
        <v>7.5</v>
      </c>
      <c r="K17318">
        <v>91</v>
      </c>
      <c r="L17318">
        <f>IF(modern_teen_mental_health_main[[#This Row],[screen_time_hours]]&gt;10,modern_teen_mental_health_main[[#This Row],[screen_time_hours]]/10,modern_teen_mental_health_main[[#This Row],[screen_time_hours]])</f>
        <v>9.1</v>
      </c>
      <c r="M17318" t="b">
        <v>1</v>
      </c>
      <c r="N17318" s="1" t="s">
        <v>24</v>
      </c>
      <c r="O17318" t="b">
        <v>1</v>
      </c>
      <c r="P17318" t="b">
        <v>0</v>
      </c>
      <c r="Q17318" t="b">
        <v>0</v>
      </c>
      <c r="R17318">
        <v>4</v>
      </c>
      <c r="S17318">
        <v>5</v>
      </c>
    </row>
    <row r="17319" spans="1:19" x14ac:dyDescent="0.2">
      <c r="A17319" s="1" t="s">
        <v>616</v>
      </c>
      <c r="B17319" s="2">
        <v>45665</v>
      </c>
      <c r="C17319">
        <v>16</v>
      </c>
      <c r="D17319" s="1" t="s">
        <v>29</v>
      </c>
      <c r="E17319" s="1" t="s">
        <v>49</v>
      </c>
      <c r="F17319" s="1" t="s">
        <v>32</v>
      </c>
      <c r="G17319">
        <v>3</v>
      </c>
      <c r="H17319">
        <v>8</v>
      </c>
      <c r="I17319">
        <v>75</v>
      </c>
      <c r="J17319">
        <f>IF(modern_teen_mental_health_main[[#This Row],[sleep_hours]]&gt;10,modern_teen_mental_health_main[[#This Row],[sleep_hours]]/10,modern_teen_mental_health_main[[#This Row],[sleep_hours]])</f>
        <v>7.5</v>
      </c>
      <c r="K17319">
        <v>55</v>
      </c>
      <c r="L17319">
        <f>IF(modern_teen_mental_health_main[[#This Row],[screen_time_hours]]&gt;10,modern_teen_mental_health_main[[#This Row],[screen_time_hours]]/10,modern_teen_mental_health_main[[#This Row],[screen_time_hours]])</f>
        <v>5.5</v>
      </c>
      <c r="M17319" t="b">
        <v>0</v>
      </c>
      <c r="N17319" s="1" t="s">
        <v>21</v>
      </c>
      <c r="O17319" t="b">
        <v>1</v>
      </c>
      <c r="P17319" t="b">
        <v>0</v>
      </c>
      <c r="Q17319" t="b">
        <v>1</v>
      </c>
      <c r="R17319">
        <v>5</v>
      </c>
      <c r="S17319">
        <v>6</v>
      </c>
    </row>
    <row r="17320" spans="1:19" x14ac:dyDescent="0.2">
      <c r="A17320" s="1" t="s">
        <v>616</v>
      </c>
      <c r="B17320" s="2">
        <v>45666</v>
      </c>
      <c r="C17320">
        <v>16</v>
      </c>
      <c r="D17320" s="1" t="s">
        <v>29</v>
      </c>
      <c r="E17320" s="1" t="s">
        <v>49</v>
      </c>
      <c r="F17320" s="1" t="s">
        <v>32</v>
      </c>
      <c r="G17320">
        <v>3</v>
      </c>
      <c r="H17320">
        <v>7</v>
      </c>
      <c r="I17320">
        <v>77</v>
      </c>
      <c r="J17320">
        <f>IF(modern_teen_mental_health_main[[#This Row],[sleep_hours]]&gt;10,modern_teen_mental_health_main[[#This Row],[sleep_hours]]/10,modern_teen_mental_health_main[[#This Row],[sleep_hours]])</f>
        <v>7.7</v>
      </c>
      <c r="K17320">
        <v>55</v>
      </c>
      <c r="L17320">
        <f>IF(modern_teen_mental_health_main[[#This Row],[screen_time_hours]]&gt;10,modern_teen_mental_health_main[[#This Row],[screen_time_hours]]/10,modern_teen_mental_health_main[[#This Row],[screen_time_hours]])</f>
        <v>5.5</v>
      </c>
      <c r="M17320" t="b">
        <v>1</v>
      </c>
      <c r="N17320" s="1" t="s">
        <v>23</v>
      </c>
      <c r="O17320" t="b">
        <v>1</v>
      </c>
      <c r="P17320" t="b">
        <v>0</v>
      </c>
      <c r="Q17320" t="b">
        <v>0</v>
      </c>
      <c r="R17320">
        <v>3</v>
      </c>
      <c r="S17320">
        <v>7</v>
      </c>
    </row>
    <row r="17321" spans="1:19" x14ac:dyDescent="0.2">
      <c r="A17321" s="1" t="s">
        <v>616</v>
      </c>
      <c r="B17321" s="2">
        <v>45667</v>
      </c>
      <c r="C17321">
        <v>16</v>
      </c>
      <c r="D17321" s="1" t="s">
        <v>29</v>
      </c>
      <c r="E17321" s="1" t="s">
        <v>49</v>
      </c>
      <c r="F17321" s="1" t="s">
        <v>32</v>
      </c>
      <c r="G17321">
        <v>6</v>
      </c>
      <c r="H17321">
        <v>4</v>
      </c>
      <c r="I17321">
        <v>73</v>
      </c>
      <c r="J17321">
        <f>IF(modern_teen_mental_health_main[[#This Row],[sleep_hours]]&gt;10,modern_teen_mental_health_main[[#This Row],[sleep_hours]]/10,modern_teen_mental_health_main[[#This Row],[sleep_hours]])</f>
        <v>7.3</v>
      </c>
      <c r="K17321">
        <v>76</v>
      </c>
      <c r="L17321">
        <f>IF(modern_teen_mental_health_main[[#This Row],[screen_time_hours]]&gt;10,modern_teen_mental_health_main[[#This Row],[screen_time_hours]]/10,modern_teen_mental_health_main[[#This Row],[screen_time_hours]])</f>
        <v>7.6</v>
      </c>
      <c r="M17321" t="b">
        <v>1</v>
      </c>
      <c r="N17321" s="1" t="s">
        <v>25</v>
      </c>
      <c r="O17321" t="b">
        <v>0</v>
      </c>
      <c r="P17321" t="b">
        <v>0</v>
      </c>
      <c r="Q17321" t="b">
        <v>0</v>
      </c>
      <c r="R17321">
        <v>9</v>
      </c>
      <c r="S17321">
        <v>8</v>
      </c>
    </row>
    <row r="17322" spans="1:19" x14ac:dyDescent="0.2">
      <c r="A17322" s="1" t="s">
        <v>616</v>
      </c>
      <c r="B17322" s="2">
        <v>45668</v>
      </c>
      <c r="C17322">
        <v>16</v>
      </c>
      <c r="D17322" s="1" t="s">
        <v>29</v>
      </c>
      <c r="E17322" s="1" t="s">
        <v>49</v>
      </c>
      <c r="F17322" s="1" t="s">
        <v>32</v>
      </c>
      <c r="G17322">
        <v>4</v>
      </c>
      <c r="H17322">
        <v>6</v>
      </c>
      <c r="I17322">
        <v>65</v>
      </c>
      <c r="J17322">
        <f>IF(modern_teen_mental_health_main[[#This Row],[sleep_hours]]&gt;10,modern_teen_mental_health_main[[#This Row],[sleep_hours]]/10,modern_teen_mental_health_main[[#This Row],[sleep_hours]])</f>
        <v>6.5</v>
      </c>
      <c r="K17322">
        <v>86</v>
      </c>
      <c r="L17322">
        <f>IF(modern_teen_mental_health_main[[#This Row],[screen_time_hours]]&gt;10,modern_teen_mental_health_main[[#This Row],[screen_time_hours]]/10,modern_teen_mental_health_main[[#This Row],[screen_time_hours]])</f>
        <v>8.6</v>
      </c>
      <c r="M17322" t="b">
        <v>0</v>
      </c>
      <c r="N17322" s="1" t="s">
        <v>21</v>
      </c>
      <c r="O17322" t="b">
        <v>1</v>
      </c>
      <c r="P17322" t="b">
        <v>0</v>
      </c>
      <c r="Q17322" t="b">
        <v>1</v>
      </c>
      <c r="R17322">
        <v>4</v>
      </c>
      <c r="S17322">
        <v>7</v>
      </c>
    </row>
    <row r="17323" spans="1:19" x14ac:dyDescent="0.2">
      <c r="A17323" s="1" t="s">
        <v>616</v>
      </c>
      <c r="B17323" s="2">
        <v>45669</v>
      </c>
      <c r="C17323">
        <v>16</v>
      </c>
      <c r="D17323" s="1" t="s">
        <v>29</v>
      </c>
      <c r="E17323" s="1" t="s">
        <v>49</v>
      </c>
      <c r="F17323" s="1" t="s">
        <v>32</v>
      </c>
      <c r="G17323">
        <v>3</v>
      </c>
      <c r="H17323">
        <v>8</v>
      </c>
      <c r="I17323">
        <v>84</v>
      </c>
      <c r="J17323">
        <f>IF(modern_teen_mental_health_main[[#This Row],[sleep_hours]]&gt;10,modern_teen_mental_health_main[[#This Row],[sleep_hours]]/10,modern_teen_mental_health_main[[#This Row],[sleep_hours]])</f>
        <v>8.4</v>
      </c>
      <c r="K17323">
        <v>71</v>
      </c>
      <c r="L17323">
        <f>IF(modern_teen_mental_health_main[[#This Row],[screen_time_hours]]&gt;10,modern_teen_mental_health_main[[#This Row],[screen_time_hours]]/10,modern_teen_mental_health_main[[#This Row],[screen_time_hours]])</f>
        <v>7.1</v>
      </c>
      <c r="M17323" t="b">
        <v>0</v>
      </c>
      <c r="N17323" s="1" t="s">
        <v>21</v>
      </c>
      <c r="O17323" t="b">
        <v>1</v>
      </c>
      <c r="P17323" t="b">
        <v>0</v>
      </c>
      <c r="Q17323" t="b">
        <v>1</v>
      </c>
      <c r="R17323">
        <v>4</v>
      </c>
      <c r="S17323">
        <v>9</v>
      </c>
    </row>
    <row r="17324" spans="1:19" x14ac:dyDescent="0.2">
      <c r="A17324" s="1" t="s">
        <v>616</v>
      </c>
      <c r="B17324" s="2">
        <v>45670</v>
      </c>
      <c r="C17324">
        <v>16</v>
      </c>
      <c r="D17324" s="1" t="s">
        <v>29</v>
      </c>
      <c r="E17324" s="1" t="s">
        <v>49</v>
      </c>
      <c r="F17324" s="1" t="s">
        <v>32</v>
      </c>
      <c r="G17324">
        <v>5</v>
      </c>
      <c r="H17324">
        <v>4</v>
      </c>
      <c r="I17324">
        <v>67</v>
      </c>
      <c r="J17324">
        <f>IF(modern_teen_mental_health_main[[#This Row],[sleep_hours]]&gt;10,modern_teen_mental_health_main[[#This Row],[sleep_hours]]/10,modern_teen_mental_health_main[[#This Row],[sleep_hours]])</f>
        <v>6.7</v>
      </c>
      <c r="K17324">
        <v>72</v>
      </c>
      <c r="L17324">
        <f>IF(modern_teen_mental_health_main[[#This Row],[screen_time_hours]]&gt;10,modern_teen_mental_health_main[[#This Row],[screen_time_hours]]/10,modern_teen_mental_health_main[[#This Row],[screen_time_hours]])</f>
        <v>7.2</v>
      </c>
      <c r="M17324" t="b">
        <v>1</v>
      </c>
      <c r="N17324" s="1" t="s">
        <v>22</v>
      </c>
      <c r="O17324" t="b">
        <v>0</v>
      </c>
      <c r="P17324" t="b">
        <v>1</v>
      </c>
      <c r="Q17324" t="b">
        <v>0</v>
      </c>
      <c r="R17324">
        <v>4</v>
      </c>
      <c r="S17324">
        <v>4</v>
      </c>
    </row>
    <row r="17325" spans="1:19" x14ac:dyDescent="0.2">
      <c r="A17325" s="1" t="s">
        <v>616</v>
      </c>
      <c r="B17325" s="2">
        <v>45671</v>
      </c>
      <c r="C17325">
        <v>16</v>
      </c>
      <c r="D17325" s="1" t="s">
        <v>29</v>
      </c>
      <c r="E17325" s="1" t="s">
        <v>49</v>
      </c>
      <c r="F17325" s="1" t="s">
        <v>32</v>
      </c>
      <c r="G17325">
        <v>4</v>
      </c>
      <c r="H17325">
        <v>5</v>
      </c>
      <c r="I17325">
        <v>65</v>
      </c>
      <c r="J17325">
        <f>IF(modern_teen_mental_health_main[[#This Row],[sleep_hours]]&gt;10,modern_teen_mental_health_main[[#This Row],[sleep_hours]]/10,modern_teen_mental_health_main[[#This Row],[sleep_hours]])</f>
        <v>6.5</v>
      </c>
      <c r="K17325">
        <v>69</v>
      </c>
      <c r="L17325">
        <f>IF(modern_teen_mental_health_main[[#This Row],[screen_time_hours]]&gt;10,modern_teen_mental_health_main[[#This Row],[screen_time_hours]]/10,modern_teen_mental_health_main[[#This Row],[screen_time_hours]])</f>
        <v>6.9</v>
      </c>
      <c r="M17325" t="b">
        <v>1</v>
      </c>
      <c r="N17325" s="1" t="s">
        <v>23</v>
      </c>
      <c r="O17325" t="b">
        <v>1</v>
      </c>
      <c r="P17325" t="b">
        <v>0</v>
      </c>
      <c r="Q17325" t="b">
        <v>1</v>
      </c>
      <c r="R17325">
        <v>7</v>
      </c>
      <c r="S17325">
        <v>8</v>
      </c>
    </row>
    <row r="17326" spans="1:19" x14ac:dyDescent="0.2">
      <c r="A17326" s="1" t="s">
        <v>616</v>
      </c>
      <c r="B17326" s="2">
        <v>45672</v>
      </c>
      <c r="C17326">
        <v>16</v>
      </c>
      <c r="D17326" s="1" t="s">
        <v>29</v>
      </c>
      <c r="E17326" s="1" t="s">
        <v>49</v>
      </c>
      <c r="F17326" s="1" t="s">
        <v>32</v>
      </c>
      <c r="G17326">
        <v>8</v>
      </c>
      <c r="H17326">
        <v>3</v>
      </c>
      <c r="I17326">
        <v>81</v>
      </c>
      <c r="J17326">
        <f>IF(modern_teen_mental_health_main[[#This Row],[sleep_hours]]&gt;10,modern_teen_mental_health_main[[#This Row],[sleep_hours]]/10,modern_teen_mental_health_main[[#This Row],[sleep_hours]])</f>
        <v>8.1</v>
      </c>
      <c r="K17326">
        <v>84</v>
      </c>
      <c r="L17326">
        <f>IF(modern_teen_mental_health_main[[#This Row],[screen_time_hours]]&gt;10,modern_teen_mental_health_main[[#This Row],[screen_time_hours]]/10,modern_teen_mental_health_main[[#This Row],[screen_time_hours]])</f>
        <v>8.4</v>
      </c>
      <c r="M17326" t="b">
        <v>0</v>
      </c>
      <c r="N17326" s="1" t="s">
        <v>21</v>
      </c>
      <c r="O17326" t="b">
        <v>1</v>
      </c>
      <c r="P17326" t="b">
        <v>0</v>
      </c>
      <c r="Q17326" t="b">
        <v>1</v>
      </c>
      <c r="R17326">
        <v>9</v>
      </c>
      <c r="S17326">
        <v>4</v>
      </c>
    </row>
    <row r="17327" spans="1:19" x14ac:dyDescent="0.2">
      <c r="A17327" s="1" t="s">
        <v>616</v>
      </c>
      <c r="B17327" s="2">
        <v>45673</v>
      </c>
      <c r="C17327">
        <v>16</v>
      </c>
      <c r="D17327" s="1" t="s">
        <v>29</v>
      </c>
      <c r="E17327" s="1" t="s">
        <v>49</v>
      </c>
      <c r="F17327" s="1" t="s">
        <v>32</v>
      </c>
      <c r="G17327">
        <v>3</v>
      </c>
      <c r="H17327">
        <v>7</v>
      </c>
      <c r="I17327">
        <v>67</v>
      </c>
      <c r="J17327">
        <f>IF(modern_teen_mental_health_main[[#This Row],[sleep_hours]]&gt;10,modern_teen_mental_health_main[[#This Row],[sleep_hours]]/10,modern_teen_mental_health_main[[#This Row],[sleep_hours]])</f>
        <v>6.7</v>
      </c>
      <c r="K17327">
        <v>50</v>
      </c>
      <c r="L17327">
        <f>IF(modern_teen_mental_health_main[[#This Row],[screen_time_hours]]&gt;10,modern_teen_mental_health_main[[#This Row],[screen_time_hours]]/10,modern_teen_mental_health_main[[#This Row],[screen_time_hours]])</f>
        <v>5</v>
      </c>
      <c r="M17327" t="b">
        <v>1</v>
      </c>
      <c r="N17327" s="1" t="s">
        <v>26</v>
      </c>
      <c r="O17327" t="b">
        <v>1</v>
      </c>
      <c r="P17327" t="b">
        <v>0</v>
      </c>
      <c r="Q17327" t="b">
        <v>0</v>
      </c>
      <c r="R17327">
        <v>7</v>
      </c>
      <c r="S17327">
        <v>9</v>
      </c>
    </row>
    <row r="17328" spans="1:19" x14ac:dyDescent="0.2">
      <c r="A17328" s="1" t="s">
        <v>616</v>
      </c>
      <c r="B17328" s="2">
        <v>45674</v>
      </c>
      <c r="C17328">
        <v>16</v>
      </c>
      <c r="D17328" s="1" t="s">
        <v>29</v>
      </c>
      <c r="E17328" s="1" t="s">
        <v>49</v>
      </c>
      <c r="F17328" s="1" t="s">
        <v>32</v>
      </c>
      <c r="G17328">
        <v>5</v>
      </c>
      <c r="H17328">
        <v>6</v>
      </c>
      <c r="I17328">
        <v>48</v>
      </c>
      <c r="J17328">
        <f>IF(modern_teen_mental_health_main[[#This Row],[sleep_hours]]&gt;10,modern_teen_mental_health_main[[#This Row],[sleep_hours]]/10,modern_teen_mental_health_main[[#This Row],[sleep_hours]])</f>
        <v>4.8</v>
      </c>
      <c r="K17328">
        <v>102</v>
      </c>
      <c r="L1732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7328" t="b">
        <v>0</v>
      </c>
      <c r="N17328" s="1" t="s">
        <v>21</v>
      </c>
      <c r="O17328" t="b">
        <v>0</v>
      </c>
      <c r="P17328" t="b">
        <v>1</v>
      </c>
      <c r="Q17328" t="b">
        <v>1</v>
      </c>
      <c r="R17328">
        <v>6</v>
      </c>
      <c r="S17328">
        <v>7</v>
      </c>
    </row>
    <row r="17329" spans="1:19" x14ac:dyDescent="0.2">
      <c r="A17329" s="1" t="s">
        <v>616</v>
      </c>
      <c r="B17329" s="2">
        <v>45675</v>
      </c>
      <c r="C17329">
        <v>16</v>
      </c>
      <c r="D17329" s="1" t="s">
        <v>29</v>
      </c>
      <c r="E17329" s="1" t="s">
        <v>49</v>
      </c>
      <c r="F17329" s="1" t="s">
        <v>32</v>
      </c>
      <c r="G17329">
        <v>7</v>
      </c>
      <c r="H17329">
        <v>2</v>
      </c>
      <c r="I17329">
        <v>62</v>
      </c>
      <c r="J17329">
        <f>IF(modern_teen_mental_health_main[[#This Row],[sleep_hours]]&gt;10,modern_teen_mental_health_main[[#This Row],[sleep_hours]]/10,modern_teen_mental_health_main[[#This Row],[sleep_hours]])</f>
        <v>6.2</v>
      </c>
      <c r="K17329">
        <v>44</v>
      </c>
      <c r="L1732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7329" t="b">
        <v>1</v>
      </c>
      <c r="N17329" s="1" t="s">
        <v>26</v>
      </c>
      <c r="O17329" t="b">
        <v>0</v>
      </c>
      <c r="P17329" t="b">
        <v>0</v>
      </c>
      <c r="Q17329" t="b">
        <v>0</v>
      </c>
      <c r="R17329">
        <v>8</v>
      </c>
      <c r="S17329">
        <v>5</v>
      </c>
    </row>
    <row r="17330" spans="1:19" x14ac:dyDescent="0.2">
      <c r="A17330" s="1" t="s">
        <v>616</v>
      </c>
      <c r="B17330" s="2">
        <v>45676</v>
      </c>
      <c r="C17330">
        <v>16</v>
      </c>
      <c r="D17330" s="1" t="s">
        <v>29</v>
      </c>
      <c r="E17330" s="1" t="s">
        <v>49</v>
      </c>
      <c r="F17330" s="1" t="s">
        <v>32</v>
      </c>
      <c r="G17330">
        <v>5</v>
      </c>
      <c r="H17330">
        <v>4</v>
      </c>
      <c r="I17330">
        <v>41</v>
      </c>
      <c r="J17330">
        <f>IF(modern_teen_mental_health_main[[#This Row],[sleep_hours]]&gt;10,modern_teen_mental_health_main[[#This Row],[sleep_hours]]/10,modern_teen_mental_health_main[[#This Row],[sleep_hours]])</f>
        <v>4.0999999999999996</v>
      </c>
      <c r="K17330">
        <v>58</v>
      </c>
      <c r="L17330">
        <f>IF(modern_teen_mental_health_main[[#This Row],[screen_time_hours]]&gt;10,modern_teen_mental_health_main[[#This Row],[screen_time_hours]]/10,modern_teen_mental_health_main[[#This Row],[screen_time_hours]])</f>
        <v>5.8</v>
      </c>
      <c r="M17330" t="b">
        <v>1</v>
      </c>
      <c r="N17330" s="1" t="s">
        <v>23</v>
      </c>
      <c r="O17330" t="b">
        <v>0</v>
      </c>
      <c r="P17330" t="b">
        <v>0</v>
      </c>
      <c r="Q17330" t="b">
        <v>1</v>
      </c>
      <c r="R17330">
        <v>5</v>
      </c>
      <c r="S17330">
        <v>6</v>
      </c>
    </row>
    <row r="17331" spans="1:19" x14ac:dyDescent="0.2">
      <c r="A17331" s="1" t="s">
        <v>616</v>
      </c>
      <c r="B17331" s="2">
        <v>45677</v>
      </c>
      <c r="C17331">
        <v>16</v>
      </c>
      <c r="D17331" s="1" t="s">
        <v>29</v>
      </c>
      <c r="E17331" s="1" t="s">
        <v>49</v>
      </c>
      <c r="F17331" s="1" t="s">
        <v>32</v>
      </c>
      <c r="G17331">
        <v>9</v>
      </c>
      <c r="H17331">
        <v>1</v>
      </c>
      <c r="I17331">
        <v>75</v>
      </c>
      <c r="J17331">
        <f>IF(modern_teen_mental_health_main[[#This Row],[sleep_hours]]&gt;10,modern_teen_mental_health_main[[#This Row],[sleep_hours]]/10,modern_teen_mental_health_main[[#This Row],[sleep_hours]])</f>
        <v>7.5</v>
      </c>
      <c r="K17331">
        <v>74</v>
      </c>
      <c r="L17331">
        <f>IF(modern_teen_mental_health_main[[#This Row],[screen_time_hours]]&gt;10,modern_teen_mental_health_main[[#This Row],[screen_time_hours]]/10,modern_teen_mental_health_main[[#This Row],[screen_time_hours]])</f>
        <v>7.4</v>
      </c>
      <c r="M17331" t="b">
        <v>0</v>
      </c>
      <c r="N17331" s="1" t="s">
        <v>21</v>
      </c>
      <c r="O17331" t="b">
        <v>1</v>
      </c>
      <c r="P17331" t="b">
        <v>1</v>
      </c>
      <c r="Q17331" t="b">
        <v>0</v>
      </c>
      <c r="R17331">
        <v>4</v>
      </c>
      <c r="S17331">
        <v>7</v>
      </c>
    </row>
    <row r="17332" spans="1:19" x14ac:dyDescent="0.2">
      <c r="A17332" s="1" t="s">
        <v>616</v>
      </c>
      <c r="B17332" s="2">
        <v>45678</v>
      </c>
      <c r="C17332">
        <v>16</v>
      </c>
      <c r="D17332" s="1" t="s">
        <v>29</v>
      </c>
      <c r="E17332" s="1" t="s">
        <v>49</v>
      </c>
      <c r="F17332" s="1" t="s">
        <v>32</v>
      </c>
      <c r="G17332">
        <v>9</v>
      </c>
      <c r="H17332">
        <v>1</v>
      </c>
      <c r="I17332">
        <v>79</v>
      </c>
      <c r="J17332">
        <f>IF(modern_teen_mental_health_main[[#This Row],[sleep_hours]]&gt;10,modern_teen_mental_health_main[[#This Row],[sleep_hours]]/10,modern_teen_mental_health_main[[#This Row],[sleep_hours]])</f>
        <v>7.9</v>
      </c>
      <c r="K17332">
        <v>56</v>
      </c>
      <c r="L17332">
        <f>IF(modern_teen_mental_health_main[[#This Row],[screen_time_hours]]&gt;10,modern_teen_mental_health_main[[#This Row],[screen_time_hours]]/10,modern_teen_mental_health_main[[#This Row],[screen_time_hours]])</f>
        <v>5.6</v>
      </c>
      <c r="M17332" t="b">
        <v>1</v>
      </c>
      <c r="N17332" s="1" t="s">
        <v>27</v>
      </c>
      <c r="O17332" t="b">
        <v>1</v>
      </c>
      <c r="P17332" t="b">
        <v>0</v>
      </c>
      <c r="Q17332" t="b">
        <v>0</v>
      </c>
      <c r="R17332">
        <v>4</v>
      </c>
      <c r="S17332">
        <v>9</v>
      </c>
    </row>
    <row r="17333" spans="1:19" x14ac:dyDescent="0.2">
      <c r="A17333" s="1" t="s">
        <v>616</v>
      </c>
      <c r="B17333" s="2">
        <v>45679</v>
      </c>
      <c r="C17333">
        <v>16</v>
      </c>
      <c r="D17333" s="1" t="s">
        <v>29</v>
      </c>
      <c r="E17333" s="1" t="s">
        <v>49</v>
      </c>
      <c r="F17333" s="1" t="s">
        <v>32</v>
      </c>
      <c r="G17333">
        <v>4</v>
      </c>
      <c r="H17333">
        <v>7</v>
      </c>
      <c r="I17333">
        <v>45</v>
      </c>
      <c r="J17333">
        <f>IF(modern_teen_mental_health_main[[#This Row],[sleep_hours]]&gt;10,modern_teen_mental_health_main[[#This Row],[sleep_hours]]/10,modern_teen_mental_health_main[[#This Row],[sleep_hours]])</f>
        <v>4.5</v>
      </c>
      <c r="K17333">
        <v>83</v>
      </c>
      <c r="L1733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333" t="b">
        <v>1</v>
      </c>
      <c r="N17333" s="1" t="s">
        <v>27</v>
      </c>
      <c r="O17333" t="b">
        <v>1</v>
      </c>
      <c r="P17333" t="b">
        <v>0</v>
      </c>
      <c r="Q17333" t="b">
        <v>1</v>
      </c>
      <c r="R17333">
        <v>9</v>
      </c>
      <c r="S17333">
        <v>7</v>
      </c>
    </row>
    <row r="17334" spans="1:19" x14ac:dyDescent="0.2">
      <c r="A17334" s="1" t="s">
        <v>616</v>
      </c>
      <c r="B17334" s="2">
        <v>45680</v>
      </c>
      <c r="C17334">
        <v>16</v>
      </c>
      <c r="D17334" s="1" t="s">
        <v>29</v>
      </c>
      <c r="E17334" s="1" t="s">
        <v>49</v>
      </c>
      <c r="F17334" s="1" t="s">
        <v>32</v>
      </c>
      <c r="G17334">
        <v>6</v>
      </c>
      <c r="H17334">
        <v>4</v>
      </c>
      <c r="I17334">
        <v>56</v>
      </c>
      <c r="J17334">
        <f>IF(modern_teen_mental_health_main[[#This Row],[sleep_hours]]&gt;10,modern_teen_mental_health_main[[#This Row],[sleep_hours]]/10,modern_teen_mental_health_main[[#This Row],[sleep_hours]])</f>
        <v>5.6</v>
      </c>
      <c r="K17334">
        <v>57</v>
      </c>
      <c r="L17334">
        <f>IF(modern_teen_mental_health_main[[#This Row],[screen_time_hours]]&gt;10,modern_teen_mental_health_main[[#This Row],[screen_time_hours]]/10,modern_teen_mental_health_main[[#This Row],[screen_time_hours]])</f>
        <v>5.7</v>
      </c>
      <c r="M17334" t="b">
        <v>1</v>
      </c>
      <c r="N17334" s="1" t="s">
        <v>23</v>
      </c>
      <c r="O17334" t="b">
        <v>0</v>
      </c>
      <c r="P17334" t="b">
        <v>0</v>
      </c>
      <c r="Q17334" t="b">
        <v>0</v>
      </c>
      <c r="R17334">
        <v>9</v>
      </c>
      <c r="S17334">
        <v>8</v>
      </c>
    </row>
    <row r="17335" spans="1:19" x14ac:dyDescent="0.2">
      <c r="A17335" s="1" t="s">
        <v>616</v>
      </c>
      <c r="B17335" s="2">
        <v>45681</v>
      </c>
      <c r="C17335">
        <v>16</v>
      </c>
      <c r="D17335" s="1" t="s">
        <v>29</v>
      </c>
      <c r="E17335" s="1" t="s">
        <v>49</v>
      </c>
      <c r="F17335" s="1" t="s">
        <v>32</v>
      </c>
      <c r="G17335">
        <v>7</v>
      </c>
      <c r="H17335">
        <v>4</v>
      </c>
      <c r="I17335">
        <v>59</v>
      </c>
      <c r="J17335">
        <f>IF(modern_teen_mental_health_main[[#This Row],[sleep_hours]]&gt;10,modern_teen_mental_health_main[[#This Row],[sleep_hours]]/10,modern_teen_mental_health_main[[#This Row],[sleep_hours]])</f>
        <v>5.9</v>
      </c>
      <c r="K17335">
        <v>61</v>
      </c>
      <c r="L17335">
        <f>IF(modern_teen_mental_health_main[[#This Row],[screen_time_hours]]&gt;10,modern_teen_mental_health_main[[#This Row],[screen_time_hours]]/10,modern_teen_mental_health_main[[#This Row],[screen_time_hours]])</f>
        <v>6.1</v>
      </c>
      <c r="M17335" t="b">
        <v>0</v>
      </c>
      <c r="N17335" s="1" t="s">
        <v>21</v>
      </c>
      <c r="O17335" t="b">
        <v>0</v>
      </c>
      <c r="P17335" t="b">
        <v>0</v>
      </c>
      <c r="Q17335" t="b">
        <v>1</v>
      </c>
      <c r="R17335">
        <v>5</v>
      </c>
      <c r="S17335">
        <v>8</v>
      </c>
    </row>
    <row r="17336" spans="1:19" x14ac:dyDescent="0.2">
      <c r="A17336" s="1" t="s">
        <v>616</v>
      </c>
      <c r="B17336" s="2">
        <v>45682</v>
      </c>
      <c r="C17336">
        <v>16</v>
      </c>
      <c r="D17336" s="1" t="s">
        <v>29</v>
      </c>
      <c r="E17336" s="1" t="s">
        <v>49</v>
      </c>
      <c r="F17336" s="1" t="s">
        <v>32</v>
      </c>
      <c r="G17336">
        <v>7</v>
      </c>
      <c r="H17336">
        <v>3</v>
      </c>
      <c r="I17336">
        <v>69</v>
      </c>
      <c r="J17336">
        <f>IF(modern_teen_mental_health_main[[#This Row],[sleep_hours]]&gt;10,modern_teen_mental_health_main[[#This Row],[sleep_hours]]/10,modern_teen_mental_health_main[[#This Row],[sleep_hours]])</f>
        <v>6.9</v>
      </c>
      <c r="K17336">
        <v>77</v>
      </c>
      <c r="L17336">
        <f>IF(modern_teen_mental_health_main[[#This Row],[screen_time_hours]]&gt;10,modern_teen_mental_health_main[[#This Row],[screen_time_hours]]/10,modern_teen_mental_health_main[[#This Row],[screen_time_hours]])</f>
        <v>7.7</v>
      </c>
      <c r="M17336" t="b">
        <v>0</v>
      </c>
      <c r="N17336" s="1" t="s">
        <v>21</v>
      </c>
      <c r="O17336" t="b">
        <v>1</v>
      </c>
      <c r="P17336" t="b">
        <v>0</v>
      </c>
      <c r="Q17336" t="b">
        <v>1</v>
      </c>
      <c r="R17336">
        <v>6</v>
      </c>
      <c r="S17336">
        <v>5</v>
      </c>
    </row>
    <row r="17337" spans="1:19" x14ac:dyDescent="0.2">
      <c r="A17337" s="1" t="s">
        <v>616</v>
      </c>
      <c r="B17337" s="2">
        <v>45683</v>
      </c>
      <c r="C17337">
        <v>16</v>
      </c>
      <c r="D17337" s="1" t="s">
        <v>29</v>
      </c>
      <c r="E17337" s="1" t="s">
        <v>49</v>
      </c>
      <c r="F17337" s="1" t="s">
        <v>32</v>
      </c>
      <c r="G17337">
        <v>4</v>
      </c>
      <c r="H17337">
        <v>7</v>
      </c>
      <c r="I17337">
        <v>87</v>
      </c>
      <c r="J17337">
        <f>IF(modern_teen_mental_health_main[[#This Row],[sleep_hours]]&gt;10,modern_teen_mental_health_main[[#This Row],[sleep_hours]]/10,modern_teen_mental_health_main[[#This Row],[sleep_hours]])</f>
        <v>8.6999999999999993</v>
      </c>
      <c r="K17337">
        <v>56</v>
      </c>
      <c r="L17337">
        <f>IF(modern_teen_mental_health_main[[#This Row],[screen_time_hours]]&gt;10,modern_teen_mental_health_main[[#This Row],[screen_time_hours]]/10,modern_teen_mental_health_main[[#This Row],[screen_time_hours]])</f>
        <v>5.6</v>
      </c>
      <c r="M17337" t="b">
        <v>0</v>
      </c>
      <c r="N17337" s="1" t="s">
        <v>21</v>
      </c>
      <c r="O17337" t="b">
        <v>1</v>
      </c>
      <c r="P17337" t="b">
        <v>0</v>
      </c>
      <c r="Q17337" t="b">
        <v>0</v>
      </c>
      <c r="R17337">
        <v>9</v>
      </c>
      <c r="S17337">
        <v>4</v>
      </c>
    </row>
    <row r="17338" spans="1:19" x14ac:dyDescent="0.2">
      <c r="A17338" s="1" t="s">
        <v>616</v>
      </c>
      <c r="B17338" s="2">
        <v>45684</v>
      </c>
      <c r="C17338">
        <v>16</v>
      </c>
      <c r="D17338" s="1" t="s">
        <v>29</v>
      </c>
      <c r="E17338" s="1" t="s">
        <v>49</v>
      </c>
      <c r="F17338" s="1" t="s">
        <v>32</v>
      </c>
      <c r="G17338">
        <v>8</v>
      </c>
      <c r="H17338">
        <v>2</v>
      </c>
      <c r="I17338">
        <v>30</v>
      </c>
      <c r="J17338">
        <f>IF(modern_teen_mental_health_main[[#This Row],[sleep_hours]]&gt;10,modern_teen_mental_health_main[[#This Row],[sleep_hours]]/10,modern_teen_mental_health_main[[#This Row],[sleep_hours]])</f>
        <v>3</v>
      </c>
      <c r="K17338">
        <v>67</v>
      </c>
      <c r="L17338">
        <f>IF(modern_teen_mental_health_main[[#This Row],[screen_time_hours]]&gt;10,modern_teen_mental_health_main[[#This Row],[screen_time_hours]]/10,modern_teen_mental_health_main[[#This Row],[screen_time_hours]])</f>
        <v>6.7</v>
      </c>
      <c r="M17338" t="b">
        <v>1</v>
      </c>
      <c r="N17338" s="1" t="s">
        <v>23</v>
      </c>
      <c r="O17338" t="b">
        <v>1</v>
      </c>
      <c r="P17338" t="b">
        <v>0</v>
      </c>
      <c r="Q17338" t="b">
        <v>0</v>
      </c>
      <c r="R17338">
        <v>5</v>
      </c>
      <c r="S17338">
        <v>6</v>
      </c>
    </row>
    <row r="17339" spans="1:19" x14ac:dyDescent="0.2">
      <c r="A17339" s="1" t="s">
        <v>616</v>
      </c>
      <c r="B17339" s="2">
        <v>45685</v>
      </c>
      <c r="C17339">
        <v>16</v>
      </c>
      <c r="D17339" s="1" t="s">
        <v>29</v>
      </c>
      <c r="E17339" s="1" t="s">
        <v>49</v>
      </c>
      <c r="F17339" s="1" t="s">
        <v>32</v>
      </c>
      <c r="G17339">
        <v>6</v>
      </c>
      <c r="H17339">
        <v>3</v>
      </c>
      <c r="I17339">
        <v>65</v>
      </c>
      <c r="J17339">
        <f>IF(modern_teen_mental_health_main[[#This Row],[sleep_hours]]&gt;10,modern_teen_mental_health_main[[#This Row],[sleep_hours]]/10,modern_teen_mental_health_main[[#This Row],[sleep_hours]])</f>
        <v>6.5</v>
      </c>
      <c r="K17339">
        <v>69</v>
      </c>
      <c r="L17339">
        <f>IF(modern_teen_mental_health_main[[#This Row],[screen_time_hours]]&gt;10,modern_teen_mental_health_main[[#This Row],[screen_time_hours]]/10,modern_teen_mental_health_main[[#This Row],[screen_time_hours]])</f>
        <v>6.9</v>
      </c>
      <c r="M17339" t="b">
        <v>1</v>
      </c>
      <c r="N17339" s="1" t="s">
        <v>22</v>
      </c>
      <c r="O17339" t="b">
        <v>1</v>
      </c>
      <c r="P17339" t="b">
        <v>1</v>
      </c>
      <c r="Q17339" t="b">
        <v>1</v>
      </c>
      <c r="R17339">
        <v>5</v>
      </c>
      <c r="S17339">
        <v>7</v>
      </c>
    </row>
    <row r="17340" spans="1:19" x14ac:dyDescent="0.2">
      <c r="A17340" s="1" t="s">
        <v>616</v>
      </c>
      <c r="B17340" s="2">
        <v>45686</v>
      </c>
      <c r="C17340">
        <v>16</v>
      </c>
      <c r="D17340" s="1" t="s">
        <v>29</v>
      </c>
      <c r="E17340" s="1" t="s">
        <v>49</v>
      </c>
      <c r="F17340" s="1" t="s">
        <v>32</v>
      </c>
      <c r="G17340">
        <v>7</v>
      </c>
      <c r="H17340">
        <v>3</v>
      </c>
      <c r="I17340">
        <v>77</v>
      </c>
      <c r="J17340">
        <f>IF(modern_teen_mental_health_main[[#This Row],[sleep_hours]]&gt;10,modern_teen_mental_health_main[[#This Row],[sleep_hours]]/10,modern_teen_mental_health_main[[#This Row],[sleep_hours]])</f>
        <v>7.7</v>
      </c>
      <c r="K17340">
        <v>67</v>
      </c>
      <c r="L17340">
        <f>IF(modern_teen_mental_health_main[[#This Row],[screen_time_hours]]&gt;10,modern_teen_mental_health_main[[#This Row],[screen_time_hours]]/10,modern_teen_mental_health_main[[#This Row],[screen_time_hours]])</f>
        <v>6.7</v>
      </c>
      <c r="M17340" t="b">
        <v>1</v>
      </c>
      <c r="N17340" s="1" t="s">
        <v>22</v>
      </c>
      <c r="O17340" t="b">
        <v>1</v>
      </c>
      <c r="P17340" t="b">
        <v>0</v>
      </c>
      <c r="Q17340" t="b">
        <v>1</v>
      </c>
      <c r="R17340">
        <v>9</v>
      </c>
      <c r="S17340">
        <v>7</v>
      </c>
    </row>
    <row r="17341" spans="1:19" x14ac:dyDescent="0.2">
      <c r="A17341" s="1" t="s">
        <v>616</v>
      </c>
      <c r="B17341" s="2">
        <v>45687</v>
      </c>
      <c r="C17341">
        <v>16</v>
      </c>
      <c r="D17341" s="1" t="s">
        <v>29</v>
      </c>
      <c r="E17341" s="1" t="s">
        <v>49</v>
      </c>
      <c r="F17341" s="1" t="s">
        <v>32</v>
      </c>
      <c r="G17341">
        <v>5</v>
      </c>
      <c r="H17341">
        <v>5</v>
      </c>
      <c r="I17341">
        <v>77</v>
      </c>
      <c r="J17341">
        <f>IF(modern_teen_mental_health_main[[#This Row],[sleep_hours]]&gt;10,modern_teen_mental_health_main[[#This Row],[sleep_hours]]/10,modern_teen_mental_health_main[[#This Row],[sleep_hours]])</f>
        <v>7.7</v>
      </c>
      <c r="K17341">
        <v>87</v>
      </c>
      <c r="L1734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341" t="b">
        <v>0</v>
      </c>
      <c r="N17341" s="1" t="s">
        <v>21</v>
      </c>
      <c r="O17341" t="b">
        <v>1</v>
      </c>
      <c r="P17341" t="b">
        <v>0</v>
      </c>
      <c r="Q17341" t="b">
        <v>1</v>
      </c>
      <c r="R17341">
        <v>9</v>
      </c>
      <c r="S17341">
        <v>8</v>
      </c>
    </row>
    <row r="17342" spans="1:19" x14ac:dyDescent="0.2">
      <c r="A17342" s="1" t="s">
        <v>617</v>
      </c>
      <c r="B17342" s="2">
        <v>45658</v>
      </c>
      <c r="C17342">
        <v>15</v>
      </c>
      <c r="D17342" s="1" t="s">
        <v>18</v>
      </c>
      <c r="E17342" s="1" t="s">
        <v>49</v>
      </c>
      <c r="F17342" s="1" t="s">
        <v>34</v>
      </c>
      <c r="G17342">
        <v>3</v>
      </c>
      <c r="H17342">
        <v>7</v>
      </c>
      <c r="I17342">
        <v>62</v>
      </c>
      <c r="J17342">
        <f>IF(modern_teen_mental_health_main[[#This Row],[sleep_hours]]&gt;10,modern_teen_mental_health_main[[#This Row],[sleep_hours]]/10,modern_teen_mental_health_main[[#This Row],[sleep_hours]])</f>
        <v>6.2</v>
      </c>
      <c r="K17342">
        <v>93</v>
      </c>
      <c r="L173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342" t="b">
        <v>1</v>
      </c>
      <c r="N17342" s="1" t="s">
        <v>25</v>
      </c>
      <c r="O17342" t="b">
        <v>1</v>
      </c>
      <c r="P17342" t="b">
        <v>0</v>
      </c>
      <c r="Q17342" t="b">
        <v>1</v>
      </c>
      <c r="R17342">
        <v>5</v>
      </c>
      <c r="S17342">
        <v>8</v>
      </c>
    </row>
    <row r="17343" spans="1:19" x14ac:dyDescent="0.2">
      <c r="A17343" s="1" t="s">
        <v>617</v>
      </c>
      <c r="B17343" s="2">
        <v>45659</v>
      </c>
      <c r="C17343">
        <v>15</v>
      </c>
      <c r="D17343" s="1" t="s">
        <v>18</v>
      </c>
      <c r="E17343" s="1" t="s">
        <v>49</v>
      </c>
      <c r="F17343" s="1" t="s">
        <v>34</v>
      </c>
      <c r="G17343">
        <v>8</v>
      </c>
      <c r="H17343">
        <v>2</v>
      </c>
      <c r="I17343">
        <v>82</v>
      </c>
      <c r="J17343">
        <f>IF(modern_teen_mental_health_main[[#This Row],[sleep_hours]]&gt;10,modern_teen_mental_health_main[[#This Row],[sleep_hours]]/10,modern_teen_mental_health_main[[#This Row],[sleep_hours]])</f>
        <v>8.1999999999999993</v>
      </c>
      <c r="K17343">
        <v>60</v>
      </c>
      <c r="L17343">
        <f>IF(modern_teen_mental_health_main[[#This Row],[screen_time_hours]]&gt;10,modern_teen_mental_health_main[[#This Row],[screen_time_hours]]/10,modern_teen_mental_health_main[[#This Row],[screen_time_hours]])</f>
        <v>6</v>
      </c>
      <c r="M17343" t="b">
        <v>1</v>
      </c>
      <c r="N17343" s="1" t="s">
        <v>26</v>
      </c>
      <c r="O17343" t="b">
        <v>1</v>
      </c>
      <c r="P17343" t="b">
        <v>0</v>
      </c>
      <c r="Q17343" t="b">
        <v>0</v>
      </c>
      <c r="R17343">
        <v>8</v>
      </c>
      <c r="S17343">
        <v>5</v>
      </c>
    </row>
    <row r="17344" spans="1:19" x14ac:dyDescent="0.2">
      <c r="A17344" s="1" t="s">
        <v>617</v>
      </c>
      <c r="B17344" s="2">
        <v>45660</v>
      </c>
      <c r="C17344">
        <v>15</v>
      </c>
      <c r="D17344" s="1" t="s">
        <v>18</v>
      </c>
      <c r="E17344" s="1" t="s">
        <v>49</v>
      </c>
      <c r="F17344" s="1" t="s">
        <v>34</v>
      </c>
      <c r="G17344">
        <v>9</v>
      </c>
      <c r="H17344">
        <v>1</v>
      </c>
      <c r="I17344">
        <v>55</v>
      </c>
      <c r="J17344">
        <f>IF(modern_teen_mental_health_main[[#This Row],[sleep_hours]]&gt;10,modern_teen_mental_health_main[[#This Row],[sleep_hours]]/10,modern_teen_mental_health_main[[#This Row],[sleep_hours]])</f>
        <v>5.5</v>
      </c>
      <c r="K17344">
        <v>74</v>
      </c>
      <c r="L17344">
        <f>IF(modern_teen_mental_health_main[[#This Row],[screen_time_hours]]&gt;10,modern_teen_mental_health_main[[#This Row],[screen_time_hours]]/10,modern_teen_mental_health_main[[#This Row],[screen_time_hours]])</f>
        <v>7.4</v>
      </c>
      <c r="M17344" t="b">
        <v>1</v>
      </c>
      <c r="N17344" s="1" t="s">
        <v>23</v>
      </c>
      <c r="O17344" t="b">
        <v>0</v>
      </c>
      <c r="P17344" t="b">
        <v>0</v>
      </c>
      <c r="Q17344" t="b">
        <v>0</v>
      </c>
      <c r="R17344">
        <v>9</v>
      </c>
      <c r="S17344">
        <v>6</v>
      </c>
    </row>
    <row r="17345" spans="1:19" x14ac:dyDescent="0.2">
      <c r="A17345" s="1" t="s">
        <v>617</v>
      </c>
      <c r="B17345" s="2">
        <v>45661</v>
      </c>
      <c r="C17345">
        <v>15</v>
      </c>
      <c r="D17345" s="1" t="s">
        <v>18</v>
      </c>
      <c r="E17345" s="1" t="s">
        <v>49</v>
      </c>
      <c r="F17345" s="1" t="s">
        <v>34</v>
      </c>
      <c r="G17345">
        <v>3</v>
      </c>
      <c r="H17345">
        <v>7</v>
      </c>
      <c r="I17345">
        <v>35</v>
      </c>
      <c r="J17345">
        <f>IF(modern_teen_mental_health_main[[#This Row],[sleep_hours]]&gt;10,modern_teen_mental_health_main[[#This Row],[sleep_hours]]/10,modern_teen_mental_health_main[[#This Row],[sleep_hours]])</f>
        <v>3.5</v>
      </c>
      <c r="K17345">
        <v>62</v>
      </c>
      <c r="L17345">
        <f>IF(modern_teen_mental_health_main[[#This Row],[screen_time_hours]]&gt;10,modern_teen_mental_health_main[[#This Row],[screen_time_hours]]/10,modern_teen_mental_health_main[[#This Row],[screen_time_hours]])</f>
        <v>6.2</v>
      </c>
      <c r="M17345" t="b">
        <v>1</v>
      </c>
      <c r="N17345" s="1" t="s">
        <v>27</v>
      </c>
      <c r="O17345" t="b">
        <v>0</v>
      </c>
      <c r="P17345" t="b">
        <v>0</v>
      </c>
      <c r="Q17345" t="b">
        <v>0</v>
      </c>
      <c r="R17345">
        <v>9</v>
      </c>
      <c r="S17345">
        <v>8</v>
      </c>
    </row>
    <row r="17346" spans="1:19" x14ac:dyDescent="0.2">
      <c r="A17346" s="1" t="s">
        <v>617</v>
      </c>
      <c r="B17346" s="2">
        <v>45662</v>
      </c>
      <c r="C17346">
        <v>15</v>
      </c>
      <c r="D17346" s="1" t="s">
        <v>18</v>
      </c>
      <c r="E17346" s="1" t="s">
        <v>49</v>
      </c>
      <c r="F17346" s="1" t="s">
        <v>34</v>
      </c>
      <c r="G17346">
        <v>5</v>
      </c>
      <c r="H17346">
        <v>6</v>
      </c>
      <c r="I17346">
        <v>43</v>
      </c>
      <c r="J17346">
        <f>IF(modern_teen_mental_health_main[[#This Row],[sleep_hours]]&gt;10,modern_teen_mental_health_main[[#This Row],[sleep_hours]]/10,modern_teen_mental_health_main[[#This Row],[sleep_hours]])</f>
        <v>4.3</v>
      </c>
      <c r="K17346">
        <v>26</v>
      </c>
      <c r="L17346">
        <f>IF(modern_teen_mental_health_main[[#This Row],[screen_time_hours]]&gt;10,modern_teen_mental_health_main[[#This Row],[screen_time_hours]]/10,modern_teen_mental_health_main[[#This Row],[screen_time_hours]])</f>
        <v>2.6</v>
      </c>
      <c r="M17346" t="b">
        <v>1</v>
      </c>
      <c r="N17346" s="1" t="s">
        <v>24</v>
      </c>
      <c r="O17346" t="b">
        <v>1</v>
      </c>
      <c r="P17346" t="b">
        <v>1</v>
      </c>
      <c r="Q17346" t="b">
        <v>1</v>
      </c>
      <c r="R17346">
        <v>8</v>
      </c>
      <c r="S17346">
        <v>9</v>
      </c>
    </row>
    <row r="17347" spans="1:19" x14ac:dyDescent="0.2">
      <c r="A17347" s="1" t="s">
        <v>617</v>
      </c>
      <c r="B17347" s="2">
        <v>45663</v>
      </c>
      <c r="C17347">
        <v>15</v>
      </c>
      <c r="D17347" s="1" t="s">
        <v>18</v>
      </c>
      <c r="E17347" s="1" t="s">
        <v>49</v>
      </c>
      <c r="F17347" s="1" t="s">
        <v>34</v>
      </c>
      <c r="G17347">
        <v>7</v>
      </c>
      <c r="H17347">
        <v>2</v>
      </c>
      <c r="I17347">
        <v>87</v>
      </c>
      <c r="J17347">
        <f>IF(modern_teen_mental_health_main[[#This Row],[sleep_hours]]&gt;10,modern_teen_mental_health_main[[#This Row],[sleep_hours]]/10,modern_teen_mental_health_main[[#This Row],[sleep_hours]])</f>
        <v>8.6999999999999993</v>
      </c>
      <c r="K17347">
        <v>81</v>
      </c>
      <c r="L17347">
        <f>IF(modern_teen_mental_health_main[[#This Row],[screen_time_hours]]&gt;10,modern_teen_mental_health_main[[#This Row],[screen_time_hours]]/10,modern_teen_mental_health_main[[#This Row],[screen_time_hours]])</f>
        <v>8.1</v>
      </c>
      <c r="M17347" t="b">
        <v>1</v>
      </c>
      <c r="N17347" s="1" t="s">
        <v>26</v>
      </c>
      <c r="O17347" t="b">
        <v>0</v>
      </c>
      <c r="P17347" t="b">
        <v>0</v>
      </c>
      <c r="Q17347" t="b">
        <v>1</v>
      </c>
      <c r="R17347">
        <v>3</v>
      </c>
      <c r="S17347">
        <v>8</v>
      </c>
    </row>
    <row r="17348" spans="1:19" x14ac:dyDescent="0.2">
      <c r="A17348" s="1" t="s">
        <v>617</v>
      </c>
      <c r="B17348" s="2">
        <v>45664</v>
      </c>
      <c r="C17348">
        <v>15</v>
      </c>
      <c r="D17348" s="1" t="s">
        <v>18</v>
      </c>
      <c r="E17348" s="1" t="s">
        <v>49</v>
      </c>
      <c r="F17348" s="1" t="s">
        <v>34</v>
      </c>
      <c r="G17348">
        <v>9</v>
      </c>
      <c r="H17348">
        <v>1</v>
      </c>
      <c r="I17348">
        <v>81</v>
      </c>
      <c r="J17348">
        <f>IF(modern_teen_mental_health_main[[#This Row],[sleep_hours]]&gt;10,modern_teen_mental_health_main[[#This Row],[sleep_hours]]/10,modern_teen_mental_health_main[[#This Row],[sleep_hours]])</f>
        <v>8.1</v>
      </c>
      <c r="K17348">
        <v>49</v>
      </c>
      <c r="L1734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348" t="b">
        <v>0</v>
      </c>
      <c r="N17348" s="1" t="s">
        <v>21</v>
      </c>
      <c r="O17348" t="b">
        <v>0</v>
      </c>
      <c r="P17348" t="b">
        <v>0</v>
      </c>
      <c r="Q17348" t="b">
        <v>1</v>
      </c>
      <c r="R17348">
        <v>6</v>
      </c>
      <c r="S17348">
        <v>6</v>
      </c>
    </row>
    <row r="17349" spans="1:19" x14ac:dyDescent="0.2">
      <c r="A17349" s="1" t="s">
        <v>617</v>
      </c>
      <c r="B17349" s="2">
        <v>45665</v>
      </c>
      <c r="C17349">
        <v>15</v>
      </c>
      <c r="D17349" s="1" t="s">
        <v>18</v>
      </c>
      <c r="E17349" s="1" t="s">
        <v>49</v>
      </c>
      <c r="F17349" s="1" t="s">
        <v>34</v>
      </c>
      <c r="G17349">
        <v>8</v>
      </c>
      <c r="H17349">
        <v>3</v>
      </c>
      <c r="I17349">
        <v>74</v>
      </c>
      <c r="J17349">
        <f>IF(modern_teen_mental_health_main[[#This Row],[sleep_hours]]&gt;10,modern_teen_mental_health_main[[#This Row],[sleep_hours]]/10,modern_teen_mental_health_main[[#This Row],[sleep_hours]])</f>
        <v>7.4</v>
      </c>
      <c r="K17349">
        <v>34</v>
      </c>
      <c r="L17349">
        <f>IF(modern_teen_mental_health_main[[#This Row],[screen_time_hours]]&gt;10,modern_teen_mental_health_main[[#This Row],[screen_time_hours]]/10,modern_teen_mental_health_main[[#This Row],[screen_time_hours]])</f>
        <v>3.4</v>
      </c>
      <c r="M17349" t="b">
        <v>1</v>
      </c>
      <c r="N17349" s="1" t="s">
        <v>23</v>
      </c>
      <c r="O17349" t="b">
        <v>0</v>
      </c>
      <c r="P17349" t="b">
        <v>0</v>
      </c>
      <c r="Q17349" t="b">
        <v>0</v>
      </c>
      <c r="R17349">
        <v>6</v>
      </c>
      <c r="S17349">
        <v>5</v>
      </c>
    </row>
    <row r="17350" spans="1:19" x14ac:dyDescent="0.2">
      <c r="A17350" s="1" t="s">
        <v>617</v>
      </c>
      <c r="B17350" s="2">
        <v>45666</v>
      </c>
      <c r="C17350">
        <v>15</v>
      </c>
      <c r="D17350" s="1" t="s">
        <v>18</v>
      </c>
      <c r="E17350" s="1" t="s">
        <v>49</v>
      </c>
      <c r="F17350" s="1" t="s">
        <v>34</v>
      </c>
      <c r="G17350">
        <v>9</v>
      </c>
      <c r="H17350">
        <v>1</v>
      </c>
      <c r="I17350">
        <v>60</v>
      </c>
      <c r="J17350">
        <f>IF(modern_teen_mental_health_main[[#This Row],[sleep_hours]]&gt;10,modern_teen_mental_health_main[[#This Row],[sleep_hours]]/10,modern_teen_mental_health_main[[#This Row],[sleep_hours]])</f>
        <v>6</v>
      </c>
      <c r="K17350">
        <v>68</v>
      </c>
      <c r="L17350">
        <f>IF(modern_teen_mental_health_main[[#This Row],[screen_time_hours]]&gt;10,modern_teen_mental_health_main[[#This Row],[screen_time_hours]]/10,modern_teen_mental_health_main[[#This Row],[screen_time_hours]])</f>
        <v>6.8</v>
      </c>
      <c r="M17350" t="b">
        <v>1</v>
      </c>
      <c r="N17350" s="1" t="s">
        <v>27</v>
      </c>
      <c r="O17350" t="b">
        <v>1</v>
      </c>
      <c r="P17350" t="b">
        <v>0</v>
      </c>
      <c r="Q17350" t="b">
        <v>0</v>
      </c>
      <c r="R17350">
        <v>7</v>
      </c>
      <c r="S17350">
        <v>9</v>
      </c>
    </row>
    <row r="17351" spans="1:19" x14ac:dyDescent="0.2">
      <c r="A17351" s="1" t="s">
        <v>617</v>
      </c>
      <c r="B17351" s="2">
        <v>45667</v>
      </c>
      <c r="C17351">
        <v>15</v>
      </c>
      <c r="D17351" s="1" t="s">
        <v>18</v>
      </c>
      <c r="E17351" s="1" t="s">
        <v>49</v>
      </c>
      <c r="F17351" s="1" t="s">
        <v>34</v>
      </c>
      <c r="G17351">
        <v>9</v>
      </c>
      <c r="H17351">
        <v>2</v>
      </c>
      <c r="I17351">
        <v>39</v>
      </c>
      <c r="J17351">
        <f>IF(modern_teen_mental_health_main[[#This Row],[sleep_hours]]&gt;10,modern_teen_mental_health_main[[#This Row],[sleep_hours]]/10,modern_teen_mental_health_main[[#This Row],[sleep_hours]])</f>
        <v>3.9</v>
      </c>
      <c r="K17351">
        <v>61</v>
      </c>
      <c r="L17351">
        <f>IF(modern_teen_mental_health_main[[#This Row],[screen_time_hours]]&gt;10,modern_teen_mental_health_main[[#This Row],[screen_time_hours]]/10,modern_teen_mental_health_main[[#This Row],[screen_time_hours]])</f>
        <v>6.1</v>
      </c>
      <c r="M17351" t="b">
        <v>1</v>
      </c>
      <c r="N17351" s="1" t="s">
        <v>22</v>
      </c>
      <c r="O17351" t="b">
        <v>0</v>
      </c>
      <c r="P17351" t="b">
        <v>1</v>
      </c>
      <c r="Q17351" t="b">
        <v>0</v>
      </c>
      <c r="R17351">
        <v>8</v>
      </c>
      <c r="S17351">
        <v>9</v>
      </c>
    </row>
    <row r="17352" spans="1:19" x14ac:dyDescent="0.2">
      <c r="A17352" s="1" t="s">
        <v>617</v>
      </c>
      <c r="B17352" s="2">
        <v>45668</v>
      </c>
      <c r="C17352">
        <v>15</v>
      </c>
      <c r="D17352" s="1" t="s">
        <v>18</v>
      </c>
      <c r="E17352" s="1" t="s">
        <v>49</v>
      </c>
      <c r="F17352" s="1" t="s">
        <v>34</v>
      </c>
      <c r="G17352">
        <v>8</v>
      </c>
      <c r="H17352">
        <v>2</v>
      </c>
      <c r="I17352">
        <v>65</v>
      </c>
      <c r="J17352">
        <f>IF(modern_teen_mental_health_main[[#This Row],[sleep_hours]]&gt;10,modern_teen_mental_health_main[[#This Row],[sleep_hours]]/10,modern_teen_mental_health_main[[#This Row],[sleep_hours]])</f>
        <v>6.5</v>
      </c>
      <c r="K17352">
        <v>70</v>
      </c>
      <c r="L17352">
        <f>IF(modern_teen_mental_health_main[[#This Row],[screen_time_hours]]&gt;10,modern_teen_mental_health_main[[#This Row],[screen_time_hours]]/10,modern_teen_mental_health_main[[#This Row],[screen_time_hours]])</f>
        <v>7</v>
      </c>
      <c r="M17352" t="b">
        <v>1</v>
      </c>
      <c r="N17352" s="1" t="s">
        <v>26</v>
      </c>
      <c r="O17352" t="b">
        <v>0</v>
      </c>
      <c r="P17352" t="b">
        <v>1</v>
      </c>
      <c r="Q17352" t="b">
        <v>0</v>
      </c>
      <c r="R17352">
        <v>9</v>
      </c>
      <c r="S17352">
        <v>6</v>
      </c>
    </row>
    <row r="17353" spans="1:19" x14ac:dyDescent="0.2">
      <c r="A17353" s="1" t="s">
        <v>617</v>
      </c>
      <c r="B17353" s="2">
        <v>45669</v>
      </c>
      <c r="C17353">
        <v>15</v>
      </c>
      <c r="D17353" s="1" t="s">
        <v>18</v>
      </c>
      <c r="E17353" s="1" t="s">
        <v>49</v>
      </c>
      <c r="F17353" s="1" t="s">
        <v>34</v>
      </c>
      <c r="G17353">
        <v>7</v>
      </c>
      <c r="H17353">
        <v>2</v>
      </c>
      <c r="I17353">
        <v>69</v>
      </c>
      <c r="J17353">
        <f>IF(modern_teen_mental_health_main[[#This Row],[sleep_hours]]&gt;10,modern_teen_mental_health_main[[#This Row],[sleep_hours]]/10,modern_teen_mental_health_main[[#This Row],[sleep_hours]])</f>
        <v>6.9</v>
      </c>
      <c r="K17353">
        <v>64</v>
      </c>
      <c r="L17353">
        <f>IF(modern_teen_mental_health_main[[#This Row],[screen_time_hours]]&gt;10,modern_teen_mental_health_main[[#This Row],[screen_time_hours]]/10,modern_teen_mental_health_main[[#This Row],[screen_time_hours]])</f>
        <v>6.4</v>
      </c>
      <c r="M17353" t="b">
        <v>1</v>
      </c>
      <c r="N17353" s="1" t="s">
        <v>23</v>
      </c>
      <c r="O17353" t="b">
        <v>0</v>
      </c>
      <c r="P17353" t="b">
        <v>0</v>
      </c>
      <c r="Q17353" t="b">
        <v>0</v>
      </c>
      <c r="R17353">
        <v>4</v>
      </c>
      <c r="S17353">
        <v>4</v>
      </c>
    </row>
    <row r="17354" spans="1:19" x14ac:dyDescent="0.2">
      <c r="A17354" s="1" t="s">
        <v>617</v>
      </c>
      <c r="B17354" s="2">
        <v>45670</v>
      </c>
      <c r="C17354">
        <v>15</v>
      </c>
      <c r="D17354" s="1" t="s">
        <v>18</v>
      </c>
      <c r="E17354" s="1" t="s">
        <v>49</v>
      </c>
      <c r="F17354" s="1" t="s">
        <v>34</v>
      </c>
      <c r="G17354">
        <v>8</v>
      </c>
      <c r="H17354">
        <v>2</v>
      </c>
      <c r="I17354">
        <v>55</v>
      </c>
      <c r="J17354">
        <f>IF(modern_teen_mental_health_main[[#This Row],[sleep_hours]]&gt;10,modern_teen_mental_health_main[[#This Row],[sleep_hours]]/10,modern_teen_mental_health_main[[#This Row],[sleep_hours]])</f>
        <v>5.5</v>
      </c>
      <c r="K17354">
        <v>25</v>
      </c>
      <c r="L17354">
        <f>IF(modern_teen_mental_health_main[[#This Row],[screen_time_hours]]&gt;10,modern_teen_mental_health_main[[#This Row],[screen_time_hours]]/10,modern_teen_mental_health_main[[#This Row],[screen_time_hours]])</f>
        <v>2.5</v>
      </c>
      <c r="M17354" t="b">
        <v>0</v>
      </c>
      <c r="N17354" s="1" t="s">
        <v>21</v>
      </c>
      <c r="O17354" t="b">
        <v>1</v>
      </c>
      <c r="P17354" t="b">
        <v>0</v>
      </c>
      <c r="Q17354" t="b">
        <v>0</v>
      </c>
      <c r="R17354">
        <v>8</v>
      </c>
      <c r="S17354">
        <v>6</v>
      </c>
    </row>
    <row r="17355" spans="1:19" x14ac:dyDescent="0.2">
      <c r="A17355" s="1" t="s">
        <v>617</v>
      </c>
      <c r="B17355" s="2">
        <v>45671</v>
      </c>
      <c r="C17355">
        <v>15</v>
      </c>
      <c r="D17355" s="1" t="s">
        <v>18</v>
      </c>
      <c r="E17355" s="1" t="s">
        <v>49</v>
      </c>
      <c r="F17355" s="1" t="s">
        <v>34</v>
      </c>
      <c r="G17355">
        <v>8</v>
      </c>
      <c r="H17355">
        <v>2</v>
      </c>
      <c r="I17355">
        <v>57</v>
      </c>
      <c r="J17355">
        <f>IF(modern_teen_mental_health_main[[#This Row],[sleep_hours]]&gt;10,modern_teen_mental_health_main[[#This Row],[sleep_hours]]/10,modern_teen_mental_health_main[[#This Row],[sleep_hours]])</f>
        <v>5.7</v>
      </c>
      <c r="K17355">
        <v>79</v>
      </c>
      <c r="L17355">
        <f>IF(modern_teen_mental_health_main[[#This Row],[screen_time_hours]]&gt;10,modern_teen_mental_health_main[[#This Row],[screen_time_hours]]/10,modern_teen_mental_health_main[[#This Row],[screen_time_hours]])</f>
        <v>7.9</v>
      </c>
      <c r="M17355" t="b">
        <v>1</v>
      </c>
      <c r="N17355" s="1" t="s">
        <v>27</v>
      </c>
      <c r="O17355" t="b">
        <v>0</v>
      </c>
      <c r="P17355" t="b">
        <v>0</v>
      </c>
      <c r="Q17355" t="b">
        <v>0</v>
      </c>
      <c r="R17355">
        <v>8</v>
      </c>
      <c r="S17355">
        <v>5</v>
      </c>
    </row>
    <row r="17356" spans="1:19" x14ac:dyDescent="0.2">
      <c r="A17356" s="1" t="s">
        <v>617</v>
      </c>
      <c r="B17356" s="2">
        <v>45672</v>
      </c>
      <c r="C17356">
        <v>15</v>
      </c>
      <c r="D17356" s="1" t="s">
        <v>18</v>
      </c>
      <c r="E17356" s="1" t="s">
        <v>49</v>
      </c>
      <c r="F17356" s="1" t="s">
        <v>34</v>
      </c>
      <c r="G17356">
        <v>7</v>
      </c>
      <c r="H17356">
        <v>4</v>
      </c>
      <c r="I17356">
        <v>76</v>
      </c>
      <c r="J17356">
        <f>IF(modern_teen_mental_health_main[[#This Row],[sleep_hours]]&gt;10,modern_teen_mental_health_main[[#This Row],[sleep_hours]]/10,modern_teen_mental_health_main[[#This Row],[sleep_hours]])</f>
        <v>7.6</v>
      </c>
      <c r="K17356">
        <v>107</v>
      </c>
      <c r="L17356">
        <f>IF(modern_teen_mental_health_main[[#This Row],[screen_time_hours]]&gt;10,modern_teen_mental_health_main[[#This Row],[screen_time_hours]]/10,modern_teen_mental_health_main[[#This Row],[screen_time_hours]])</f>
        <v>10.7</v>
      </c>
      <c r="M17356" t="b">
        <v>0</v>
      </c>
      <c r="N17356" s="1" t="s">
        <v>21</v>
      </c>
      <c r="O17356" t="b">
        <v>0</v>
      </c>
      <c r="P17356" t="b">
        <v>0</v>
      </c>
      <c r="Q17356" t="b">
        <v>1</v>
      </c>
      <c r="R17356">
        <v>5</v>
      </c>
      <c r="S17356">
        <v>9</v>
      </c>
    </row>
    <row r="17357" spans="1:19" x14ac:dyDescent="0.2">
      <c r="A17357" s="1" t="s">
        <v>617</v>
      </c>
      <c r="B17357" s="2">
        <v>45673</v>
      </c>
      <c r="C17357">
        <v>15</v>
      </c>
      <c r="D17357" s="1" t="s">
        <v>18</v>
      </c>
      <c r="E17357" s="1" t="s">
        <v>49</v>
      </c>
      <c r="F17357" s="1" t="s">
        <v>34</v>
      </c>
      <c r="G17357">
        <v>5</v>
      </c>
      <c r="H17357">
        <v>6</v>
      </c>
      <c r="I17357">
        <v>85</v>
      </c>
      <c r="J17357">
        <f>IF(modern_teen_mental_health_main[[#This Row],[sleep_hours]]&gt;10,modern_teen_mental_health_main[[#This Row],[sleep_hours]]/10,modern_teen_mental_health_main[[#This Row],[sleep_hours]])</f>
        <v>8.5</v>
      </c>
      <c r="K17357">
        <v>95</v>
      </c>
      <c r="L17357">
        <f>IF(modern_teen_mental_health_main[[#This Row],[screen_time_hours]]&gt;10,modern_teen_mental_health_main[[#This Row],[screen_time_hours]]/10,modern_teen_mental_health_main[[#This Row],[screen_time_hours]])</f>
        <v>9.5</v>
      </c>
      <c r="M17357" t="b">
        <v>0</v>
      </c>
      <c r="N17357" s="1" t="s">
        <v>21</v>
      </c>
      <c r="O17357" t="b">
        <v>0</v>
      </c>
      <c r="P17357" t="b">
        <v>0</v>
      </c>
      <c r="Q17357" t="b">
        <v>1</v>
      </c>
      <c r="R17357">
        <v>5</v>
      </c>
      <c r="S17357">
        <v>9</v>
      </c>
    </row>
    <row r="17358" spans="1:19" x14ac:dyDescent="0.2">
      <c r="A17358" s="1" t="s">
        <v>617</v>
      </c>
      <c r="B17358" s="2">
        <v>45674</v>
      </c>
      <c r="C17358">
        <v>15</v>
      </c>
      <c r="D17358" s="1" t="s">
        <v>18</v>
      </c>
      <c r="E17358" s="1" t="s">
        <v>49</v>
      </c>
      <c r="F17358" s="1" t="s">
        <v>34</v>
      </c>
      <c r="G17358">
        <v>9</v>
      </c>
      <c r="H17358">
        <v>2</v>
      </c>
      <c r="I17358">
        <v>69</v>
      </c>
      <c r="J17358">
        <f>IF(modern_teen_mental_health_main[[#This Row],[sleep_hours]]&gt;10,modern_teen_mental_health_main[[#This Row],[sleep_hours]]/10,modern_teen_mental_health_main[[#This Row],[sleep_hours]])</f>
        <v>6.9</v>
      </c>
      <c r="K17358">
        <v>106</v>
      </c>
      <c r="L17358">
        <f>IF(modern_teen_mental_health_main[[#This Row],[screen_time_hours]]&gt;10,modern_teen_mental_health_main[[#This Row],[screen_time_hours]]/10,modern_teen_mental_health_main[[#This Row],[screen_time_hours]])</f>
        <v>10.6</v>
      </c>
      <c r="M17358" t="b">
        <v>1</v>
      </c>
      <c r="N17358" s="1" t="s">
        <v>22</v>
      </c>
      <c r="O17358" t="b">
        <v>1</v>
      </c>
      <c r="P17358" t="b">
        <v>0</v>
      </c>
      <c r="Q17358" t="b">
        <v>0</v>
      </c>
      <c r="R17358">
        <v>5</v>
      </c>
      <c r="S17358">
        <v>5</v>
      </c>
    </row>
    <row r="17359" spans="1:19" x14ac:dyDescent="0.2">
      <c r="A17359" s="1" t="s">
        <v>617</v>
      </c>
      <c r="B17359" s="2">
        <v>45675</v>
      </c>
      <c r="C17359">
        <v>15</v>
      </c>
      <c r="D17359" s="1" t="s">
        <v>18</v>
      </c>
      <c r="E17359" s="1" t="s">
        <v>49</v>
      </c>
      <c r="F17359" s="1" t="s">
        <v>34</v>
      </c>
      <c r="G17359">
        <v>7</v>
      </c>
      <c r="H17359">
        <v>3</v>
      </c>
      <c r="I17359">
        <v>57</v>
      </c>
      <c r="J17359">
        <f>IF(modern_teen_mental_health_main[[#This Row],[sleep_hours]]&gt;10,modern_teen_mental_health_main[[#This Row],[sleep_hours]]/10,modern_teen_mental_health_main[[#This Row],[sleep_hours]])</f>
        <v>5.7</v>
      </c>
      <c r="K17359">
        <v>71</v>
      </c>
      <c r="L17359">
        <f>IF(modern_teen_mental_health_main[[#This Row],[screen_time_hours]]&gt;10,modern_teen_mental_health_main[[#This Row],[screen_time_hours]]/10,modern_teen_mental_health_main[[#This Row],[screen_time_hours]])</f>
        <v>7.1</v>
      </c>
      <c r="M17359" t="b">
        <v>1</v>
      </c>
      <c r="N17359" s="1" t="s">
        <v>27</v>
      </c>
      <c r="O17359" t="b">
        <v>1</v>
      </c>
      <c r="P17359" t="b">
        <v>1</v>
      </c>
      <c r="Q17359" t="b">
        <v>0</v>
      </c>
      <c r="R17359">
        <v>3</v>
      </c>
      <c r="S17359">
        <v>5</v>
      </c>
    </row>
    <row r="17360" spans="1:19" x14ac:dyDescent="0.2">
      <c r="A17360" s="1" t="s">
        <v>617</v>
      </c>
      <c r="B17360" s="2">
        <v>45676</v>
      </c>
      <c r="C17360">
        <v>15</v>
      </c>
      <c r="D17360" s="1" t="s">
        <v>18</v>
      </c>
      <c r="E17360" s="1" t="s">
        <v>49</v>
      </c>
      <c r="F17360" s="1" t="s">
        <v>34</v>
      </c>
      <c r="G17360">
        <v>3</v>
      </c>
      <c r="H17360">
        <v>6</v>
      </c>
      <c r="I17360">
        <v>51</v>
      </c>
      <c r="J17360">
        <f>IF(modern_teen_mental_health_main[[#This Row],[sleep_hours]]&gt;10,modern_teen_mental_health_main[[#This Row],[sleep_hours]]/10,modern_teen_mental_health_main[[#This Row],[sleep_hours]])</f>
        <v>5.0999999999999996</v>
      </c>
      <c r="K17360">
        <v>78</v>
      </c>
      <c r="L17360">
        <f>IF(modern_teen_mental_health_main[[#This Row],[screen_time_hours]]&gt;10,modern_teen_mental_health_main[[#This Row],[screen_time_hours]]/10,modern_teen_mental_health_main[[#This Row],[screen_time_hours]])</f>
        <v>7.8</v>
      </c>
      <c r="M17360" t="b">
        <v>0</v>
      </c>
      <c r="N17360" s="1" t="s">
        <v>21</v>
      </c>
      <c r="O17360" t="b">
        <v>0</v>
      </c>
      <c r="P17360" t="b">
        <v>1</v>
      </c>
      <c r="Q17360" t="b">
        <v>0</v>
      </c>
      <c r="R17360">
        <v>3</v>
      </c>
      <c r="S17360">
        <v>5</v>
      </c>
    </row>
    <row r="17361" spans="1:19" x14ac:dyDescent="0.2">
      <c r="A17361" s="1" t="s">
        <v>617</v>
      </c>
      <c r="B17361" s="2">
        <v>45677</v>
      </c>
      <c r="C17361">
        <v>15</v>
      </c>
      <c r="D17361" s="1" t="s">
        <v>18</v>
      </c>
      <c r="E17361" s="1" t="s">
        <v>49</v>
      </c>
      <c r="F17361" s="1" t="s">
        <v>34</v>
      </c>
      <c r="G17361">
        <v>4</v>
      </c>
      <c r="H17361">
        <v>6</v>
      </c>
      <c r="I17361">
        <v>77</v>
      </c>
      <c r="J17361">
        <f>IF(modern_teen_mental_health_main[[#This Row],[sleep_hours]]&gt;10,modern_teen_mental_health_main[[#This Row],[sleep_hours]]/10,modern_teen_mental_health_main[[#This Row],[sleep_hours]])</f>
        <v>7.7</v>
      </c>
      <c r="K17361">
        <v>102</v>
      </c>
      <c r="L1736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7361" t="b">
        <v>1</v>
      </c>
      <c r="N17361" s="1" t="s">
        <v>22</v>
      </c>
      <c r="O17361" t="b">
        <v>0</v>
      </c>
      <c r="P17361" t="b">
        <v>0</v>
      </c>
      <c r="Q17361" t="b">
        <v>0</v>
      </c>
      <c r="R17361">
        <v>5</v>
      </c>
      <c r="S17361">
        <v>4</v>
      </c>
    </row>
    <row r="17362" spans="1:19" x14ac:dyDescent="0.2">
      <c r="A17362" s="1" t="s">
        <v>617</v>
      </c>
      <c r="B17362" s="2">
        <v>45678</v>
      </c>
      <c r="C17362">
        <v>15</v>
      </c>
      <c r="D17362" s="1" t="s">
        <v>18</v>
      </c>
      <c r="E17362" s="1" t="s">
        <v>49</v>
      </c>
      <c r="F17362" s="1" t="s">
        <v>34</v>
      </c>
      <c r="G17362">
        <v>3</v>
      </c>
      <c r="H17362">
        <v>8</v>
      </c>
      <c r="I17362">
        <v>66</v>
      </c>
      <c r="J17362">
        <f>IF(modern_teen_mental_health_main[[#This Row],[sleep_hours]]&gt;10,modern_teen_mental_health_main[[#This Row],[sleep_hours]]/10,modern_teen_mental_health_main[[#This Row],[sleep_hours]])</f>
        <v>6.6</v>
      </c>
      <c r="K17362">
        <v>45</v>
      </c>
      <c r="L17362">
        <f>IF(modern_teen_mental_health_main[[#This Row],[screen_time_hours]]&gt;10,modern_teen_mental_health_main[[#This Row],[screen_time_hours]]/10,modern_teen_mental_health_main[[#This Row],[screen_time_hours]])</f>
        <v>4.5</v>
      </c>
      <c r="M17362" t="b">
        <v>1</v>
      </c>
      <c r="N17362" s="1" t="s">
        <v>27</v>
      </c>
      <c r="O17362" t="b">
        <v>0</v>
      </c>
      <c r="P17362" t="b">
        <v>0</v>
      </c>
      <c r="Q17362" t="b">
        <v>1</v>
      </c>
      <c r="R17362">
        <v>8</v>
      </c>
      <c r="S17362">
        <v>8</v>
      </c>
    </row>
    <row r="17363" spans="1:19" x14ac:dyDescent="0.2">
      <c r="A17363" s="1" t="s">
        <v>617</v>
      </c>
      <c r="B17363" s="2">
        <v>45679</v>
      </c>
      <c r="C17363">
        <v>15</v>
      </c>
      <c r="D17363" s="1" t="s">
        <v>18</v>
      </c>
      <c r="E17363" s="1" t="s">
        <v>49</v>
      </c>
      <c r="F17363" s="1" t="s">
        <v>34</v>
      </c>
      <c r="G17363">
        <v>3</v>
      </c>
      <c r="H17363">
        <v>6</v>
      </c>
      <c r="I17363">
        <v>50</v>
      </c>
      <c r="J17363">
        <f>IF(modern_teen_mental_health_main[[#This Row],[sleep_hours]]&gt;10,modern_teen_mental_health_main[[#This Row],[sleep_hours]]/10,modern_teen_mental_health_main[[#This Row],[sleep_hours]])</f>
        <v>5</v>
      </c>
      <c r="K17363">
        <v>67</v>
      </c>
      <c r="L17363">
        <f>IF(modern_teen_mental_health_main[[#This Row],[screen_time_hours]]&gt;10,modern_teen_mental_health_main[[#This Row],[screen_time_hours]]/10,modern_teen_mental_health_main[[#This Row],[screen_time_hours]])</f>
        <v>6.7</v>
      </c>
      <c r="M17363" t="b">
        <v>1</v>
      </c>
      <c r="N17363" s="1" t="s">
        <v>24</v>
      </c>
      <c r="O17363" t="b">
        <v>0</v>
      </c>
      <c r="P17363" t="b">
        <v>0</v>
      </c>
      <c r="Q17363" t="b">
        <v>1</v>
      </c>
      <c r="R17363">
        <v>9</v>
      </c>
      <c r="S17363">
        <v>8</v>
      </c>
    </row>
    <row r="17364" spans="1:19" x14ac:dyDescent="0.2">
      <c r="A17364" s="1" t="s">
        <v>617</v>
      </c>
      <c r="B17364" s="2">
        <v>45680</v>
      </c>
      <c r="C17364">
        <v>15</v>
      </c>
      <c r="D17364" s="1" t="s">
        <v>18</v>
      </c>
      <c r="E17364" s="1" t="s">
        <v>49</v>
      </c>
      <c r="F17364" s="1" t="s">
        <v>34</v>
      </c>
      <c r="G17364">
        <v>9</v>
      </c>
      <c r="H17364">
        <v>1</v>
      </c>
      <c r="I17364">
        <v>71</v>
      </c>
      <c r="J17364">
        <f>IF(modern_teen_mental_health_main[[#This Row],[sleep_hours]]&gt;10,modern_teen_mental_health_main[[#This Row],[sleep_hours]]/10,modern_teen_mental_health_main[[#This Row],[sleep_hours]])</f>
        <v>7.1</v>
      </c>
      <c r="K17364">
        <v>43</v>
      </c>
      <c r="L17364">
        <f>IF(modern_teen_mental_health_main[[#This Row],[screen_time_hours]]&gt;10,modern_teen_mental_health_main[[#This Row],[screen_time_hours]]/10,modern_teen_mental_health_main[[#This Row],[screen_time_hours]])</f>
        <v>4.3</v>
      </c>
      <c r="M17364" t="b">
        <v>1</v>
      </c>
      <c r="N17364" s="1" t="s">
        <v>26</v>
      </c>
      <c r="O17364" t="b">
        <v>0</v>
      </c>
      <c r="P17364" t="b">
        <v>1</v>
      </c>
      <c r="Q17364" t="b">
        <v>1</v>
      </c>
      <c r="R17364">
        <v>6</v>
      </c>
      <c r="S17364">
        <v>6</v>
      </c>
    </row>
    <row r="17365" spans="1:19" x14ac:dyDescent="0.2">
      <c r="A17365" s="1" t="s">
        <v>617</v>
      </c>
      <c r="B17365" s="2">
        <v>45681</v>
      </c>
      <c r="C17365">
        <v>15</v>
      </c>
      <c r="D17365" s="1" t="s">
        <v>18</v>
      </c>
      <c r="E17365" s="1" t="s">
        <v>49</v>
      </c>
      <c r="F17365" s="1" t="s">
        <v>34</v>
      </c>
      <c r="G17365">
        <v>9</v>
      </c>
      <c r="H17365">
        <v>1</v>
      </c>
      <c r="I17365">
        <v>74</v>
      </c>
      <c r="J17365">
        <f>IF(modern_teen_mental_health_main[[#This Row],[sleep_hours]]&gt;10,modern_teen_mental_health_main[[#This Row],[sleep_hours]]/10,modern_teen_mental_health_main[[#This Row],[sleep_hours]])</f>
        <v>7.4</v>
      </c>
      <c r="K17365">
        <v>67</v>
      </c>
      <c r="L17365">
        <f>IF(modern_teen_mental_health_main[[#This Row],[screen_time_hours]]&gt;10,modern_teen_mental_health_main[[#This Row],[screen_time_hours]]/10,modern_teen_mental_health_main[[#This Row],[screen_time_hours]])</f>
        <v>6.7</v>
      </c>
      <c r="M17365" t="b">
        <v>0</v>
      </c>
      <c r="N17365" s="1" t="s">
        <v>21</v>
      </c>
      <c r="O17365" t="b">
        <v>1</v>
      </c>
      <c r="P17365" t="b">
        <v>0</v>
      </c>
      <c r="Q17365" t="b">
        <v>0</v>
      </c>
      <c r="R17365">
        <v>4</v>
      </c>
      <c r="S17365">
        <v>5</v>
      </c>
    </row>
    <row r="17366" spans="1:19" x14ac:dyDescent="0.2">
      <c r="A17366" s="1" t="s">
        <v>617</v>
      </c>
      <c r="B17366" s="2">
        <v>45682</v>
      </c>
      <c r="C17366">
        <v>15</v>
      </c>
      <c r="D17366" s="1" t="s">
        <v>18</v>
      </c>
      <c r="E17366" s="1" t="s">
        <v>49</v>
      </c>
      <c r="F17366" s="1" t="s">
        <v>34</v>
      </c>
      <c r="G17366">
        <v>7</v>
      </c>
      <c r="H17366">
        <v>2</v>
      </c>
      <c r="I17366">
        <v>56</v>
      </c>
      <c r="J17366">
        <f>IF(modern_teen_mental_health_main[[#This Row],[sleep_hours]]&gt;10,modern_teen_mental_health_main[[#This Row],[sleep_hours]]/10,modern_teen_mental_health_main[[#This Row],[sleep_hours]])</f>
        <v>5.6</v>
      </c>
      <c r="K17366">
        <v>72</v>
      </c>
      <c r="L17366">
        <f>IF(modern_teen_mental_health_main[[#This Row],[screen_time_hours]]&gt;10,modern_teen_mental_health_main[[#This Row],[screen_time_hours]]/10,modern_teen_mental_health_main[[#This Row],[screen_time_hours]])</f>
        <v>7.2</v>
      </c>
      <c r="M17366" t="b">
        <v>0</v>
      </c>
      <c r="N17366" s="1" t="s">
        <v>21</v>
      </c>
      <c r="O17366" t="b">
        <v>1</v>
      </c>
      <c r="P17366" t="b">
        <v>0</v>
      </c>
      <c r="Q17366" t="b">
        <v>0</v>
      </c>
      <c r="R17366">
        <v>3</v>
      </c>
      <c r="S17366">
        <v>8</v>
      </c>
    </row>
    <row r="17367" spans="1:19" x14ac:dyDescent="0.2">
      <c r="A17367" s="1" t="s">
        <v>617</v>
      </c>
      <c r="B17367" s="2">
        <v>45683</v>
      </c>
      <c r="C17367">
        <v>15</v>
      </c>
      <c r="D17367" s="1" t="s">
        <v>18</v>
      </c>
      <c r="E17367" s="1" t="s">
        <v>49</v>
      </c>
      <c r="F17367" s="1" t="s">
        <v>34</v>
      </c>
      <c r="G17367">
        <v>3</v>
      </c>
      <c r="H17367">
        <v>8</v>
      </c>
      <c r="I17367">
        <v>38</v>
      </c>
      <c r="J17367">
        <f>IF(modern_teen_mental_health_main[[#This Row],[sleep_hours]]&gt;10,modern_teen_mental_health_main[[#This Row],[sleep_hours]]/10,modern_teen_mental_health_main[[#This Row],[sleep_hours]])</f>
        <v>3.8</v>
      </c>
      <c r="K17367">
        <v>97</v>
      </c>
      <c r="L1736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367" t="b">
        <v>0</v>
      </c>
      <c r="N17367" s="1" t="s">
        <v>21</v>
      </c>
      <c r="O17367" t="b">
        <v>0</v>
      </c>
      <c r="P17367" t="b">
        <v>1</v>
      </c>
      <c r="Q17367" t="b">
        <v>0</v>
      </c>
      <c r="R17367">
        <v>9</v>
      </c>
      <c r="S17367">
        <v>8</v>
      </c>
    </row>
    <row r="17368" spans="1:19" x14ac:dyDescent="0.2">
      <c r="A17368" s="1" t="s">
        <v>617</v>
      </c>
      <c r="B17368" s="2">
        <v>45684</v>
      </c>
      <c r="C17368">
        <v>15</v>
      </c>
      <c r="D17368" s="1" t="s">
        <v>18</v>
      </c>
      <c r="E17368" s="1" t="s">
        <v>49</v>
      </c>
      <c r="F17368" s="1" t="s">
        <v>34</v>
      </c>
      <c r="G17368">
        <v>8</v>
      </c>
      <c r="H17368">
        <v>1</v>
      </c>
      <c r="I17368">
        <v>28</v>
      </c>
      <c r="J17368">
        <f>IF(modern_teen_mental_health_main[[#This Row],[sleep_hours]]&gt;10,modern_teen_mental_health_main[[#This Row],[sleep_hours]]/10,modern_teen_mental_health_main[[#This Row],[sleep_hours]])</f>
        <v>2.8</v>
      </c>
      <c r="K17368">
        <v>81</v>
      </c>
      <c r="L17368">
        <f>IF(modern_teen_mental_health_main[[#This Row],[screen_time_hours]]&gt;10,modern_teen_mental_health_main[[#This Row],[screen_time_hours]]/10,modern_teen_mental_health_main[[#This Row],[screen_time_hours]])</f>
        <v>8.1</v>
      </c>
      <c r="M17368" t="b">
        <v>0</v>
      </c>
      <c r="N17368" s="1" t="s">
        <v>21</v>
      </c>
      <c r="O17368" t="b">
        <v>0</v>
      </c>
      <c r="P17368" t="b">
        <v>0</v>
      </c>
      <c r="Q17368" t="b">
        <v>1</v>
      </c>
      <c r="R17368">
        <v>9</v>
      </c>
      <c r="S17368">
        <v>6</v>
      </c>
    </row>
    <row r="17369" spans="1:19" x14ac:dyDescent="0.2">
      <c r="A17369" s="1" t="s">
        <v>617</v>
      </c>
      <c r="B17369" s="2">
        <v>45685</v>
      </c>
      <c r="C17369">
        <v>15</v>
      </c>
      <c r="D17369" s="1" t="s">
        <v>18</v>
      </c>
      <c r="E17369" s="1" t="s">
        <v>49</v>
      </c>
      <c r="F17369" s="1" t="s">
        <v>34</v>
      </c>
      <c r="G17369">
        <v>7</v>
      </c>
      <c r="H17369">
        <v>3</v>
      </c>
      <c r="I17369">
        <v>43</v>
      </c>
      <c r="J17369">
        <f>IF(modern_teen_mental_health_main[[#This Row],[sleep_hours]]&gt;10,modern_teen_mental_health_main[[#This Row],[sleep_hours]]/10,modern_teen_mental_health_main[[#This Row],[sleep_hours]])</f>
        <v>4.3</v>
      </c>
      <c r="K17369">
        <v>60</v>
      </c>
      <c r="L17369">
        <f>IF(modern_teen_mental_health_main[[#This Row],[screen_time_hours]]&gt;10,modern_teen_mental_health_main[[#This Row],[screen_time_hours]]/10,modern_teen_mental_health_main[[#This Row],[screen_time_hours]])</f>
        <v>6</v>
      </c>
      <c r="M17369" t="b">
        <v>1</v>
      </c>
      <c r="N17369" s="1" t="s">
        <v>25</v>
      </c>
      <c r="O17369" t="b">
        <v>0</v>
      </c>
      <c r="P17369" t="b">
        <v>0</v>
      </c>
      <c r="Q17369" t="b">
        <v>1</v>
      </c>
      <c r="R17369">
        <v>6</v>
      </c>
      <c r="S17369">
        <v>8</v>
      </c>
    </row>
    <row r="17370" spans="1:19" x14ac:dyDescent="0.2">
      <c r="A17370" s="1" t="s">
        <v>617</v>
      </c>
      <c r="B17370" s="2">
        <v>45686</v>
      </c>
      <c r="C17370">
        <v>15</v>
      </c>
      <c r="D17370" s="1" t="s">
        <v>18</v>
      </c>
      <c r="E17370" s="1" t="s">
        <v>49</v>
      </c>
      <c r="F17370" s="1" t="s">
        <v>34</v>
      </c>
      <c r="G17370">
        <v>6</v>
      </c>
      <c r="H17370">
        <v>3</v>
      </c>
      <c r="I17370">
        <v>54</v>
      </c>
      <c r="J17370">
        <f>IF(modern_teen_mental_health_main[[#This Row],[sleep_hours]]&gt;10,modern_teen_mental_health_main[[#This Row],[sleep_hours]]/10,modern_teen_mental_health_main[[#This Row],[sleep_hours]])</f>
        <v>5.4</v>
      </c>
      <c r="K17370">
        <v>60</v>
      </c>
      <c r="L17370">
        <f>IF(modern_teen_mental_health_main[[#This Row],[screen_time_hours]]&gt;10,modern_teen_mental_health_main[[#This Row],[screen_time_hours]]/10,modern_teen_mental_health_main[[#This Row],[screen_time_hours]])</f>
        <v>6</v>
      </c>
      <c r="M17370" t="b">
        <v>1</v>
      </c>
      <c r="N17370" s="1" t="s">
        <v>25</v>
      </c>
      <c r="O17370" t="b">
        <v>0</v>
      </c>
      <c r="P17370" t="b">
        <v>0</v>
      </c>
      <c r="Q17370" t="b">
        <v>1</v>
      </c>
      <c r="R17370">
        <v>8</v>
      </c>
      <c r="S17370">
        <v>7</v>
      </c>
    </row>
    <row r="17371" spans="1:19" x14ac:dyDescent="0.2">
      <c r="A17371" s="1" t="s">
        <v>617</v>
      </c>
      <c r="B17371" s="2">
        <v>45687</v>
      </c>
      <c r="C17371">
        <v>15</v>
      </c>
      <c r="D17371" s="1" t="s">
        <v>18</v>
      </c>
      <c r="E17371" s="1" t="s">
        <v>49</v>
      </c>
      <c r="F17371" s="1" t="s">
        <v>34</v>
      </c>
      <c r="G17371">
        <v>5</v>
      </c>
      <c r="H17371">
        <v>4</v>
      </c>
      <c r="I17371">
        <v>75</v>
      </c>
      <c r="J17371">
        <f>IF(modern_teen_mental_health_main[[#This Row],[sleep_hours]]&gt;10,modern_teen_mental_health_main[[#This Row],[sleep_hours]]/10,modern_teen_mental_health_main[[#This Row],[sleep_hours]])</f>
        <v>7.5</v>
      </c>
      <c r="K17371">
        <v>78</v>
      </c>
      <c r="L17371">
        <f>IF(modern_teen_mental_health_main[[#This Row],[screen_time_hours]]&gt;10,modern_teen_mental_health_main[[#This Row],[screen_time_hours]]/10,modern_teen_mental_health_main[[#This Row],[screen_time_hours]])</f>
        <v>7.8</v>
      </c>
      <c r="M17371" t="b">
        <v>1</v>
      </c>
      <c r="N17371" s="1" t="s">
        <v>25</v>
      </c>
      <c r="O17371" t="b">
        <v>1</v>
      </c>
      <c r="P17371" t="b">
        <v>0</v>
      </c>
      <c r="Q17371" t="b">
        <v>0</v>
      </c>
      <c r="R17371">
        <v>6</v>
      </c>
      <c r="S17371">
        <v>5</v>
      </c>
    </row>
    <row r="17372" spans="1:19" x14ac:dyDescent="0.2">
      <c r="A17372" s="1" t="s">
        <v>618</v>
      </c>
      <c r="B17372" s="2">
        <v>45658</v>
      </c>
      <c r="C17372">
        <v>17</v>
      </c>
      <c r="D17372" s="1" t="s">
        <v>29</v>
      </c>
      <c r="E17372" s="1" t="s">
        <v>65</v>
      </c>
      <c r="F17372" s="1" t="s">
        <v>34</v>
      </c>
      <c r="G17372">
        <v>4</v>
      </c>
      <c r="H17372">
        <v>5</v>
      </c>
      <c r="I17372">
        <v>67</v>
      </c>
      <c r="J17372">
        <f>IF(modern_teen_mental_health_main[[#This Row],[sleep_hours]]&gt;10,modern_teen_mental_health_main[[#This Row],[sleep_hours]]/10,modern_teen_mental_health_main[[#This Row],[sleep_hours]])</f>
        <v>6.7</v>
      </c>
      <c r="K17372">
        <v>63</v>
      </c>
      <c r="L17372">
        <f>IF(modern_teen_mental_health_main[[#This Row],[screen_time_hours]]&gt;10,modern_teen_mental_health_main[[#This Row],[screen_time_hours]]/10,modern_teen_mental_health_main[[#This Row],[screen_time_hours]])</f>
        <v>6.3</v>
      </c>
      <c r="M17372" t="b">
        <v>0</v>
      </c>
      <c r="N17372" s="1" t="s">
        <v>21</v>
      </c>
      <c r="O17372" t="b">
        <v>1</v>
      </c>
      <c r="P17372" t="b">
        <v>0</v>
      </c>
      <c r="Q17372" t="b">
        <v>1</v>
      </c>
      <c r="R17372">
        <v>4</v>
      </c>
      <c r="S17372">
        <v>9</v>
      </c>
    </row>
    <row r="17373" spans="1:19" x14ac:dyDescent="0.2">
      <c r="A17373" s="1" t="s">
        <v>618</v>
      </c>
      <c r="B17373" s="2">
        <v>45659</v>
      </c>
      <c r="C17373">
        <v>17</v>
      </c>
      <c r="D17373" s="1" t="s">
        <v>29</v>
      </c>
      <c r="E17373" s="1" t="s">
        <v>65</v>
      </c>
      <c r="F17373" s="1" t="s">
        <v>34</v>
      </c>
      <c r="G17373">
        <v>4</v>
      </c>
      <c r="H17373">
        <v>7</v>
      </c>
      <c r="I17373">
        <v>55</v>
      </c>
      <c r="J17373">
        <f>IF(modern_teen_mental_health_main[[#This Row],[sleep_hours]]&gt;10,modern_teen_mental_health_main[[#This Row],[sleep_hours]]/10,modern_teen_mental_health_main[[#This Row],[sleep_hours]])</f>
        <v>5.5</v>
      </c>
      <c r="K17373">
        <v>46</v>
      </c>
      <c r="L1737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373" t="b">
        <v>0</v>
      </c>
      <c r="N17373" s="1" t="s">
        <v>21</v>
      </c>
      <c r="O17373" t="b">
        <v>0</v>
      </c>
      <c r="P17373" t="b">
        <v>1</v>
      </c>
      <c r="Q17373" t="b">
        <v>0</v>
      </c>
      <c r="R17373">
        <v>5</v>
      </c>
      <c r="S17373">
        <v>5</v>
      </c>
    </row>
    <row r="17374" spans="1:19" x14ac:dyDescent="0.2">
      <c r="A17374" s="1" t="s">
        <v>618</v>
      </c>
      <c r="B17374" s="2">
        <v>45660</v>
      </c>
      <c r="C17374">
        <v>17</v>
      </c>
      <c r="D17374" s="1" t="s">
        <v>29</v>
      </c>
      <c r="E17374" s="1" t="s">
        <v>65</v>
      </c>
      <c r="F17374" s="1" t="s">
        <v>34</v>
      </c>
      <c r="G17374">
        <v>8</v>
      </c>
      <c r="H17374">
        <v>2</v>
      </c>
      <c r="I17374">
        <v>73</v>
      </c>
      <c r="J17374">
        <f>IF(modern_teen_mental_health_main[[#This Row],[sleep_hours]]&gt;10,modern_teen_mental_health_main[[#This Row],[sleep_hours]]/10,modern_teen_mental_health_main[[#This Row],[sleep_hours]])</f>
        <v>7.3</v>
      </c>
      <c r="K17374">
        <v>41</v>
      </c>
      <c r="L1737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7374" t="b">
        <v>1</v>
      </c>
      <c r="N17374" s="1" t="s">
        <v>24</v>
      </c>
      <c r="O17374" t="b">
        <v>1</v>
      </c>
      <c r="P17374" t="b">
        <v>0</v>
      </c>
      <c r="Q17374" t="b">
        <v>0</v>
      </c>
      <c r="R17374">
        <v>3</v>
      </c>
      <c r="S17374">
        <v>5</v>
      </c>
    </row>
    <row r="17375" spans="1:19" x14ac:dyDescent="0.2">
      <c r="A17375" s="1" t="s">
        <v>618</v>
      </c>
      <c r="B17375" s="2">
        <v>45661</v>
      </c>
      <c r="C17375">
        <v>17</v>
      </c>
      <c r="D17375" s="1" t="s">
        <v>29</v>
      </c>
      <c r="E17375" s="1" t="s">
        <v>65</v>
      </c>
      <c r="F17375" s="1" t="s">
        <v>34</v>
      </c>
      <c r="G17375">
        <v>4</v>
      </c>
      <c r="H17375">
        <v>6</v>
      </c>
      <c r="I17375">
        <v>96</v>
      </c>
      <c r="J17375">
        <f>IF(modern_teen_mental_health_main[[#This Row],[sleep_hours]]&gt;10,modern_teen_mental_health_main[[#This Row],[sleep_hours]]/10,modern_teen_mental_health_main[[#This Row],[sleep_hours]])</f>
        <v>9.6</v>
      </c>
      <c r="K17375">
        <v>92</v>
      </c>
      <c r="L1737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375" t="b">
        <v>1</v>
      </c>
      <c r="N17375" s="1" t="s">
        <v>22</v>
      </c>
      <c r="O17375" t="b">
        <v>0</v>
      </c>
      <c r="P17375" t="b">
        <v>0</v>
      </c>
      <c r="Q17375" t="b">
        <v>0</v>
      </c>
      <c r="R17375">
        <v>7</v>
      </c>
      <c r="S17375">
        <v>6</v>
      </c>
    </row>
    <row r="17376" spans="1:19" x14ac:dyDescent="0.2">
      <c r="A17376" s="1" t="s">
        <v>618</v>
      </c>
      <c r="B17376" s="2">
        <v>45662</v>
      </c>
      <c r="C17376">
        <v>17</v>
      </c>
      <c r="D17376" s="1" t="s">
        <v>29</v>
      </c>
      <c r="E17376" s="1" t="s">
        <v>65</v>
      </c>
      <c r="F17376" s="1" t="s">
        <v>34</v>
      </c>
      <c r="G17376">
        <v>6</v>
      </c>
      <c r="H17376">
        <v>5</v>
      </c>
      <c r="I17376">
        <v>56</v>
      </c>
      <c r="J17376">
        <f>IF(modern_teen_mental_health_main[[#This Row],[sleep_hours]]&gt;10,modern_teen_mental_health_main[[#This Row],[sleep_hours]]/10,modern_teen_mental_health_main[[#This Row],[sleep_hours]])</f>
        <v>5.6</v>
      </c>
      <c r="K17376">
        <v>71</v>
      </c>
      <c r="L17376">
        <f>IF(modern_teen_mental_health_main[[#This Row],[screen_time_hours]]&gt;10,modern_teen_mental_health_main[[#This Row],[screen_time_hours]]/10,modern_teen_mental_health_main[[#This Row],[screen_time_hours]])</f>
        <v>7.1</v>
      </c>
      <c r="M17376" t="b">
        <v>1</v>
      </c>
      <c r="N17376" s="1" t="s">
        <v>22</v>
      </c>
      <c r="O17376" t="b">
        <v>1</v>
      </c>
      <c r="P17376" t="b">
        <v>0</v>
      </c>
      <c r="Q17376" t="b">
        <v>1</v>
      </c>
      <c r="R17376">
        <v>7</v>
      </c>
      <c r="S17376">
        <v>6</v>
      </c>
    </row>
    <row r="17377" spans="1:19" x14ac:dyDescent="0.2">
      <c r="A17377" s="1" t="s">
        <v>618</v>
      </c>
      <c r="B17377" s="2">
        <v>45663</v>
      </c>
      <c r="C17377">
        <v>17</v>
      </c>
      <c r="D17377" s="1" t="s">
        <v>29</v>
      </c>
      <c r="E17377" s="1" t="s">
        <v>65</v>
      </c>
      <c r="F17377" s="1" t="s">
        <v>34</v>
      </c>
      <c r="G17377">
        <v>6</v>
      </c>
      <c r="H17377">
        <v>5</v>
      </c>
      <c r="I17377">
        <v>99</v>
      </c>
      <c r="J17377">
        <f>IF(modern_teen_mental_health_main[[#This Row],[sleep_hours]]&gt;10,modern_teen_mental_health_main[[#This Row],[sleep_hours]]/10,modern_teen_mental_health_main[[#This Row],[sleep_hours]])</f>
        <v>9.9</v>
      </c>
      <c r="K17377">
        <v>20</v>
      </c>
      <c r="L17377">
        <f>IF(modern_teen_mental_health_main[[#This Row],[screen_time_hours]]&gt;10,modern_teen_mental_health_main[[#This Row],[screen_time_hours]]/10,modern_teen_mental_health_main[[#This Row],[screen_time_hours]])</f>
        <v>2</v>
      </c>
      <c r="M17377" t="b">
        <v>1</v>
      </c>
      <c r="N17377" s="1" t="s">
        <v>27</v>
      </c>
      <c r="O17377" t="b">
        <v>1</v>
      </c>
      <c r="P17377" t="b">
        <v>0</v>
      </c>
      <c r="Q17377" t="b">
        <v>0</v>
      </c>
      <c r="R17377">
        <v>5</v>
      </c>
      <c r="S17377">
        <v>4</v>
      </c>
    </row>
    <row r="17378" spans="1:19" x14ac:dyDescent="0.2">
      <c r="A17378" s="1" t="s">
        <v>618</v>
      </c>
      <c r="B17378" s="2">
        <v>45664</v>
      </c>
      <c r="C17378">
        <v>17</v>
      </c>
      <c r="D17378" s="1" t="s">
        <v>29</v>
      </c>
      <c r="E17378" s="1" t="s">
        <v>65</v>
      </c>
      <c r="F17378" s="1" t="s">
        <v>34</v>
      </c>
      <c r="G17378">
        <v>7</v>
      </c>
      <c r="H17378">
        <v>3</v>
      </c>
      <c r="I17378">
        <v>50</v>
      </c>
      <c r="J17378">
        <f>IF(modern_teen_mental_health_main[[#This Row],[sleep_hours]]&gt;10,modern_teen_mental_health_main[[#This Row],[sleep_hours]]/10,modern_teen_mental_health_main[[#This Row],[sleep_hours]])</f>
        <v>5</v>
      </c>
      <c r="K17378">
        <v>82</v>
      </c>
      <c r="L173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378" t="b">
        <v>1</v>
      </c>
      <c r="N17378" s="1" t="s">
        <v>25</v>
      </c>
      <c r="O17378" t="b">
        <v>0</v>
      </c>
      <c r="P17378" t="b">
        <v>0</v>
      </c>
      <c r="Q17378" t="b">
        <v>0</v>
      </c>
      <c r="R17378">
        <v>8</v>
      </c>
      <c r="S17378">
        <v>4</v>
      </c>
    </row>
    <row r="17379" spans="1:19" x14ac:dyDescent="0.2">
      <c r="A17379" s="1" t="s">
        <v>618</v>
      </c>
      <c r="B17379" s="2">
        <v>45665</v>
      </c>
      <c r="C17379">
        <v>17</v>
      </c>
      <c r="D17379" s="1" t="s">
        <v>29</v>
      </c>
      <c r="E17379" s="1" t="s">
        <v>65</v>
      </c>
      <c r="F17379" s="1" t="s">
        <v>34</v>
      </c>
      <c r="G17379">
        <v>9</v>
      </c>
      <c r="H17379">
        <v>2</v>
      </c>
      <c r="I17379">
        <v>70</v>
      </c>
      <c r="J17379">
        <f>IF(modern_teen_mental_health_main[[#This Row],[sleep_hours]]&gt;10,modern_teen_mental_health_main[[#This Row],[sleep_hours]]/10,modern_teen_mental_health_main[[#This Row],[sleep_hours]])</f>
        <v>7</v>
      </c>
      <c r="K17379">
        <v>74</v>
      </c>
      <c r="L17379">
        <f>IF(modern_teen_mental_health_main[[#This Row],[screen_time_hours]]&gt;10,modern_teen_mental_health_main[[#This Row],[screen_time_hours]]/10,modern_teen_mental_health_main[[#This Row],[screen_time_hours]])</f>
        <v>7.4</v>
      </c>
      <c r="M17379" t="b">
        <v>0</v>
      </c>
      <c r="N17379" s="1" t="s">
        <v>21</v>
      </c>
      <c r="O17379" t="b">
        <v>0</v>
      </c>
      <c r="P17379" t="b">
        <v>1</v>
      </c>
      <c r="Q17379" t="b">
        <v>1</v>
      </c>
      <c r="R17379">
        <v>7</v>
      </c>
      <c r="S17379">
        <v>6</v>
      </c>
    </row>
    <row r="17380" spans="1:19" x14ac:dyDescent="0.2">
      <c r="A17380" s="1" t="s">
        <v>618</v>
      </c>
      <c r="B17380" s="2">
        <v>45666</v>
      </c>
      <c r="C17380">
        <v>17</v>
      </c>
      <c r="D17380" s="1" t="s">
        <v>29</v>
      </c>
      <c r="E17380" s="1" t="s">
        <v>65</v>
      </c>
      <c r="F17380" s="1" t="s">
        <v>34</v>
      </c>
      <c r="G17380">
        <v>8</v>
      </c>
      <c r="H17380">
        <v>3</v>
      </c>
      <c r="I17380">
        <v>80</v>
      </c>
      <c r="J17380">
        <f>IF(modern_teen_mental_health_main[[#This Row],[sleep_hours]]&gt;10,modern_teen_mental_health_main[[#This Row],[sleep_hours]]/10,modern_teen_mental_health_main[[#This Row],[sleep_hours]])</f>
        <v>8</v>
      </c>
      <c r="K17380">
        <v>81</v>
      </c>
      <c r="L17380">
        <f>IF(modern_teen_mental_health_main[[#This Row],[screen_time_hours]]&gt;10,modern_teen_mental_health_main[[#This Row],[screen_time_hours]]/10,modern_teen_mental_health_main[[#This Row],[screen_time_hours]])</f>
        <v>8.1</v>
      </c>
      <c r="M17380" t="b">
        <v>1</v>
      </c>
      <c r="N17380" s="1" t="s">
        <v>27</v>
      </c>
      <c r="O17380" t="b">
        <v>0</v>
      </c>
      <c r="P17380" t="b">
        <v>1</v>
      </c>
      <c r="Q17380" t="b">
        <v>1</v>
      </c>
      <c r="R17380">
        <v>9</v>
      </c>
      <c r="S17380">
        <v>6</v>
      </c>
    </row>
    <row r="17381" spans="1:19" x14ac:dyDescent="0.2">
      <c r="A17381" s="1" t="s">
        <v>618</v>
      </c>
      <c r="B17381" s="2">
        <v>45667</v>
      </c>
      <c r="C17381">
        <v>17</v>
      </c>
      <c r="D17381" s="1" t="s">
        <v>29</v>
      </c>
      <c r="E17381" s="1" t="s">
        <v>65</v>
      </c>
      <c r="F17381" s="1" t="s">
        <v>34</v>
      </c>
      <c r="G17381">
        <v>6</v>
      </c>
      <c r="H17381">
        <v>3</v>
      </c>
      <c r="I17381">
        <v>76</v>
      </c>
      <c r="J17381">
        <f>IF(modern_teen_mental_health_main[[#This Row],[sleep_hours]]&gt;10,modern_teen_mental_health_main[[#This Row],[sleep_hours]]/10,modern_teen_mental_health_main[[#This Row],[sleep_hours]])</f>
        <v>7.6</v>
      </c>
      <c r="K17381">
        <v>52</v>
      </c>
      <c r="L17381">
        <f>IF(modern_teen_mental_health_main[[#This Row],[screen_time_hours]]&gt;10,modern_teen_mental_health_main[[#This Row],[screen_time_hours]]/10,modern_teen_mental_health_main[[#This Row],[screen_time_hours]])</f>
        <v>5.2</v>
      </c>
      <c r="M17381" t="b">
        <v>0</v>
      </c>
      <c r="N17381" s="1" t="s">
        <v>21</v>
      </c>
      <c r="O17381" t="b">
        <v>1</v>
      </c>
      <c r="P17381" t="b">
        <v>0</v>
      </c>
      <c r="Q17381" t="b">
        <v>0</v>
      </c>
      <c r="R17381">
        <v>6</v>
      </c>
      <c r="S17381">
        <v>9</v>
      </c>
    </row>
    <row r="17382" spans="1:19" x14ac:dyDescent="0.2">
      <c r="A17382" s="1" t="s">
        <v>618</v>
      </c>
      <c r="B17382" s="2">
        <v>45668</v>
      </c>
      <c r="C17382">
        <v>17</v>
      </c>
      <c r="D17382" s="1" t="s">
        <v>29</v>
      </c>
      <c r="E17382" s="1" t="s">
        <v>65</v>
      </c>
      <c r="F17382" s="1" t="s">
        <v>34</v>
      </c>
      <c r="G17382">
        <v>5</v>
      </c>
      <c r="H17382">
        <v>6</v>
      </c>
      <c r="I17382">
        <v>82</v>
      </c>
      <c r="J17382">
        <f>IF(modern_teen_mental_health_main[[#This Row],[sleep_hours]]&gt;10,modern_teen_mental_health_main[[#This Row],[sleep_hours]]/10,modern_teen_mental_health_main[[#This Row],[sleep_hours]])</f>
        <v>8.1999999999999993</v>
      </c>
      <c r="K17382">
        <v>78</v>
      </c>
      <c r="L17382">
        <f>IF(modern_teen_mental_health_main[[#This Row],[screen_time_hours]]&gt;10,modern_teen_mental_health_main[[#This Row],[screen_time_hours]]/10,modern_teen_mental_health_main[[#This Row],[screen_time_hours]])</f>
        <v>7.8</v>
      </c>
      <c r="M17382" t="b">
        <v>1</v>
      </c>
      <c r="N17382" s="1" t="s">
        <v>27</v>
      </c>
      <c r="O17382" t="b">
        <v>0</v>
      </c>
      <c r="P17382" t="b">
        <v>1</v>
      </c>
      <c r="Q17382" t="b">
        <v>1</v>
      </c>
      <c r="R17382">
        <v>3</v>
      </c>
      <c r="S17382">
        <v>9</v>
      </c>
    </row>
    <row r="17383" spans="1:19" x14ac:dyDescent="0.2">
      <c r="A17383" s="1" t="s">
        <v>618</v>
      </c>
      <c r="B17383" s="2">
        <v>45669</v>
      </c>
      <c r="C17383">
        <v>17</v>
      </c>
      <c r="D17383" s="1" t="s">
        <v>29</v>
      </c>
      <c r="E17383" s="1" t="s">
        <v>65</v>
      </c>
      <c r="F17383" s="1" t="s">
        <v>34</v>
      </c>
      <c r="G17383">
        <v>9</v>
      </c>
      <c r="H17383">
        <v>1</v>
      </c>
      <c r="I17383">
        <v>57</v>
      </c>
      <c r="J17383">
        <f>IF(modern_teen_mental_health_main[[#This Row],[sleep_hours]]&gt;10,modern_teen_mental_health_main[[#This Row],[sleep_hours]]/10,modern_teen_mental_health_main[[#This Row],[sleep_hours]])</f>
        <v>5.7</v>
      </c>
      <c r="K17383">
        <v>50</v>
      </c>
      <c r="L17383">
        <f>IF(modern_teen_mental_health_main[[#This Row],[screen_time_hours]]&gt;10,modern_teen_mental_health_main[[#This Row],[screen_time_hours]]/10,modern_teen_mental_health_main[[#This Row],[screen_time_hours]])</f>
        <v>5</v>
      </c>
      <c r="M17383" t="b">
        <v>0</v>
      </c>
      <c r="N17383" s="1" t="s">
        <v>21</v>
      </c>
      <c r="O17383" t="b">
        <v>1</v>
      </c>
      <c r="P17383" t="b">
        <v>0</v>
      </c>
      <c r="Q17383" t="b">
        <v>0</v>
      </c>
      <c r="R17383">
        <v>5</v>
      </c>
      <c r="S17383">
        <v>6</v>
      </c>
    </row>
    <row r="17384" spans="1:19" x14ac:dyDescent="0.2">
      <c r="A17384" s="1" t="s">
        <v>618</v>
      </c>
      <c r="B17384" s="2">
        <v>45670</v>
      </c>
      <c r="C17384">
        <v>17</v>
      </c>
      <c r="D17384" s="1" t="s">
        <v>29</v>
      </c>
      <c r="E17384" s="1" t="s">
        <v>65</v>
      </c>
      <c r="F17384" s="1" t="s">
        <v>34</v>
      </c>
      <c r="G17384">
        <v>7</v>
      </c>
      <c r="H17384">
        <v>2</v>
      </c>
      <c r="I17384">
        <v>87</v>
      </c>
      <c r="J17384">
        <f>IF(modern_teen_mental_health_main[[#This Row],[sleep_hours]]&gt;10,modern_teen_mental_health_main[[#This Row],[sleep_hours]]/10,modern_teen_mental_health_main[[#This Row],[sleep_hours]])</f>
        <v>8.6999999999999993</v>
      </c>
      <c r="K17384">
        <v>34</v>
      </c>
      <c r="L17384">
        <f>IF(modern_teen_mental_health_main[[#This Row],[screen_time_hours]]&gt;10,modern_teen_mental_health_main[[#This Row],[screen_time_hours]]/10,modern_teen_mental_health_main[[#This Row],[screen_time_hours]])</f>
        <v>3.4</v>
      </c>
      <c r="M17384" t="b">
        <v>1</v>
      </c>
      <c r="N17384" s="1" t="s">
        <v>26</v>
      </c>
      <c r="O17384" t="b">
        <v>1</v>
      </c>
      <c r="P17384" t="b">
        <v>1</v>
      </c>
      <c r="Q17384" t="b">
        <v>0</v>
      </c>
      <c r="R17384">
        <v>7</v>
      </c>
      <c r="S17384">
        <v>5</v>
      </c>
    </row>
    <row r="17385" spans="1:19" x14ac:dyDescent="0.2">
      <c r="A17385" s="1" t="s">
        <v>618</v>
      </c>
      <c r="B17385" s="2">
        <v>45671</v>
      </c>
      <c r="C17385">
        <v>17</v>
      </c>
      <c r="D17385" s="1" t="s">
        <v>29</v>
      </c>
      <c r="E17385" s="1" t="s">
        <v>65</v>
      </c>
      <c r="F17385" s="1" t="s">
        <v>34</v>
      </c>
      <c r="G17385">
        <v>7</v>
      </c>
      <c r="H17385">
        <v>2</v>
      </c>
      <c r="I17385">
        <v>72</v>
      </c>
      <c r="J17385">
        <f>IF(modern_teen_mental_health_main[[#This Row],[sleep_hours]]&gt;10,modern_teen_mental_health_main[[#This Row],[sleep_hours]]/10,modern_teen_mental_health_main[[#This Row],[sleep_hours]])</f>
        <v>7.2</v>
      </c>
      <c r="K17385">
        <v>72</v>
      </c>
      <c r="L17385">
        <f>IF(modern_teen_mental_health_main[[#This Row],[screen_time_hours]]&gt;10,modern_teen_mental_health_main[[#This Row],[screen_time_hours]]/10,modern_teen_mental_health_main[[#This Row],[screen_time_hours]])</f>
        <v>7.2</v>
      </c>
      <c r="M17385" t="b">
        <v>0</v>
      </c>
      <c r="N17385" s="1" t="s">
        <v>21</v>
      </c>
      <c r="O17385" t="b">
        <v>0</v>
      </c>
      <c r="P17385" t="b">
        <v>0</v>
      </c>
      <c r="Q17385" t="b">
        <v>1</v>
      </c>
      <c r="R17385">
        <v>5</v>
      </c>
      <c r="S17385">
        <v>4</v>
      </c>
    </row>
    <row r="17386" spans="1:19" x14ac:dyDescent="0.2">
      <c r="A17386" s="1" t="s">
        <v>618</v>
      </c>
      <c r="B17386" s="2">
        <v>45672</v>
      </c>
      <c r="C17386">
        <v>17</v>
      </c>
      <c r="D17386" s="1" t="s">
        <v>29</v>
      </c>
      <c r="E17386" s="1" t="s">
        <v>65</v>
      </c>
      <c r="F17386" s="1" t="s">
        <v>34</v>
      </c>
      <c r="G17386">
        <v>6</v>
      </c>
      <c r="H17386">
        <v>4</v>
      </c>
      <c r="I17386">
        <v>86</v>
      </c>
      <c r="J17386">
        <f>IF(modern_teen_mental_health_main[[#This Row],[sleep_hours]]&gt;10,modern_teen_mental_health_main[[#This Row],[sleep_hours]]/10,modern_teen_mental_health_main[[#This Row],[sleep_hours]])</f>
        <v>8.6</v>
      </c>
      <c r="K17386">
        <v>64</v>
      </c>
      <c r="L17386">
        <f>IF(modern_teen_mental_health_main[[#This Row],[screen_time_hours]]&gt;10,modern_teen_mental_health_main[[#This Row],[screen_time_hours]]/10,modern_teen_mental_health_main[[#This Row],[screen_time_hours]])</f>
        <v>6.4</v>
      </c>
      <c r="M17386" t="b">
        <v>1</v>
      </c>
      <c r="N17386" s="1" t="s">
        <v>25</v>
      </c>
      <c r="O17386" t="b">
        <v>0</v>
      </c>
      <c r="P17386" t="b">
        <v>1</v>
      </c>
      <c r="Q17386" t="b">
        <v>0</v>
      </c>
      <c r="R17386">
        <v>6</v>
      </c>
      <c r="S17386">
        <v>7</v>
      </c>
    </row>
    <row r="17387" spans="1:19" x14ac:dyDescent="0.2">
      <c r="A17387" s="1" t="s">
        <v>618</v>
      </c>
      <c r="B17387" s="2">
        <v>45673</v>
      </c>
      <c r="C17387">
        <v>17</v>
      </c>
      <c r="D17387" s="1" t="s">
        <v>29</v>
      </c>
      <c r="E17387" s="1" t="s">
        <v>65</v>
      </c>
      <c r="F17387" s="1" t="s">
        <v>34</v>
      </c>
      <c r="G17387">
        <v>8</v>
      </c>
      <c r="H17387">
        <v>3</v>
      </c>
      <c r="I17387">
        <v>63</v>
      </c>
      <c r="J17387">
        <f>IF(modern_teen_mental_health_main[[#This Row],[sleep_hours]]&gt;10,modern_teen_mental_health_main[[#This Row],[sleep_hours]]/10,modern_teen_mental_health_main[[#This Row],[sleep_hours]])</f>
        <v>6.3</v>
      </c>
      <c r="K17387">
        <v>56</v>
      </c>
      <c r="L17387">
        <f>IF(modern_teen_mental_health_main[[#This Row],[screen_time_hours]]&gt;10,modern_teen_mental_health_main[[#This Row],[screen_time_hours]]/10,modern_teen_mental_health_main[[#This Row],[screen_time_hours]])</f>
        <v>5.6</v>
      </c>
      <c r="M17387" t="b">
        <v>0</v>
      </c>
      <c r="N17387" s="1" t="s">
        <v>21</v>
      </c>
      <c r="O17387" t="b">
        <v>1</v>
      </c>
      <c r="P17387" t="b">
        <v>1</v>
      </c>
      <c r="Q17387" t="b">
        <v>1</v>
      </c>
      <c r="R17387">
        <v>3</v>
      </c>
      <c r="S17387">
        <v>6</v>
      </c>
    </row>
    <row r="17388" spans="1:19" x14ac:dyDescent="0.2">
      <c r="A17388" s="1" t="s">
        <v>618</v>
      </c>
      <c r="B17388" s="2">
        <v>45674</v>
      </c>
      <c r="C17388">
        <v>17</v>
      </c>
      <c r="D17388" s="1" t="s">
        <v>29</v>
      </c>
      <c r="E17388" s="1" t="s">
        <v>65</v>
      </c>
      <c r="F17388" s="1" t="s">
        <v>34</v>
      </c>
      <c r="G17388">
        <v>5</v>
      </c>
      <c r="H17388">
        <v>5</v>
      </c>
      <c r="I17388">
        <v>49</v>
      </c>
      <c r="J17388">
        <f>IF(modern_teen_mental_health_main[[#This Row],[sleep_hours]]&gt;10,modern_teen_mental_health_main[[#This Row],[sleep_hours]]/10,modern_teen_mental_health_main[[#This Row],[sleep_hours]])</f>
        <v>4.9000000000000004</v>
      </c>
      <c r="K17388">
        <v>68</v>
      </c>
      <c r="L17388">
        <f>IF(modern_teen_mental_health_main[[#This Row],[screen_time_hours]]&gt;10,modern_teen_mental_health_main[[#This Row],[screen_time_hours]]/10,modern_teen_mental_health_main[[#This Row],[screen_time_hours]])</f>
        <v>6.8</v>
      </c>
      <c r="M17388" t="b">
        <v>0</v>
      </c>
      <c r="N17388" s="1" t="s">
        <v>21</v>
      </c>
      <c r="O17388" t="b">
        <v>1</v>
      </c>
      <c r="P17388" t="b">
        <v>0</v>
      </c>
      <c r="Q17388" t="b">
        <v>1</v>
      </c>
      <c r="R17388">
        <v>3</v>
      </c>
      <c r="S17388">
        <v>9</v>
      </c>
    </row>
    <row r="17389" spans="1:19" x14ac:dyDescent="0.2">
      <c r="A17389" s="1" t="s">
        <v>618</v>
      </c>
      <c r="B17389" s="2">
        <v>45675</v>
      </c>
      <c r="C17389">
        <v>17</v>
      </c>
      <c r="D17389" s="1" t="s">
        <v>29</v>
      </c>
      <c r="E17389" s="1" t="s">
        <v>65</v>
      </c>
      <c r="F17389" s="1" t="s">
        <v>34</v>
      </c>
      <c r="G17389">
        <v>6</v>
      </c>
      <c r="H17389">
        <v>5</v>
      </c>
      <c r="I17389">
        <v>90</v>
      </c>
      <c r="J17389">
        <f>IF(modern_teen_mental_health_main[[#This Row],[sleep_hours]]&gt;10,modern_teen_mental_health_main[[#This Row],[sleep_hours]]/10,modern_teen_mental_health_main[[#This Row],[sleep_hours]])</f>
        <v>9</v>
      </c>
      <c r="K17389">
        <v>53</v>
      </c>
      <c r="L17389">
        <f>IF(modern_teen_mental_health_main[[#This Row],[screen_time_hours]]&gt;10,modern_teen_mental_health_main[[#This Row],[screen_time_hours]]/10,modern_teen_mental_health_main[[#This Row],[screen_time_hours]])</f>
        <v>5.3</v>
      </c>
      <c r="M17389" t="b">
        <v>1</v>
      </c>
      <c r="N17389" s="1" t="s">
        <v>22</v>
      </c>
      <c r="O17389" t="b">
        <v>1</v>
      </c>
      <c r="P17389" t="b">
        <v>0</v>
      </c>
      <c r="Q17389" t="b">
        <v>1</v>
      </c>
      <c r="R17389">
        <v>5</v>
      </c>
      <c r="S17389">
        <v>7</v>
      </c>
    </row>
    <row r="17390" spans="1:19" x14ac:dyDescent="0.2">
      <c r="A17390" s="1" t="s">
        <v>618</v>
      </c>
      <c r="B17390" s="2">
        <v>45676</v>
      </c>
      <c r="C17390">
        <v>17</v>
      </c>
      <c r="D17390" s="1" t="s">
        <v>29</v>
      </c>
      <c r="E17390" s="1" t="s">
        <v>65</v>
      </c>
      <c r="F17390" s="1" t="s">
        <v>34</v>
      </c>
      <c r="G17390">
        <v>9</v>
      </c>
      <c r="H17390">
        <v>1</v>
      </c>
      <c r="I17390">
        <v>81</v>
      </c>
      <c r="J17390">
        <f>IF(modern_teen_mental_health_main[[#This Row],[sleep_hours]]&gt;10,modern_teen_mental_health_main[[#This Row],[sleep_hours]]/10,modern_teen_mental_health_main[[#This Row],[sleep_hours]])</f>
        <v>8.1</v>
      </c>
      <c r="K17390">
        <v>31</v>
      </c>
      <c r="L17390">
        <f>IF(modern_teen_mental_health_main[[#This Row],[screen_time_hours]]&gt;10,modern_teen_mental_health_main[[#This Row],[screen_time_hours]]/10,modern_teen_mental_health_main[[#This Row],[screen_time_hours]])</f>
        <v>3.1</v>
      </c>
      <c r="M17390" t="b">
        <v>1</v>
      </c>
      <c r="N17390" s="1" t="s">
        <v>23</v>
      </c>
      <c r="O17390" t="b">
        <v>1</v>
      </c>
      <c r="P17390" t="b">
        <v>0</v>
      </c>
      <c r="Q17390" t="b">
        <v>0</v>
      </c>
      <c r="R17390">
        <v>3</v>
      </c>
      <c r="S17390">
        <v>6</v>
      </c>
    </row>
    <row r="17391" spans="1:19" x14ac:dyDescent="0.2">
      <c r="A17391" s="1" t="s">
        <v>618</v>
      </c>
      <c r="B17391" s="2">
        <v>45677</v>
      </c>
      <c r="C17391">
        <v>17</v>
      </c>
      <c r="D17391" s="1" t="s">
        <v>29</v>
      </c>
      <c r="E17391" s="1" t="s">
        <v>65</v>
      </c>
      <c r="F17391" s="1" t="s">
        <v>34</v>
      </c>
      <c r="G17391">
        <v>3</v>
      </c>
      <c r="H17391">
        <v>7</v>
      </c>
      <c r="I17391">
        <v>73</v>
      </c>
      <c r="J17391">
        <f>IF(modern_teen_mental_health_main[[#This Row],[sleep_hours]]&gt;10,modern_teen_mental_health_main[[#This Row],[sleep_hours]]/10,modern_teen_mental_health_main[[#This Row],[sleep_hours]])</f>
        <v>7.3</v>
      </c>
      <c r="K17391">
        <v>69</v>
      </c>
      <c r="L17391">
        <f>IF(modern_teen_mental_health_main[[#This Row],[screen_time_hours]]&gt;10,modern_teen_mental_health_main[[#This Row],[screen_time_hours]]/10,modern_teen_mental_health_main[[#This Row],[screen_time_hours]])</f>
        <v>6.9</v>
      </c>
      <c r="M17391" t="b">
        <v>0</v>
      </c>
      <c r="N17391" s="1" t="s">
        <v>21</v>
      </c>
      <c r="O17391" t="b">
        <v>1</v>
      </c>
      <c r="P17391" t="b">
        <v>0</v>
      </c>
      <c r="Q17391" t="b">
        <v>1</v>
      </c>
      <c r="R17391">
        <v>9</v>
      </c>
      <c r="S17391">
        <v>6</v>
      </c>
    </row>
    <row r="17392" spans="1:19" x14ac:dyDescent="0.2">
      <c r="A17392" s="1" t="s">
        <v>618</v>
      </c>
      <c r="B17392" s="2">
        <v>45678</v>
      </c>
      <c r="C17392">
        <v>17</v>
      </c>
      <c r="D17392" s="1" t="s">
        <v>29</v>
      </c>
      <c r="E17392" s="1" t="s">
        <v>65</v>
      </c>
      <c r="F17392" s="1" t="s">
        <v>34</v>
      </c>
      <c r="G17392">
        <v>8</v>
      </c>
      <c r="H17392">
        <v>3</v>
      </c>
      <c r="I17392">
        <v>59</v>
      </c>
      <c r="J17392">
        <f>IF(modern_teen_mental_health_main[[#This Row],[sleep_hours]]&gt;10,modern_teen_mental_health_main[[#This Row],[sleep_hours]]/10,modern_teen_mental_health_main[[#This Row],[sleep_hours]])</f>
        <v>5.9</v>
      </c>
      <c r="K17392">
        <v>83</v>
      </c>
      <c r="L1739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392" t="b">
        <v>0</v>
      </c>
      <c r="N17392" s="1" t="s">
        <v>21</v>
      </c>
      <c r="O17392" t="b">
        <v>0</v>
      </c>
      <c r="P17392" t="b">
        <v>0</v>
      </c>
      <c r="Q17392" t="b">
        <v>1</v>
      </c>
      <c r="R17392">
        <v>5</v>
      </c>
      <c r="S17392">
        <v>5</v>
      </c>
    </row>
    <row r="17393" spans="1:19" x14ac:dyDescent="0.2">
      <c r="A17393" s="1" t="s">
        <v>618</v>
      </c>
      <c r="B17393" s="2">
        <v>45679</v>
      </c>
      <c r="C17393">
        <v>17</v>
      </c>
      <c r="D17393" s="1" t="s">
        <v>29</v>
      </c>
      <c r="E17393" s="1" t="s">
        <v>65</v>
      </c>
      <c r="F17393" s="1" t="s">
        <v>34</v>
      </c>
      <c r="G17393">
        <v>6</v>
      </c>
      <c r="H17393">
        <v>3</v>
      </c>
      <c r="I17393">
        <v>61</v>
      </c>
      <c r="J17393">
        <f>IF(modern_teen_mental_health_main[[#This Row],[sleep_hours]]&gt;10,modern_teen_mental_health_main[[#This Row],[sleep_hours]]/10,modern_teen_mental_health_main[[#This Row],[sleep_hours]])</f>
        <v>6.1</v>
      </c>
      <c r="K17393">
        <v>61</v>
      </c>
      <c r="L17393">
        <f>IF(modern_teen_mental_health_main[[#This Row],[screen_time_hours]]&gt;10,modern_teen_mental_health_main[[#This Row],[screen_time_hours]]/10,modern_teen_mental_health_main[[#This Row],[screen_time_hours]])</f>
        <v>6.1</v>
      </c>
      <c r="M17393" t="b">
        <v>1</v>
      </c>
      <c r="N17393" s="1" t="s">
        <v>24</v>
      </c>
      <c r="O17393" t="b">
        <v>0</v>
      </c>
      <c r="P17393" t="b">
        <v>0</v>
      </c>
      <c r="Q17393" t="b">
        <v>0</v>
      </c>
      <c r="R17393">
        <v>6</v>
      </c>
      <c r="S17393">
        <v>9</v>
      </c>
    </row>
    <row r="17394" spans="1:19" x14ac:dyDescent="0.2">
      <c r="A17394" s="1" t="s">
        <v>618</v>
      </c>
      <c r="B17394" s="2">
        <v>45680</v>
      </c>
      <c r="C17394">
        <v>17</v>
      </c>
      <c r="D17394" s="1" t="s">
        <v>29</v>
      </c>
      <c r="E17394" s="1" t="s">
        <v>65</v>
      </c>
      <c r="F17394" s="1" t="s">
        <v>34</v>
      </c>
      <c r="G17394">
        <v>3</v>
      </c>
      <c r="H17394">
        <v>7</v>
      </c>
      <c r="I17394">
        <v>52</v>
      </c>
      <c r="J17394">
        <f>IF(modern_teen_mental_health_main[[#This Row],[sleep_hours]]&gt;10,modern_teen_mental_health_main[[#This Row],[sleep_hours]]/10,modern_teen_mental_health_main[[#This Row],[sleep_hours]])</f>
        <v>5.2</v>
      </c>
      <c r="K17394">
        <v>30</v>
      </c>
      <c r="L17394">
        <f>IF(modern_teen_mental_health_main[[#This Row],[screen_time_hours]]&gt;10,modern_teen_mental_health_main[[#This Row],[screen_time_hours]]/10,modern_teen_mental_health_main[[#This Row],[screen_time_hours]])</f>
        <v>3</v>
      </c>
      <c r="M17394" t="b">
        <v>1</v>
      </c>
      <c r="N17394" s="1" t="s">
        <v>25</v>
      </c>
      <c r="O17394" t="b">
        <v>1</v>
      </c>
      <c r="P17394" t="b">
        <v>1</v>
      </c>
      <c r="Q17394" t="b">
        <v>0</v>
      </c>
      <c r="R17394">
        <v>6</v>
      </c>
      <c r="S17394">
        <v>6</v>
      </c>
    </row>
    <row r="17395" spans="1:19" x14ac:dyDescent="0.2">
      <c r="A17395" s="1" t="s">
        <v>618</v>
      </c>
      <c r="B17395" s="2">
        <v>45681</v>
      </c>
      <c r="C17395">
        <v>17</v>
      </c>
      <c r="D17395" s="1" t="s">
        <v>29</v>
      </c>
      <c r="E17395" s="1" t="s">
        <v>65</v>
      </c>
      <c r="F17395" s="1" t="s">
        <v>34</v>
      </c>
      <c r="G17395">
        <v>6</v>
      </c>
      <c r="H17395">
        <v>3</v>
      </c>
      <c r="I17395">
        <v>31</v>
      </c>
      <c r="J17395">
        <f>IF(modern_teen_mental_health_main[[#This Row],[sleep_hours]]&gt;10,modern_teen_mental_health_main[[#This Row],[sleep_hours]]/10,modern_teen_mental_health_main[[#This Row],[sleep_hours]])</f>
        <v>3.1</v>
      </c>
      <c r="K17395">
        <v>65</v>
      </c>
      <c r="L17395">
        <f>IF(modern_teen_mental_health_main[[#This Row],[screen_time_hours]]&gt;10,modern_teen_mental_health_main[[#This Row],[screen_time_hours]]/10,modern_teen_mental_health_main[[#This Row],[screen_time_hours]])</f>
        <v>6.5</v>
      </c>
      <c r="M17395" t="b">
        <v>1</v>
      </c>
      <c r="N17395" s="1" t="s">
        <v>24</v>
      </c>
      <c r="O17395" t="b">
        <v>1</v>
      </c>
      <c r="P17395" t="b">
        <v>1</v>
      </c>
      <c r="Q17395" t="b">
        <v>1</v>
      </c>
      <c r="R17395">
        <v>8</v>
      </c>
      <c r="S17395">
        <v>6</v>
      </c>
    </row>
    <row r="17396" spans="1:19" x14ac:dyDescent="0.2">
      <c r="A17396" s="1" t="s">
        <v>618</v>
      </c>
      <c r="B17396" s="2">
        <v>45682</v>
      </c>
      <c r="C17396">
        <v>17</v>
      </c>
      <c r="D17396" s="1" t="s">
        <v>29</v>
      </c>
      <c r="E17396" s="1" t="s">
        <v>65</v>
      </c>
      <c r="F17396" s="1" t="s">
        <v>34</v>
      </c>
      <c r="G17396">
        <v>4</v>
      </c>
      <c r="H17396">
        <v>7</v>
      </c>
      <c r="I17396">
        <v>55</v>
      </c>
      <c r="J17396">
        <f>IF(modern_teen_mental_health_main[[#This Row],[sleep_hours]]&gt;10,modern_teen_mental_health_main[[#This Row],[sleep_hours]]/10,modern_teen_mental_health_main[[#This Row],[sleep_hours]])</f>
        <v>5.5</v>
      </c>
      <c r="K17396">
        <v>68</v>
      </c>
      <c r="L17396">
        <f>IF(modern_teen_mental_health_main[[#This Row],[screen_time_hours]]&gt;10,modern_teen_mental_health_main[[#This Row],[screen_time_hours]]/10,modern_teen_mental_health_main[[#This Row],[screen_time_hours]])</f>
        <v>6.8</v>
      </c>
      <c r="M17396" t="b">
        <v>1</v>
      </c>
      <c r="N17396" s="1" t="s">
        <v>26</v>
      </c>
      <c r="O17396" t="b">
        <v>0</v>
      </c>
      <c r="P17396" t="b">
        <v>0</v>
      </c>
      <c r="Q17396" t="b">
        <v>0</v>
      </c>
      <c r="R17396">
        <v>8</v>
      </c>
      <c r="S17396">
        <v>6</v>
      </c>
    </row>
    <row r="17397" spans="1:19" x14ac:dyDescent="0.2">
      <c r="A17397" s="1" t="s">
        <v>618</v>
      </c>
      <c r="B17397" s="2">
        <v>45683</v>
      </c>
      <c r="C17397">
        <v>17</v>
      </c>
      <c r="D17397" s="1" t="s">
        <v>29</v>
      </c>
      <c r="E17397" s="1" t="s">
        <v>65</v>
      </c>
      <c r="F17397" s="1" t="s">
        <v>34</v>
      </c>
      <c r="G17397">
        <v>4</v>
      </c>
      <c r="H17397">
        <v>7</v>
      </c>
      <c r="I17397">
        <v>98</v>
      </c>
      <c r="J17397">
        <f>IF(modern_teen_mental_health_main[[#This Row],[sleep_hours]]&gt;10,modern_teen_mental_health_main[[#This Row],[sleep_hours]]/10,modern_teen_mental_health_main[[#This Row],[sleep_hours]])</f>
        <v>9.8000000000000007</v>
      </c>
      <c r="K17397">
        <v>57</v>
      </c>
      <c r="L17397">
        <f>IF(modern_teen_mental_health_main[[#This Row],[screen_time_hours]]&gt;10,modern_teen_mental_health_main[[#This Row],[screen_time_hours]]/10,modern_teen_mental_health_main[[#This Row],[screen_time_hours]])</f>
        <v>5.7</v>
      </c>
      <c r="M17397" t="b">
        <v>1</v>
      </c>
      <c r="N17397" s="1" t="s">
        <v>22</v>
      </c>
      <c r="O17397" t="b">
        <v>0</v>
      </c>
      <c r="P17397" t="b">
        <v>0</v>
      </c>
      <c r="Q17397" t="b">
        <v>1</v>
      </c>
      <c r="R17397">
        <v>8</v>
      </c>
      <c r="S17397">
        <v>5</v>
      </c>
    </row>
    <row r="17398" spans="1:19" x14ac:dyDescent="0.2">
      <c r="A17398" s="1" t="s">
        <v>618</v>
      </c>
      <c r="B17398" s="2">
        <v>45684</v>
      </c>
      <c r="C17398">
        <v>17</v>
      </c>
      <c r="D17398" s="1" t="s">
        <v>29</v>
      </c>
      <c r="E17398" s="1" t="s">
        <v>65</v>
      </c>
      <c r="F17398" s="1" t="s">
        <v>34</v>
      </c>
      <c r="G17398">
        <v>9</v>
      </c>
      <c r="H17398">
        <v>2</v>
      </c>
      <c r="I17398">
        <v>56</v>
      </c>
      <c r="J17398">
        <f>IF(modern_teen_mental_health_main[[#This Row],[sleep_hours]]&gt;10,modern_teen_mental_health_main[[#This Row],[sleep_hours]]/10,modern_teen_mental_health_main[[#This Row],[sleep_hours]])</f>
        <v>5.6</v>
      </c>
      <c r="K17398">
        <v>86</v>
      </c>
      <c r="L17398">
        <f>IF(modern_teen_mental_health_main[[#This Row],[screen_time_hours]]&gt;10,modern_teen_mental_health_main[[#This Row],[screen_time_hours]]/10,modern_teen_mental_health_main[[#This Row],[screen_time_hours]])</f>
        <v>8.6</v>
      </c>
      <c r="M17398" t="b">
        <v>1</v>
      </c>
      <c r="N17398" s="1" t="s">
        <v>23</v>
      </c>
      <c r="O17398" t="b">
        <v>1</v>
      </c>
      <c r="P17398" t="b">
        <v>1</v>
      </c>
      <c r="Q17398" t="b">
        <v>0</v>
      </c>
      <c r="R17398">
        <v>3</v>
      </c>
      <c r="S17398">
        <v>5</v>
      </c>
    </row>
    <row r="17399" spans="1:19" x14ac:dyDescent="0.2">
      <c r="A17399" s="1" t="s">
        <v>618</v>
      </c>
      <c r="B17399" s="2">
        <v>45685</v>
      </c>
      <c r="C17399">
        <v>17</v>
      </c>
      <c r="D17399" s="1" t="s">
        <v>29</v>
      </c>
      <c r="E17399" s="1" t="s">
        <v>65</v>
      </c>
      <c r="F17399" s="1" t="s">
        <v>34</v>
      </c>
      <c r="G17399">
        <v>6</v>
      </c>
      <c r="H17399">
        <v>3</v>
      </c>
      <c r="I17399">
        <v>80</v>
      </c>
      <c r="J17399">
        <f>IF(modern_teen_mental_health_main[[#This Row],[sleep_hours]]&gt;10,modern_teen_mental_health_main[[#This Row],[sleep_hours]]/10,modern_teen_mental_health_main[[#This Row],[sleep_hours]])</f>
        <v>8</v>
      </c>
      <c r="K17399">
        <v>66</v>
      </c>
      <c r="L17399">
        <f>IF(modern_teen_mental_health_main[[#This Row],[screen_time_hours]]&gt;10,modern_teen_mental_health_main[[#This Row],[screen_time_hours]]/10,modern_teen_mental_health_main[[#This Row],[screen_time_hours]])</f>
        <v>6.6</v>
      </c>
      <c r="M17399" t="b">
        <v>1</v>
      </c>
      <c r="N17399" s="1" t="s">
        <v>23</v>
      </c>
      <c r="O17399" t="b">
        <v>0</v>
      </c>
      <c r="P17399" t="b">
        <v>1</v>
      </c>
      <c r="Q17399" t="b">
        <v>0</v>
      </c>
      <c r="R17399">
        <v>5</v>
      </c>
      <c r="S17399">
        <v>6</v>
      </c>
    </row>
    <row r="17400" spans="1:19" x14ac:dyDescent="0.2">
      <c r="A17400" s="1" t="s">
        <v>618</v>
      </c>
      <c r="B17400" s="2">
        <v>45686</v>
      </c>
      <c r="C17400">
        <v>17</v>
      </c>
      <c r="D17400" s="1" t="s">
        <v>29</v>
      </c>
      <c r="E17400" s="1" t="s">
        <v>65</v>
      </c>
      <c r="F17400" s="1" t="s">
        <v>34</v>
      </c>
      <c r="G17400">
        <v>3</v>
      </c>
      <c r="H17400">
        <v>8</v>
      </c>
      <c r="I17400">
        <v>49</v>
      </c>
      <c r="J17400">
        <f>IF(modern_teen_mental_health_main[[#This Row],[sleep_hours]]&gt;10,modern_teen_mental_health_main[[#This Row],[sleep_hours]]/10,modern_teen_mental_health_main[[#This Row],[sleep_hours]])</f>
        <v>4.9000000000000004</v>
      </c>
      <c r="K17400">
        <v>96</v>
      </c>
      <c r="L17400">
        <f>IF(modern_teen_mental_health_main[[#This Row],[screen_time_hours]]&gt;10,modern_teen_mental_health_main[[#This Row],[screen_time_hours]]/10,modern_teen_mental_health_main[[#This Row],[screen_time_hours]])</f>
        <v>9.6</v>
      </c>
      <c r="M17400" t="b">
        <v>1</v>
      </c>
      <c r="N17400" s="1" t="s">
        <v>25</v>
      </c>
      <c r="O17400" t="b">
        <v>0</v>
      </c>
      <c r="P17400" t="b">
        <v>0</v>
      </c>
      <c r="Q17400" t="b">
        <v>1</v>
      </c>
      <c r="R17400">
        <v>9</v>
      </c>
      <c r="S17400">
        <v>5</v>
      </c>
    </row>
    <row r="17401" spans="1:19" x14ac:dyDescent="0.2">
      <c r="A17401" s="1" t="s">
        <v>618</v>
      </c>
      <c r="B17401" s="2">
        <v>45687</v>
      </c>
      <c r="C17401">
        <v>17</v>
      </c>
      <c r="D17401" s="1" t="s">
        <v>29</v>
      </c>
      <c r="E17401" s="1" t="s">
        <v>65</v>
      </c>
      <c r="F17401" s="1" t="s">
        <v>34</v>
      </c>
      <c r="G17401">
        <v>9</v>
      </c>
      <c r="H17401">
        <v>2</v>
      </c>
      <c r="I17401">
        <v>74</v>
      </c>
      <c r="J17401">
        <f>IF(modern_teen_mental_health_main[[#This Row],[sleep_hours]]&gt;10,modern_teen_mental_health_main[[#This Row],[sleep_hours]]/10,modern_teen_mental_health_main[[#This Row],[sleep_hours]])</f>
        <v>7.4</v>
      </c>
      <c r="K17401">
        <v>65</v>
      </c>
      <c r="L17401">
        <f>IF(modern_teen_mental_health_main[[#This Row],[screen_time_hours]]&gt;10,modern_teen_mental_health_main[[#This Row],[screen_time_hours]]/10,modern_teen_mental_health_main[[#This Row],[screen_time_hours]])</f>
        <v>6.5</v>
      </c>
      <c r="M17401" t="b">
        <v>1</v>
      </c>
      <c r="N17401" s="1" t="s">
        <v>24</v>
      </c>
      <c r="O17401" t="b">
        <v>1</v>
      </c>
      <c r="P17401" t="b">
        <v>0</v>
      </c>
      <c r="Q17401" t="b">
        <v>0</v>
      </c>
      <c r="R17401">
        <v>4</v>
      </c>
      <c r="S17401">
        <v>9</v>
      </c>
    </row>
    <row r="17402" spans="1:19" x14ac:dyDescent="0.2">
      <c r="A17402" s="1" t="s">
        <v>619</v>
      </c>
      <c r="B17402" s="2">
        <v>45658</v>
      </c>
      <c r="C17402">
        <v>15</v>
      </c>
      <c r="D17402" s="1" t="s">
        <v>36</v>
      </c>
      <c r="E17402" s="1" t="s">
        <v>49</v>
      </c>
      <c r="F17402" s="1" t="s">
        <v>34</v>
      </c>
      <c r="G17402">
        <v>5</v>
      </c>
      <c r="H17402">
        <v>5</v>
      </c>
      <c r="I17402">
        <v>24</v>
      </c>
      <c r="J17402">
        <f>IF(modern_teen_mental_health_main[[#This Row],[sleep_hours]]&gt;10,modern_teen_mental_health_main[[#This Row],[sleep_hours]]/10,modern_teen_mental_health_main[[#This Row],[sleep_hours]])</f>
        <v>2.4</v>
      </c>
      <c r="K17402">
        <v>51</v>
      </c>
      <c r="L1740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402" t="b">
        <v>1</v>
      </c>
      <c r="N17402" s="1" t="s">
        <v>26</v>
      </c>
      <c r="O17402" t="b">
        <v>1</v>
      </c>
      <c r="P17402" t="b">
        <v>0</v>
      </c>
      <c r="Q17402" t="b">
        <v>0</v>
      </c>
      <c r="R17402">
        <v>6</v>
      </c>
      <c r="S17402">
        <v>6</v>
      </c>
    </row>
    <row r="17403" spans="1:19" x14ac:dyDescent="0.2">
      <c r="A17403" s="1" t="s">
        <v>619</v>
      </c>
      <c r="B17403" s="2">
        <v>45659</v>
      </c>
      <c r="C17403">
        <v>15</v>
      </c>
      <c r="D17403" s="1" t="s">
        <v>36</v>
      </c>
      <c r="E17403" s="1" t="s">
        <v>49</v>
      </c>
      <c r="F17403" s="1" t="s">
        <v>34</v>
      </c>
      <c r="G17403">
        <v>9</v>
      </c>
      <c r="H17403">
        <v>2</v>
      </c>
      <c r="I17403">
        <v>76</v>
      </c>
      <c r="J17403">
        <f>IF(modern_teen_mental_health_main[[#This Row],[sleep_hours]]&gt;10,modern_teen_mental_health_main[[#This Row],[sleep_hours]]/10,modern_teen_mental_health_main[[#This Row],[sleep_hours]])</f>
        <v>7.6</v>
      </c>
      <c r="K17403">
        <v>34</v>
      </c>
      <c r="L17403">
        <f>IF(modern_teen_mental_health_main[[#This Row],[screen_time_hours]]&gt;10,modern_teen_mental_health_main[[#This Row],[screen_time_hours]]/10,modern_teen_mental_health_main[[#This Row],[screen_time_hours]])</f>
        <v>3.4</v>
      </c>
      <c r="M17403" t="b">
        <v>1</v>
      </c>
      <c r="N17403" s="1" t="s">
        <v>25</v>
      </c>
      <c r="O17403" t="b">
        <v>0</v>
      </c>
      <c r="P17403" t="b">
        <v>0</v>
      </c>
      <c r="Q17403" t="b">
        <v>1</v>
      </c>
      <c r="R17403">
        <v>5</v>
      </c>
      <c r="S17403">
        <v>5</v>
      </c>
    </row>
    <row r="17404" spans="1:19" x14ac:dyDescent="0.2">
      <c r="A17404" s="1" t="s">
        <v>619</v>
      </c>
      <c r="B17404" s="2">
        <v>45660</v>
      </c>
      <c r="C17404">
        <v>15</v>
      </c>
      <c r="D17404" s="1" t="s">
        <v>36</v>
      </c>
      <c r="E17404" s="1" t="s">
        <v>49</v>
      </c>
      <c r="F17404" s="1" t="s">
        <v>34</v>
      </c>
      <c r="G17404">
        <v>6</v>
      </c>
      <c r="H17404">
        <v>3</v>
      </c>
      <c r="I17404">
        <v>53</v>
      </c>
      <c r="J17404">
        <f>IF(modern_teen_mental_health_main[[#This Row],[sleep_hours]]&gt;10,modern_teen_mental_health_main[[#This Row],[sleep_hours]]/10,modern_teen_mental_health_main[[#This Row],[sleep_hours]])</f>
        <v>5.3</v>
      </c>
      <c r="K17404">
        <v>80</v>
      </c>
      <c r="L17404">
        <f>IF(modern_teen_mental_health_main[[#This Row],[screen_time_hours]]&gt;10,modern_teen_mental_health_main[[#This Row],[screen_time_hours]]/10,modern_teen_mental_health_main[[#This Row],[screen_time_hours]])</f>
        <v>8</v>
      </c>
      <c r="M17404" t="b">
        <v>0</v>
      </c>
      <c r="N17404" s="1" t="s">
        <v>21</v>
      </c>
      <c r="O17404" t="b">
        <v>0</v>
      </c>
      <c r="P17404" t="b">
        <v>0</v>
      </c>
      <c r="Q17404" t="b">
        <v>1</v>
      </c>
      <c r="R17404">
        <v>7</v>
      </c>
      <c r="S17404">
        <v>4</v>
      </c>
    </row>
    <row r="17405" spans="1:19" x14ac:dyDescent="0.2">
      <c r="A17405" s="1" t="s">
        <v>619</v>
      </c>
      <c r="B17405" s="2">
        <v>45661</v>
      </c>
      <c r="C17405">
        <v>15</v>
      </c>
      <c r="D17405" s="1" t="s">
        <v>36</v>
      </c>
      <c r="E17405" s="1" t="s">
        <v>49</v>
      </c>
      <c r="F17405" s="1" t="s">
        <v>34</v>
      </c>
      <c r="G17405">
        <v>9</v>
      </c>
      <c r="H17405">
        <v>2</v>
      </c>
      <c r="I17405">
        <v>40</v>
      </c>
      <c r="J17405">
        <f>IF(modern_teen_mental_health_main[[#This Row],[sleep_hours]]&gt;10,modern_teen_mental_health_main[[#This Row],[sleep_hours]]/10,modern_teen_mental_health_main[[#This Row],[sleep_hours]])</f>
        <v>4</v>
      </c>
      <c r="K17405">
        <v>127</v>
      </c>
      <c r="L17405">
        <f>IF(modern_teen_mental_health_main[[#This Row],[screen_time_hours]]&gt;10,modern_teen_mental_health_main[[#This Row],[screen_time_hours]]/10,modern_teen_mental_health_main[[#This Row],[screen_time_hours]])</f>
        <v>12.7</v>
      </c>
      <c r="M17405" t="b">
        <v>0</v>
      </c>
      <c r="N17405" s="1" t="s">
        <v>21</v>
      </c>
      <c r="O17405" t="b">
        <v>0</v>
      </c>
      <c r="P17405" t="b">
        <v>1</v>
      </c>
      <c r="Q17405" t="b">
        <v>0</v>
      </c>
      <c r="R17405">
        <v>5</v>
      </c>
      <c r="S17405">
        <v>8</v>
      </c>
    </row>
    <row r="17406" spans="1:19" x14ac:dyDescent="0.2">
      <c r="A17406" s="1" t="s">
        <v>619</v>
      </c>
      <c r="B17406" s="2">
        <v>45662</v>
      </c>
      <c r="C17406">
        <v>15</v>
      </c>
      <c r="D17406" s="1" t="s">
        <v>36</v>
      </c>
      <c r="E17406" s="1" t="s">
        <v>49</v>
      </c>
      <c r="F17406" s="1" t="s">
        <v>34</v>
      </c>
      <c r="G17406">
        <v>6</v>
      </c>
      <c r="H17406">
        <v>3</v>
      </c>
      <c r="I17406">
        <v>71</v>
      </c>
      <c r="J17406">
        <f>IF(modern_teen_mental_health_main[[#This Row],[sleep_hours]]&gt;10,modern_teen_mental_health_main[[#This Row],[sleep_hours]]/10,modern_teen_mental_health_main[[#This Row],[sleep_hours]])</f>
        <v>7.1</v>
      </c>
      <c r="K17406">
        <v>57</v>
      </c>
      <c r="L17406">
        <f>IF(modern_teen_mental_health_main[[#This Row],[screen_time_hours]]&gt;10,modern_teen_mental_health_main[[#This Row],[screen_time_hours]]/10,modern_teen_mental_health_main[[#This Row],[screen_time_hours]])</f>
        <v>5.7</v>
      </c>
      <c r="M17406" t="b">
        <v>1</v>
      </c>
      <c r="N17406" s="1" t="s">
        <v>25</v>
      </c>
      <c r="O17406" t="b">
        <v>0</v>
      </c>
      <c r="P17406" t="b">
        <v>0</v>
      </c>
      <c r="Q17406" t="b">
        <v>1</v>
      </c>
      <c r="R17406">
        <v>5</v>
      </c>
      <c r="S17406">
        <v>9</v>
      </c>
    </row>
    <row r="17407" spans="1:19" x14ac:dyDescent="0.2">
      <c r="A17407" s="1" t="s">
        <v>619</v>
      </c>
      <c r="B17407" s="2">
        <v>45663</v>
      </c>
      <c r="C17407">
        <v>15</v>
      </c>
      <c r="D17407" s="1" t="s">
        <v>36</v>
      </c>
      <c r="E17407" s="1" t="s">
        <v>49</v>
      </c>
      <c r="F17407" s="1" t="s">
        <v>34</v>
      </c>
      <c r="G17407">
        <v>7</v>
      </c>
      <c r="H17407">
        <v>3</v>
      </c>
      <c r="I17407">
        <v>76</v>
      </c>
      <c r="J17407">
        <f>IF(modern_teen_mental_health_main[[#This Row],[sleep_hours]]&gt;10,modern_teen_mental_health_main[[#This Row],[sleep_hours]]/10,modern_teen_mental_health_main[[#This Row],[sleep_hours]])</f>
        <v>7.6</v>
      </c>
      <c r="K17407">
        <v>48</v>
      </c>
      <c r="L17407">
        <f>IF(modern_teen_mental_health_main[[#This Row],[screen_time_hours]]&gt;10,modern_teen_mental_health_main[[#This Row],[screen_time_hours]]/10,modern_teen_mental_health_main[[#This Row],[screen_time_hours]])</f>
        <v>4.8</v>
      </c>
      <c r="M17407" t="b">
        <v>1</v>
      </c>
      <c r="N17407" s="1" t="s">
        <v>23</v>
      </c>
      <c r="O17407" t="b">
        <v>0</v>
      </c>
      <c r="P17407" t="b">
        <v>1</v>
      </c>
      <c r="Q17407" t="b">
        <v>0</v>
      </c>
      <c r="R17407">
        <v>9</v>
      </c>
      <c r="S17407">
        <v>7</v>
      </c>
    </row>
    <row r="17408" spans="1:19" x14ac:dyDescent="0.2">
      <c r="A17408" s="1" t="s">
        <v>619</v>
      </c>
      <c r="B17408" s="2">
        <v>45664</v>
      </c>
      <c r="C17408">
        <v>15</v>
      </c>
      <c r="D17408" s="1" t="s">
        <v>36</v>
      </c>
      <c r="E17408" s="1" t="s">
        <v>49</v>
      </c>
      <c r="F17408" s="1" t="s">
        <v>34</v>
      </c>
      <c r="G17408">
        <v>5</v>
      </c>
      <c r="H17408">
        <v>5</v>
      </c>
      <c r="I17408">
        <v>85</v>
      </c>
      <c r="J17408">
        <f>IF(modern_teen_mental_health_main[[#This Row],[sleep_hours]]&gt;10,modern_teen_mental_health_main[[#This Row],[sleep_hours]]/10,modern_teen_mental_health_main[[#This Row],[sleep_hours]])</f>
        <v>8.5</v>
      </c>
      <c r="K17408">
        <v>74</v>
      </c>
      <c r="L17408">
        <f>IF(modern_teen_mental_health_main[[#This Row],[screen_time_hours]]&gt;10,modern_teen_mental_health_main[[#This Row],[screen_time_hours]]/10,modern_teen_mental_health_main[[#This Row],[screen_time_hours]])</f>
        <v>7.4</v>
      </c>
      <c r="M17408" t="b">
        <v>1</v>
      </c>
      <c r="N17408" s="1" t="s">
        <v>25</v>
      </c>
      <c r="O17408" t="b">
        <v>1</v>
      </c>
      <c r="P17408" t="b">
        <v>1</v>
      </c>
      <c r="Q17408" t="b">
        <v>0</v>
      </c>
      <c r="R17408">
        <v>4</v>
      </c>
      <c r="S17408">
        <v>7</v>
      </c>
    </row>
    <row r="17409" spans="1:19" x14ac:dyDescent="0.2">
      <c r="A17409" s="1" t="s">
        <v>619</v>
      </c>
      <c r="B17409" s="2">
        <v>45665</v>
      </c>
      <c r="C17409">
        <v>15</v>
      </c>
      <c r="D17409" s="1" t="s">
        <v>36</v>
      </c>
      <c r="E17409" s="1" t="s">
        <v>49</v>
      </c>
      <c r="F17409" s="1" t="s">
        <v>34</v>
      </c>
      <c r="G17409">
        <v>7</v>
      </c>
      <c r="H17409">
        <v>4</v>
      </c>
      <c r="I17409">
        <v>49</v>
      </c>
      <c r="J17409">
        <f>IF(modern_teen_mental_health_main[[#This Row],[sleep_hours]]&gt;10,modern_teen_mental_health_main[[#This Row],[sleep_hours]]/10,modern_teen_mental_health_main[[#This Row],[sleep_hours]])</f>
        <v>4.9000000000000004</v>
      </c>
      <c r="K17409">
        <v>80</v>
      </c>
      <c r="L17409">
        <f>IF(modern_teen_mental_health_main[[#This Row],[screen_time_hours]]&gt;10,modern_teen_mental_health_main[[#This Row],[screen_time_hours]]/10,modern_teen_mental_health_main[[#This Row],[screen_time_hours]])</f>
        <v>8</v>
      </c>
      <c r="M17409" t="b">
        <v>0</v>
      </c>
      <c r="N17409" s="1" t="s">
        <v>21</v>
      </c>
      <c r="O17409" t="b">
        <v>0</v>
      </c>
      <c r="P17409" t="b">
        <v>1</v>
      </c>
      <c r="Q17409" t="b">
        <v>0</v>
      </c>
      <c r="R17409">
        <v>3</v>
      </c>
      <c r="S17409">
        <v>6</v>
      </c>
    </row>
    <row r="17410" spans="1:19" x14ac:dyDescent="0.2">
      <c r="A17410" s="1" t="s">
        <v>619</v>
      </c>
      <c r="B17410" s="2">
        <v>45666</v>
      </c>
      <c r="C17410">
        <v>15</v>
      </c>
      <c r="D17410" s="1" t="s">
        <v>36</v>
      </c>
      <c r="E17410" s="1" t="s">
        <v>49</v>
      </c>
      <c r="F17410" s="1" t="s">
        <v>34</v>
      </c>
      <c r="G17410">
        <v>9</v>
      </c>
      <c r="H17410">
        <v>1</v>
      </c>
      <c r="I17410">
        <v>67</v>
      </c>
      <c r="J17410">
        <f>IF(modern_teen_mental_health_main[[#This Row],[sleep_hours]]&gt;10,modern_teen_mental_health_main[[#This Row],[sleep_hours]]/10,modern_teen_mental_health_main[[#This Row],[sleep_hours]])</f>
        <v>6.7</v>
      </c>
      <c r="K17410">
        <v>56</v>
      </c>
      <c r="L17410">
        <f>IF(modern_teen_mental_health_main[[#This Row],[screen_time_hours]]&gt;10,modern_teen_mental_health_main[[#This Row],[screen_time_hours]]/10,modern_teen_mental_health_main[[#This Row],[screen_time_hours]])</f>
        <v>5.6</v>
      </c>
      <c r="M17410" t="b">
        <v>1</v>
      </c>
      <c r="N17410" s="1" t="s">
        <v>24</v>
      </c>
      <c r="O17410" t="b">
        <v>0</v>
      </c>
      <c r="P17410" t="b">
        <v>0</v>
      </c>
      <c r="Q17410" t="b">
        <v>1</v>
      </c>
      <c r="R17410">
        <v>5</v>
      </c>
      <c r="S17410">
        <v>4</v>
      </c>
    </row>
    <row r="17411" spans="1:19" x14ac:dyDescent="0.2">
      <c r="A17411" s="1" t="s">
        <v>619</v>
      </c>
      <c r="B17411" s="2">
        <v>45667</v>
      </c>
      <c r="C17411">
        <v>15</v>
      </c>
      <c r="D17411" s="1" t="s">
        <v>36</v>
      </c>
      <c r="E17411" s="1" t="s">
        <v>49</v>
      </c>
      <c r="F17411" s="1" t="s">
        <v>34</v>
      </c>
      <c r="G17411">
        <v>9</v>
      </c>
      <c r="H17411">
        <v>2</v>
      </c>
      <c r="I17411">
        <v>74</v>
      </c>
      <c r="J17411">
        <f>IF(modern_teen_mental_health_main[[#This Row],[sleep_hours]]&gt;10,modern_teen_mental_health_main[[#This Row],[sleep_hours]]/10,modern_teen_mental_health_main[[#This Row],[sleep_hours]])</f>
        <v>7.4</v>
      </c>
      <c r="K17411">
        <v>59</v>
      </c>
      <c r="L17411">
        <f>IF(modern_teen_mental_health_main[[#This Row],[screen_time_hours]]&gt;10,modern_teen_mental_health_main[[#This Row],[screen_time_hours]]/10,modern_teen_mental_health_main[[#This Row],[screen_time_hours]])</f>
        <v>5.9</v>
      </c>
      <c r="M17411" t="b">
        <v>1</v>
      </c>
      <c r="N17411" s="1" t="s">
        <v>25</v>
      </c>
      <c r="O17411" t="b">
        <v>0</v>
      </c>
      <c r="P17411" t="b">
        <v>0</v>
      </c>
      <c r="Q17411" t="b">
        <v>1</v>
      </c>
      <c r="R17411">
        <v>9</v>
      </c>
      <c r="S17411">
        <v>4</v>
      </c>
    </row>
    <row r="17412" spans="1:19" x14ac:dyDescent="0.2">
      <c r="A17412" s="1" t="s">
        <v>619</v>
      </c>
      <c r="B17412" s="2">
        <v>45668</v>
      </c>
      <c r="C17412">
        <v>15</v>
      </c>
      <c r="D17412" s="1" t="s">
        <v>36</v>
      </c>
      <c r="E17412" s="1" t="s">
        <v>49</v>
      </c>
      <c r="F17412" s="1" t="s">
        <v>34</v>
      </c>
      <c r="G17412">
        <v>5</v>
      </c>
      <c r="H17412">
        <v>6</v>
      </c>
      <c r="I17412">
        <v>78</v>
      </c>
      <c r="J17412">
        <f>IF(modern_teen_mental_health_main[[#This Row],[sleep_hours]]&gt;10,modern_teen_mental_health_main[[#This Row],[sleep_hours]]/10,modern_teen_mental_health_main[[#This Row],[sleep_hours]])</f>
        <v>7.8</v>
      </c>
      <c r="K17412">
        <v>91</v>
      </c>
      <c r="L17412">
        <f>IF(modern_teen_mental_health_main[[#This Row],[screen_time_hours]]&gt;10,modern_teen_mental_health_main[[#This Row],[screen_time_hours]]/10,modern_teen_mental_health_main[[#This Row],[screen_time_hours]])</f>
        <v>9.1</v>
      </c>
      <c r="M17412" t="b">
        <v>1</v>
      </c>
      <c r="N17412" s="1" t="s">
        <v>24</v>
      </c>
      <c r="O17412" t="b">
        <v>0</v>
      </c>
      <c r="P17412" t="b">
        <v>1</v>
      </c>
      <c r="Q17412" t="b">
        <v>0</v>
      </c>
      <c r="R17412">
        <v>4</v>
      </c>
      <c r="S17412">
        <v>5</v>
      </c>
    </row>
    <row r="17413" spans="1:19" x14ac:dyDescent="0.2">
      <c r="A17413" s="1" t="s">
        <v>619</v>
      </c>
      <c r="B17413" s="2">
        <v>45669</v>
      </c>
      <c r="C17413">
        <v>15</v>
      </c>
      <c r="D17413" s="1" t="s">
        <v>36</v>
      </c>
      <c r="E17413" s="1" t="s">
        <v>49</v>
      </c>
      <c r="F17413" s="1" t="s">
        <v>34</v>
      </c>
      <c r="G17413">
        <v>7</v>
      </c>
      <c r="H17413">
        <v>4</v>
      </c>
      <c r="I17413">
        <v>82</v>
      </c>
      <c r="J17413">
        <f>IF(modern_teen_mental_health_main[[#This Row],[sleep_hours]]&gt;10,modern_teen_mental_health_main[[#This Row],[sleep_hours]]/10,modern_teen_mental_health_main[[#This Row],[sleep_hours]])</f>
        <v>8.1999999999999993</v>
      </c>
      <c r="K17413">
        <v>71</v>
      </c>
      <c r="L17413">
        <f>IF(modern_teen_mental_health_main[[#This Row],[screen_time_hours]]&gt;10,modern_teen_mental_health_main[[#This Row],[screen_time_hours]]/10,modern_teen_mental_health_main[[#This Row],[screen_time_hours]])</f>
        <v>7.1</v>
      </c>
      <c r="M17413" t="b">
        <v>1</v>
      </c>
      <c r="N17413" s="1" t="s">
        <v>24</v>
      </c>
      <c r="O17413" t="b">
        <v>0</v>
      </c>
      <c r="P17413" t="b">
        <v>0</v>
      </c>
      <c r="Q17413" t="b">
        <v>0</v>
      </c>
      <c r="R17413">
        <v>4</v>
      </c>
      <c r="S17413">
        <v>7</v>
      </c>
    </row>
    <row r="17414" spans="1:19" x14ac:dyDescent="0.2">
      <c r="A17414" s="1" t="s">
        <v>619</v>
      </c>
      <c r="B17414" s="2">
        <v>45670</v>
      </c>
      <c r="C17414">
        <v>15</v>
      </c>
      <c r="D17414" s="1" t="s">
        <v>36</v>
      </c>
      <c r="E17414" s="1" t="s">
        <v>49</v>
      </c>
      <c r="F17414" s="1" t="s">
        <v>34</v>
      </c>
      <c r="G17414">
        <v>6</v>
      </c>
      <c r="H17414">
        <v>3</v>
      </c>
      <c r="I17414">
        <v>85</v>
      </c>
      <c r="J17414">
        <f>IF(modern_teen_mental_health_main[[#This Row],[sleep_hours]]&gt;10,modern_teen_mental_health_main[[#This Row],[sleep_hours]]/10,modern_teen_mental_health_main[[#This Row],[sleep_hours]])</f>
        <v>8.5</v>
      </c>
      <c r="K17414">
        <v>73</v>
      </c>
      <c r="L17414">
        <f>IF(modern_teen_mental_health_main[[#This Row],[screen_time_hours]]&gt;10,modern_teen_mental_health_main[[#This Row],[screen_time_hours]]/10,modern_teen_mental_health_main[[#This Row],[screen_time_hours]])</f>
        <v>7.3</v>
      </c>
      <c r="M17414" t="b">
        <v>1</v>
      </c>
      <c r="N17414" s="1" t="s">
        <v>26</v>
      </c>
      <c r="O17414" t="b">
        <v>0</v>
      </c>
      <c r="P17414" t="b">
        <v>0</v>
      </c>
      <c r="Q17414" t="b">
        <v>0</v>
      </c>
      <c r="R17414">
        <v>8</v>
      </c>
      <c r="S17414">
        <v>8</v>
      </c>
    </row>
    <row r="17415" spans="1:19" x14ac:dyDescent="0.2">
      <c r="A17415" s="1" t="s">
        <v>619</v>
      </c>
      <c r="B17415" s="2">
        <v>45671</v>
      </c>
      <c r="C17415">
        <v>15</v>
      </c>
      <c r="D17415" s="1" t="s">
        <v>36</v>
      </c>
      <c r="E17415" s="1" t="s">
        <v>49</v>
      </c>
      <c r="F17415" s="1" t="s">
        <v>34</v>
      </c>
      <c r="G17415">
        <v>7</v>
      </c>
      <c r="H17415">
        <v>3</v>
      </c>
      <c r="I17415">
        <v>58</v>
      </c>
      <c r="J17415">
        <f>IF(modern_teen_mental_health_main[[#This Row],[sleep_hours]]&gt;10,modern_teen_mental_health_main[[#This Row],[sleep_hours]]/10,modern_teen_mental_health_main[[#This Row],[sleep_hours]])</f>
        <v>5.8</v>
      </c>
      <c r="K17415">
        <v>72</v>
      </c>
      <c r="L17415">
        <f>IF(modern_teen_mental_health_main[[#This Row],[screen_time_hours]]&gt;10,modern_teen_mental_health_main[[#This Row],[screen_time_hours]]/10,modern_teen_mental_health_main[[#This Row],[screen_time_hours]])</f>
        <v>7.2</v>
      </c>
      <c r="M17415" t="b">
        <v>1</v>
      </c>
      <c r="N17415" s="1" t="s">
        <v>22</v>
      </c>
      <c r="O17415" t="b">
        <v>0</v>
      </c>
      <c r="P17415" t="b">
        <v>0</v>
      </c>
      <c r="Q17415" t="b">
        <v>0</v>
      </c>
      <c r="R17415">
        <v>6</v>
      </c>
      <c r="S17415">
        <v>6</v>
      </c>
    </row>
    <row r="17416" spans="1:19" x14ac:dyDescent="0.2">
      <c r="A17416" s="1" t="s">
        <v>619</v>
      </c>
      <c r="B17416" s="2">
        <v>45672</v>
      </c>
      <c r="C17416">
        <v>15</v>
      </c>
      <c r="D17416" s="1" t="s">
        <v>36</v>
      </c>
      <c r="E17416" s="1" t="s">
        <v>49</v>
      </c>
      <c r="F17416" s="1" t="s">
        <v>34</v>
      </c>
      <c r="G17416">
        <v>3</v>
      </c>
      <c r="H17416">
        <v>7</v>
      </c>
      <c r="I17416">
        <v>62</v>
      </c>
      <c r="J17416">
        <f>IF(modern_teen_mental_health_main[[#This Row],[sleep_hours]]&gt;10,modern_teen_mental_health_main[[#This Row],[sleep_hours]]/10,modern_teen_mental_health_main[[#This Row],[sleep_hours]])</f>
        <v>6.2</v>
      </c>
      <c r="K17416">
        <v>82</v>
      </c>
      <c r="L1741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416" t="b">
        <v>1</v>
      </c>
      <c r="N17416" s="1" t="s">
        <v>26</v>
      </c>
      <c r="O17416" t="b">
        <v>1</v>
      </c>
      <c r="P17416" t="b">
        <v>0</v>
      </c>
      <c r="Q17416" t="b">
        <v>0</v>
      </c>
      <c r="R17416">
        <v>7</v>
      </c>
      <c r="S17416">
        <v>6</v>
      </c>
    </row>
    <row r="17417" spans="1:19" x14ac:dyDescent="0.2">
      <c r="A17417" s="1" t="s">
        <v>619</v>
      </c>
      <c r="B17417" s="2">
        <v>45673</v>
      </c>
      <c r="C17417">
        <v>15</v>
      </c>
      <c r="D17417" s="1" t="s">
        <v>36</v>
      </c>
      <c r="E17417" s="1" t="s">
        <v>49</v>
      </c>
      <c r="F17417" s="1" t="s">
        <v>34</v>
      </c>
      <c r="G17417">
        <v>5</v>
      </c>
      <c r="H17417">
        <v>6</v>
      </c>
      <c r="I17417">
        <v>79</v>
      </c>
      <c r="J17417">
        <f>IF(modern_teen_mental_health_main[[#This Row],[sleep_hours]]&gt;10,modern_teen_mental_health_main[[#This Row],[sleep_hours]]/10,modern_teen_mental_health_main[[#This Row],[sleep_hours]])</f>
        <v>7.9</v>
      </c>
      <c r="K17417">
        <v>59</v>
      </c>
      <c r="L17417">
        <f>IF(modern_teen_mental_health_main[[#This Row],[screen_time_hours]]&gt;10,modern_teen_mental_health_main[[#This Row],[screen_time_hours]]/10,modern_teen_mental_health_main[[#This Row],[screen_time_hours]])</f>
        <v>5.9</v>
      </c>
      <c r="M17417" t="b">
        <v>0</v>
      </c>
      <c r="N17417" s="1" t="s">
        <v>21</v>
      </c>
      <c r="O17417" t="b">
        <v>0</v>
      </c>
      <c r="P17417" t="b">
        <v>0</v>
      </c>
      <c r="Q17417" t="b">
        <v>1</v>
      </c>
      <c r="R17417">
        <v>6</v>
      </c>
      <c r="S17417">
        <v>4</v>
      </c>
    </row>
    <row r="17418" spans="1:19" x14ac:dyDescent="0.2">
      <c r="A17418" s="1" t="s">
        <v>619</v>
      </c>
      <c r="B17418" s="2">
        <v>45674</v>
      </c>
      <c r="C17418">
        <v>15</v>
      </c>
      <c r="D17418" s="1" t="s">
        <v>36</v>
      </c>
      <c r="E17418" s="1" t="s">
        <v>49</v>
      </c>
      <c r="F17418" s="1" t="s">
        <v>34</v>
      </c>
      <c r="G17418">
        <v>6</v>
      </c>
      <c r="H17418">
        <v>3</v>
      </c>
      <c r="I17418">
        <v>71</v>
      </c>
      <c r="J17418">
        <f>IF(modern_teen_mental_health_main[[#This Row],[sleep_hours]]&gt;10,modern_teen_mental_health_main[[#This Row],[sleep_hours]]/10,modern_teen_mental_health_main[[#This Row],[sleep_hours]])</f>
        <v>7.1</v>
      </c>
      <c r="K17418">
        <v>45</v>
      </c>
      <c r="L17418">
        <f>IF(modern_teen_mental_health_main[[#This Row],[screen_time_hours]]&gt;10,modern_teen_mental_health_main[[#This Row],[screen_time_hours]]/10,modern_teen_mental_health_main[[#This Row],[screen_time_hours]])</f>
        <v>4.5</v>
      </c>
      <c r="M17418" t="b">
        <v>1</v>
      </c>
      <c r="N17418" s="1" t="s">
        <v>23</v>
      </c>
      <c r="O17418" t="b">
        <v>1</v>
      </c>
      <c r="P17418" t="b">
        <v>0</v>
      </c>
      <c r="Q17418" t="b">
        <v>0</v>
      </c>
      <c r="R17418">
        <v>9</v>
      </c>
      <c r="S17418">
        <v>7</v>
      </c>
    </row>
    <row r="17419" spans="1:19" x14ac:dyDescent="0.2">
      <c r="A17419" s="1" t="s">
        <v>619</v>
      </c>
      <c r="B17419" s="2">
        <v>45675</v>
      </c>
      <c r="C17419">
        <v>15</v>
      </c>
      <c r="D17419" s="1" t="s">
        <v>36</v>
      </c>
      <c r="E17419" s="1" t="s">
        <v>49</v>
      </c>
      <c r="F17419" s="1" t="s">
        <v>34</v>
      </c>
      <c r="G17419">
        <v>3</v>
      </c>
      <c r="H17419">
        <v>6</v>
      </c>
      <c r="I17419">
        <v>65</v>
      </c>
      <c r="J17419">
        <f>IF(modern_teen_mental_health_main[[#This Row],[sleep_hours]]&gt;10,modern_teen_mental_health_main[[#This Row],[sleep_hours]]/10,modern_teen_mental_health_main[[#This Row],[sleep_hours]])</f>
        <v>6.5</v>
      </c>
      <c r="K17419">
        <v>90</v>
      </c>
      <c r="L17419">
        <f>IF(modern_teen_mental_health_main[[#This Row],[screen_time_hours]]&gt;10,modern_teen_mental_health_main[[#This Row],[screen_time_hours]]/10,modern_teen_mental_health_main[[#This Row],[screen_time_hours]])</f>
        <v>9</v>
      </c>
      <c r="M17419" t="b">
        <v>1</v>
      </c>
      <c r="N17419" s="1" t="s">
        <v>27</v>
      </c>
      <c r="O17419" t="b">
        <v>0</v>
      </c>
      <c r="P17419" t="b">
        <v>0</v>
      </c>
      <c r="Q17419" t="b">
        <v>0</v>
      </c>
      <c r="R17419">
        <v>8</v>
      </c>
      <c r="S17419">
        <v>6</v>
      </c>
    </row>
    <row r="17420" spans="1:19" x14ac:dyDescent="0.2">
      <c r="A17420" s="1" t="s">
        <v>619</v>
      </c>
      <c r="B17420" s="2">
        <v>45676</v>
      </c>
      <c r="C17420">
        <v>15</v>
      </c>
      <c r="D17420" s="1" t="s">
        <v>36</v>
      </c>
      <c r="E17420" s="1" t="s">
        <v>49</v>
      </c>
      <c r="F17420" s="1" t="s">
        <v>34</v>
      </c>
      <c r="G17420">
        <v>4</v>
      </c>
      <c r="H17420">
        <v>7</v>
      </c>
      <c r="I17420">
        <v>89</v>
      </c>
      <c r="J17420">
        <f>IF(modern_teen_mental_health_main[[#This Row],[sleep_hours]]&gt;10,modern_teen_mental_health_main[[#This Row],[sleep_hours]]/10,modern_teen_mental_health_main[[#This Row],[sleep_hours]])</f>
        <v>8.9</v>
      </c>
      <c r="K17420">
        <v>70</v>
      </c>
      <c r="L17420">
        <f>IF(modern_teen_mental_health_main[[#This Row],[screen_time_hours]]&gt;10,modern_teen_mental_health_main[[#This Row],[screen_time_hours]]/10,modern_teen_mental_health_main[[#This Row],[screen_time_hours]])</f>
        <v>7</v>
      </c>
      <c r="M17420" t="b">
        <v>0</v>
      </c>
      <c r="N17420" s="1" t="s">
        <v>21</v>
      </c>
      <c r="O17420" t="b">
        <v>0</v>
      </c>
      <c r="P17420" t="b">
        <v>0</v>
      </c>
      <c r="Q17420" t="b">
        <v>0</v>
      </c>
      <c r="R17420">
        <v>8</v>
      </c>
      <c r="S17420">
        <v>4</v>
      </c>
    </row>
    <row r="17421" spans="1:19" x14ac:dyDescent="0.2">
      <c r="A17421" s="1" t="s">
        <v>619</v>
      </c>
      <c r="B17421" s="2">
        <v>45677</v>
      </c>
      <c r="C17421">
        <v>15</v>
      </c>
      <c r="D17421" s="1" t="s">
        <v>36</v>
      </c>
      <c r="E17421" s="1" t="s">
        <v>49</v>
      </c>
      <c r="F17421" s="1" t="s">
        <v>34</v>
      </c>
      <c r="G17421">
        <v>9</v>
      </c>
      <c r="H17421">
        <v>1</v>
      </c>
      <c r="I17421">
        <v>47</v>
      </c>
      <c r="J17421">
        <f>IF(modern_teen_mental_health_main[[#This Row],[sleep_hours]]&gt;10,modern_teen_mental_health_main[[#This Row],[sleep_hours]]/10,modern_teen_mental_health_main[[#This Row],[sleep_hours]])</f>
        <v>4.7</v>
      </c>
      <c r="K17421">
        <v>60</v>
      </c>
      <c r="L17421">
        <f>IF(modern_teen_mental_health_main[[#This Row],[screen_time_hours]]&gt;10,modern_teen_mental_health_main[[#This Row],[screen_time_hours]]/10,modern_teen_mental_health_main[[#This Row],[screen_time_hours]])</f>
        <v>6</v>
      </c>
      <c r="M17421" t="b">
        <v>1</v>
      </c>
      <c r="N17421" s="1" t="s">
        <v>25</v>
      </c>
      <c r="O17421" t="b">
        <v>1</v>
      </c>
      <c r="P17421" t="b">
        <v>1</v>
      </c>
      <c r="Q17421" t="b">
        <v>0</v>
      </c>
      <c r="R17421">
        <v>3</v>
      </c>
      <c r="S17421">
        <v>9</v>
      </c>
    </row>
    <row r="17422" spans="1:19" x14ac:dyDescent="0.2">
      <c r="A17422" s="1" t="s">
        <v>619</v>
      </c>
      <c r="B17422" s="2">
        <v>45678</v>
      </c>
      <c r="C17422">
        <v>15</v>
      </c>
      <c r="D17422" s="1" t="s">
        <v>36</v>
      </c>
      <c r="E17422" s="1" t="s">
        <v>49</v>
      </c>
      <c r="F17422" s="1" t="s">
        <v>34</v>
      </c>
      <c r="G17422">
        <v>7</v>
      </c>
      <c r="H17422">
        <v>3</v>
      </c>
      <c r="I17422">
        <v>91</v>
      </c>
      <c r="J17422">
        <f>IF(modern_teen_mental_health_main[[#This Row],[sleep_hours]]&gt;10,modern_teen_mental_health_main[[#This Row],[sleep_hours]]/10,modern_teen_mental_health_main[[#This Row],[sleep_hours]])</f>
        <v>9.1</v>
      </c>
      <c r="K17422">
        <v>100</v>
      </c>
      <c r="L17422">
        <f>IF(modern_teen_mental_health_main[[#This Row],[screen_time_hours]]&gt;10,modern_teen_mental_health_main[[#This Row],[screen_time_hours]]/10,modern_teen_mental_health_main[[#This Row],[screen_time_hours]])</f>
        <v>10</v>
      </c>
      <c r="M17422" t="b">
        <v>1</v>
      </c>
      <c r="N17422" s="1" t="s">
        <v>22</v>
      </c>
      <c r="O17422" t="b">
        <v>1</v>
      </c>
      <c r="P17422" t="b">
        <v>0</v>
      </c>
      <c r="Q17422" t="b">
        <v>0</v>
      </c>
      <c r="R17422">
        <v>7</v>
      </c>
      <c r="S17422">
        <v>5</v>
      </c>
    </row>
    <row r="17423" spans="1:19" x14ac:dyDescent="0.2">
      <c r="A17423" s="1" t="s">
        <v>619</v>
      </c>
      <c r="B17423" s="2">
        <v>45679</v>
      </c>
      <c r="C17423">
        <v>15</v>
      </c>
      <c r="D17423" s="1" t="s">
        <v>36</v>
      </c>
      <c r="E17423" s="1" t="s">
        <v>49</v>
      </c>
      <c r="F17423" s="1" t="s">
        <v>34</v>
      </c>
      <c r="G17423">
        <v>5</v>
      </c>
      <c r="H17423">
        <v>4</v>
      </c>
      <c r="I17423">
        <v>79</v>
      </c>
      <c r="J17423">
        <f>IF(modern_teen_mental_health_main[[#This Row],[sleep_hours]]&gt;10,modern_teen_mental_health_main[[#This Row],[sleep_hours]]/10,modern_teen_mental_health_main[[#This Row],[sleep_hours]])</f>
        <v>7.9</v>
      </c>
      <c r="K17423">
        <v>29</v>
      </c>
      <c r="L17423">
        <f>IF(modern_teen_mental_health_main[[#This Row],[screen_time_hours]]&gt;10,modern_teen_mental_health_main[[#This Row],[screen_time_hours]]/10,modern_teen_mental_health_main[[#This Row],[screen_time_hours]])</f>
        <v>2.9</v>
      </c>
      <c r="M17423" t="b">
        <v>1</v>
      </c>
      <c r="N17423" s="1" t="s">
        <v>27</v>
      </c>
      <c r="O17423" t="b">
        <v>1</v>
      </c>
      <c r="P17423" t="b">
        <v>0</v>
      </c>
      <c r="Q17423" t="b">
        <v>1</v>
      </c>
      <c r="R17423">
        <v>9</v>
      </c>
      <c r="S17423">
        <v>9</v>
      </c>
    </row>
    <row r="17424" spans="1:19" x14ac:dyDescent="0.2">
      <c r="A17424" s="1" t="s">
        <v>619</v>
      </c>
      <c r="B17424" s="2">
        <v>45680</v>
      </c>
      <c r="C17424">
        <v>15</v>
      </c>
      <c r="D17424" s="1" t="s">
        <v>36</v>
      </c>
      <c r="E17424" s="1" t="s">
        <v>49</v>
      </c>
      <c r="F17424" s="1" t="s">
        <v>34</v>
      </c>
      <c r="G17424">
        <v>5</v>
      </c>
      <c r="H17424">
        <v>4</v>
      </c>
      <c r="I17424">
        <v>74</v>
      </c>
      <c r="J17424">
        <f>IF(modern_teen_mental_health_main[[#This Row],[sleep_hours]]&gt;10,modern_teen_mental_health_main[[#This Row],[sleep_hours]]/10,modern_teen_mental_health_main[[#This Row],[sleep_hours]])</f>
        <v>7.4</v>
      </c>
      <c r="K17424">
        <v>91</v>
      </c>
      <c r="L17424">
        <f>IF(modern_teen_mental_health_main[[#This Row],[screen_time_hours]]&gt;10,modern_teen_mental_health_main[[#This Row],[screen_time_hours]]/10,modern_teen_mental_health_main[[#This Row],[screen_time_hours]])</f>
        <v>9.1</v>
      </c>
      <c r="M17424" t="b">
        <v>0</v>
      </c>
      <c r="N17424" s="1" t="s">
        <v>21</v>
      </c>
      <c r="O17424" t="b">
        <v>1</v>
      </c>
      <c r="P17424" t="b">
        <v>0</v>
      </c>
      <c r="Q17424" t="b">
        <v>1</v>
      </c>
      <c r="R17424">
        <v>9</v>
      </c>
      <c r="S17424">
        <v>8</v>
      </c>
    </row>
    <row r="17425" spans="1:19" x14ac:dyDescent="0.2">
      <c r="A17425" s="1" t="s">
        <v>619</v>
      </c>
      <c r="B17425" s="2">
        <v>45681</v>
      </c>
      <c r="C17425">
        <v>15</v>
      </c>
      <c r="D17425" s="1" t="s">
        <v>36</v>
      </c>
      <c r="E17425" s="1" t="s">
        <v>49</v>
      </c>
      <c r="F17425" s="1" t="s">
        <v>34</v>
      </c>
      <c r="G17425">
        <v>7</v>
      </c>
      <c r="H17425">
        <v>2</v>
      </c>
      <c r="I17425">
        <v>26</v>
      </c>
      <c r="J17425">
        <f>IF(modern_teen_mental_health_main[[#This Row],[sleep_hours]]&gt;10,modern_teen_mental_health_main[[#This Row],[sleep_hours]]/10,modern_teen_mental_health_main[[#This Row],[sleep_hours]])</f>
        <v>2.6</v>
      </c>
      <c r="K17425">
        <v>97</v>
      </c>
      <c r="L1742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425" t="b">
        <v>1</v>
      </c>
      <c r="N17425" s="1" t="s">
        <v>22</v>
      </c>
      <c r="O17425" t="b">
        <v>1</v>
      </c>
      <c r="P17425" t="b">
        <v>1</v>
      </c>
      <c r="Q17425" t="b">
        <v>1</v>
      </c>
      <c r="R17425">
        <v>3</v>
      </c>
      <c r="S17425">
        <v>8</v>
      </c>
    </row>
    <row r="17426" spans="1:19" x14ac:dyDescent="0.2">
      <c r="A17426" s="1" t="s">
        <v>619</v>
      </c>
      <c r="B17426" s="2">
        <v>45682</v>
      </c>
      <c r="C17426">
        <v>15</v>
      </c>
      <c r="D17426" s="1" t="s">
        <v>36</v>
      </c>
      <c r="E17426" s="1" t="s">
        <v>49</v>
      </c>
      <c r="F17426" s="1" t="s">
        <v>34</v>
      </c>
      <c r="G17426">
        <v>5</v>
      </c>
      <c r="H17426">
        <v>6</v>
      </c>
      <c r="I17426">
        <v>55</v>
      </c>
      <c r="J17426">
        <f>IF(modern_teen_mental_health_main[[#This Row],[sleep_hours]]&gt;10,modern_teen_mental_health_main[[#This Row],[sleep_hours]]/10,modern_teen_mental_health_main[[#This Row],[sleep_hours]])</f>
        <v>5.5</v>
      </c>
      <c r="K17426">
        <v>44</v>
      </c>
      <c r="L1742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7426" t="b">
        <v>0</v>
      </c>
      <c r="N17426" s="1" t="s">
        <v>21</v>
      </c>
      <c r="O17426" t="b">
        <v>0</v>
      </c>
      <c r="P17426" t="b">
        <v>0</v>
      </c>
      <c r="Q17426" t="b">
        <v>1</v>
      </c>
      <c r="R17426">
        <v>9</v>
      </c>
      <c r="S17426">
        <v>9</v>
      </c>
    </row>
    <row r="17427" spans="1:19" x14ac:dyDescent="0.2">
      <c r="A17427" s="1" t="s">
        <v>619</v>
      </c>
      <c r="B17427" s="2">
        <v>45683</v>
      </c>
      <c r="C17427">
        <v>15</v>
      </c>
      <c r="D17427" s="1" t="s">
        <v>36</v>
      </c>
      <c r="E17427" s="1" t="s">
        <v>49</v>
      </c>
      <c r="F17427" s="1" t="s">
        <v>34</v>
      </c>
      <c r="G17427">
        <v>6</v>
      </c>
      <c r="H17427">
        <v>3</v>
      </c>
      <c r="I17427">
        <v>46</v>
      </c>
      <c r="J17427">
        <f>IF(modern_teen_mental_health_main[[#This Row],[sleep_hours]]&gt;10,modern_teen_mental_health_main[[#This Row],[sleep_hours]]/10,modern_teen_mental_health_main[[#This Row],[sleep_hours]])</f>
        <v>4.5999999999999996</v>
      </c>
      <c r="K17427">
        <v>86</v>
      </c>
      <c r="L17427">
        <f>IF(modern_teen_mental_health_main[[#This Row],[screen_time_hours]]&gt;10,modern_teen_mental_health_main[[#This Row],[screen_time_hours]]/10,modern_teen_mental_health_main[[#This Row],[screen_time_hours]])</f>
        <v>8.6</v>
      </c>
      <c r="M17427" t="b">
        <v>1</v>
      </c>
      <c r="N17427" s="1" t="s">
        <v>23</v>
      </c>
      <c r="O17427" t="b">
        <v>1</v>
      </c>
      <c r="P17427" t="b">
        <v>0</v>
      </c>
      <c r="Q17427" t="b">
        <v>0</v>
      </c>
      <c r="R17427">
        <v>9</v>
      </c>
      <c r="S17427">
        <v>8</v>
      </c>
    </row>
    <row r="17428" spans="1:19" x14ac:dyDescent="0.2">
      <c r="A17428" s="1" t="s">
        <v>619</v>
      </c>
      <c r="B17428" s="2">
        <v>45684</v>
      </c>
      <c r="C17428">
        <v>15</v>
      </c>
      <c r="D17428" s="1" t="s">
        <v>36</v>
      </c>
      <c r="E17428" s="1" t="s">
        <v>49</v>
      </c>
      <c r="F17428" s="1" t="s">
        <v>34</v>
      </c>
      <c r="G17428">
        <v>6</v>
      </c>
      <c r="H17428">
        <v>5</v>
      </c>
      <c r="I17428">
        <v>50</v>
      </c>
      <c r="J17428">
        <f>IF(modern_teen_mental_health_main[[#This Row],[sleep_hours]]&gt;10,modern_teen_mental_health_main[[#This Row],[sleep_hours]]/10,modern_teen_mental_health_main[[#This Row],[sleep_hours]])</f>
        <v>5</v>
      </c>
      <c r="K17428">
        <v>96</v>
      </c>
      <c r="L17428">
        <f>IF(modern_teen_mental_health_main[[#This Row],[screen_time_hours]]&gt;10,modern_teen_mental_health_main[[#This Row],[screen_time_hours]]/10,modern_teen_mental_health_main[[#This Row],[screen_time_hours]])</f>
        <v>9.6</v>
      </c>
      <c r="M17428" t="b">
        <v>1</v>
      </c>
      <c r="N17428" s="1" t="s">
        <v>23</v>
      </c>
      <c r="O17428" t="b">
        <v>1</v>
      </c>
      <c r="P17428" t="b">
        <v>0</v>
      </c>
      <c r="Q17428" t="b">
        <v>0</v>
      </c>
      <c r="R17428">
        <v>6</v>
      </c>
      <c r="S17428">
        <v>8</v>
      </c>
    </row>
    <row r="17429" spans="1:19" x14ac:dyDescent="0.2">
      <c r="A17429" s="1" t="s">
        <v>619</v>
      </c>
      <c r="B17429" s="2">
        <v>45685</v>
      </c>
      <c r="C17429">
        <v>15</v>
      </c>
      <c r="D17429" s="1" t="s">
        <v>36</v>
      </c>
      <c r="E17429" s="1" t="s">
        <v>49</v>
      </c>
      <c r="F17429" s="1" t="s">
        <v>34</v>
      </c>
      <c r="G17429">
        <v>9</v>
      </c>
      <c r="H17429">
        <v>1</v>
      </c>
      <c r="I17429">
        <v>54</v>
      </c>
      <c r="J17429">
        <f>IF(modern_teen_mental_health_main[[#This Row],[sleep_hours]]&gt;10,modern_teen_mental_health_main[[#This Row],[sleep_hours]]/10,modern_teen_mental_health_main[[#This Row],[sleep_hours]])</f>
        <v>5.4</v>
      </c>
      <c r="K17429">
        <v>76</v>
      </c>
      <c r="L17429">
        <f>IF(modern_teen_mental_health_main[[#This Row],[screen_time_hours]]&gt;10,modern_teen_mental_health_main[[#This Row],[screen_time_hours]]/10,modern_teen_mental_health_main[[#This Row],[screen_time_hours]])</f>
        <v>7.6</v>
      </c>
      <c r="M17429" t="b">
        <v>1</v>
      </c>
      <c r="N17429" s="1" t="s">
        <v>23</v>
      </c>
      <c r="O17429" t="b">
        <v>0</v>
      </c>
      <c r="P17429" t="b">
        <v>1</v>
      </c>
      <c r="Q17429" t="b">
        <v>0</v>
      </c>
      <c r="R17429">
        <v>8</v>
      </c>
      <c r="S17429">
        <v>5</v>
      </c>
    </row>
    <row r="17430" spans="1:19" x14ac:dyDescent="0.2">
      <c r="A17430" s="1" t="s">
        <v>619</v>
      </c>
      <c r="B17430" s="2">
        <v>45686</v>
      </c>
      <c r="C17430">
        <v>15</v>
      </c>
      <c r="D17430" s="1" t="s">
        <v>36</v>
      </c>
      <c r="E17430" s="1" t="s">
        <v>49</v>
      </c>
      <c r="F17430" s="1" t="s">
        <v>34</v>
      </c>
      <c r="G17430">
        <v>3</v>
      </c>
      <c r="H17430">
        <v>7</v>
      </c>
      <c r="I17430">
        <v>48</v>
      </c>
      <c r="J17430">
        <f>IF(modern_teen_mental_health_main[[#This Row],[sleep_hours]]&gt;10,modern_teen_mental_health_main[[#This Row],[sleep_hours]]/10,modern_teen_mental_health_main[[#This Row],[sleep_hours]])</f>
        <v>4.8</v>
      </c>
      <c r="K17430">
        <v>77</v>
      </c>
      <c r="L17430">
        <f>IF(modern_teen_mental_health_main[[#This Row],[screen_time_hours]]&gt;10,modern_teen_mental_health_main[[#This Row],[screen_time_hours]]/10,modern_teen_mental_health_main[[#This Row],[screen_time_hours]])</f>
        <v>7.7</v>
      </c>
      <c r="M17430" t="b">
        <v>1</v>
      </c>
      <c r="N17430" s="1" t="s">
        <v>27</v>
      </c>
      <c r="O17430" t="b">
        <v>0</v>
      </c>
      <c r="P17430" t="b">
        <v>1</v>
      </c>
      <c r="Q17430" t="b">
        <v>0</v>
      </c>
      <c r="R17430">
        <v>8</v>
      </c>
      <c r="S17430">
        <v>8</v>
      </c>
    </row>
    <row r="17431" spans="1:19" x14ac:dyDescent="0.2">
      <c r="A17431" s="1" t="s">
        <v>619</v>
      </c>
      <c r="B17431" s="2">
        <v>45687</v>
      </c>
      <c r="C17431">
        <v>15</v>
      </c>
      <c r="D17431" s="1" t="s">
        <v>36</v>
      </c>
      <c r="E17431" s="1" t="s">
        <v>49</v>
      </c>
      <c r="F17431" s="1" t="s">
        <v>34</v>
      </c>
      <c r="G17431">
        <v>3</v>
      </c>
      <c r="H17431">
        <v>6</v>
      </c>
      <c r="I17431">
        <v>66</v>
      </c>
      <c r="J17431">
        <f>IF(modern_teen_mental_health_main[[#This Row],[sleep_hours]]&gt;10,modern_teen_mental_health_main[[#This Row],[sleep_hours]]/10,modern_teen_mental_health_main[[#This Row],[sleep_hours]])</f>
        <v>6.6</v>
      </c>
      <c r="K17431">
        <v>78</v>
      </c>
      <c r="L17431">
        <f>IF(modern_teen_mental_health_main[[#This Row],[screen_time_hours]]&gt;10,modern_teen_mental_health_main[[#This Row],[screen_time_hours]]/10,modern_teen_mental_health_main[[#This Row],[screen_time_hours]])</f>
        <v>7.8</v>
      </c>
      <c r="M17431" t="b">
        <v>1</v>
      </c>
      <c r="N17431" s="1" t="s">
        <v>23</v>
      </c>
      <c r="O17431" t="b">
        <v>1</v>
      </c>
      <c r="P17431" t="b">
        <v>1</v>
      </c>
      <c r="Q17431" t="b">
        <v>1</v>
      </c>
      <c r="R17431">
        <v>8</v>
      </c>
      <c r="S17431">
        <v>4</v>
      </c>
    </row>
    <row r="17432" spans="1:19" x14ac:dyDescent="0.2">
      <c r="A17432" s="1" t="s">
        <v>620</v>
      </c>
      <c r="B17432" s="2">
        <v>45658</v>
      </c>
      <c r="C17432">
        <v>14</v>
      </c>
      <c r="D17432" s="1" t="s">
        <v>18</v>
      </c>
      <c r="E17432" s="1" t="s">
        <v>75</v>
      </c>
      <c r="F17432" s="1" t="s">
        <v>32</v>
      </c>
      <c r="G17432">
        <v>3</v>
      </c>
      <c r="H17432">
        <v>7</v>
      </c>
      <c r="I17432">
        <v>79</v>
      </c>
      <c r="J17432">
        <f>IF(modern_teen_mental_health_main[[#This Row],[sleep_hours]]&gt;10,modern_teen_mental_health_main[[#This Row],[sleep_hours]]/10,modern_teen_mental_health_main[[#This Row],[sleep_hours]])</f>
        <v>7.9</v>
      </c>
      <c r="K17432">
        <v>59</v>
      </c>
      <c r="L17432">
        <f>IF(modern_teen_mental_health_main[[#This Row],[screen_time_hours]]&gt;10,modern_teen_mental_health_main[[#This Row],[screen_time_hours]]/10,modern_teen_mental_health_main[[#This Row],[screen_time_hours]])</f>
        <v>5.9</v>
      </c>
      <c r="M17432" t="b">
        <v>1</v>
      </c>
      <c r="N17432" s="1" t="s">
        <v>27</v>
      </c>
      <c r="O17432" t="b">
        <v>1</v>
      </c>
      <c r="P17432" t="b">
        <v>0</v>
      </c>
      <c r="Q17432" t="b">
        <v>0</v>
      </c>
      <c r="R17432">
        <v>8</v>
      </c>
      <c r="S17432">
        <v>8</v>
      </c>
    </row>
    <row r="17433" spans="1:19" x14ac:dyDescent="0.2">
      <c r="A17433" s="1" t="s">
        <v>620</v>
      </c>
      <c r="B17433" s="2">
        <v>45659</v>
      </c>
      <c r="C17433">
        <v>14</v>
      </c>
      <c r="D17433" s="1" t="s">
        <v>18</v>
      </c>
      <c r="E17433" s="1" t="s">
        <v>75</v>
      </c>
      <c r="F17433" s="1" t="s">
        <v>32</v>
      </c>
      <c r="G17433">
        <v>5</v>
      </c>
      <c r="H17433">
        <v>4</v>
      </c>
      <c r="I17433">
        <v>85</v>
      </c>
      <c r="J17433">
        <f>IF(modern_teen_mental_health_main[[#This Row],[sleep_hours]]&gt;10,modern_teen_mental_health_main[[#This Row],[sleep_hours]]/10,modern_teen_mental_health_main[[#This Row],[sleep_hours]])</f>
        <v>8.5</v>
      </c>
      <c r="K17433">
        <v>57</v>
      </c>
      <c r="L17433">
        <f>IF(modern_teen_mental_health_main[[#This Row],[screen_time_hours]]&gt;10,modern_teen_mental_health_main[[#This Row],[screen_time_hours]]/10,modern_teen_mental_health_main[[#This Row],[screen_time_hours]])</f>
        <v>5.7</v>
      </c>
      <c r="M17433" t="b">
        <v>1</v>
      </c>
      <c r="N17433" s="1" t="s">
        <v>23</v>
      </c>
      <c r="O17433" t="b">
        <v>0</v>
      </c>
      <c r="P17433" t="b">
        <v>1</v>
      </c>
      <c r="Q17433" t="b">
        <v>0</v>
      </c>
      <c r="R17433">
        <v>7</v>
      </c>
      <c r="S17433">
        <v>6</v>
      </c>
    </row>
    <row r="17434" spans="1:19" x14ac:dyDescent="0.2">
      <c r="A17434" s="1" t="s">
        <v>620</v>
      </c>
      <c r="B17434" s="2">
        <v>45660</v>
      </c>
      <c r="C17434">
        <v>14</v>
      </c>
      <c r="D17434" s="1" t="s">
        <v>18</v>
      </c>
      <c r="E17434" s="1" t="s">
        <v>75</v>
      </c>
      <c r="F17434" s="1" t="s">
        <v>32</v>
      </c>
      <c r="G17434">
        <v>3</v>
      </c>
      <c r="H17434">
        <v>8</v>
      </c>
      <c r="I17434">
        <v>75</v>
      </c>
      <c r="J17434">
        <f>IF(modern_teen_mental_health_main[[#This Row],[sleep_hours]]&gt;10,modern_teen_mental_health_main[[#This Row],[sleep_hours]]/10,modern_teen_mental_health_main[[#This Row],[sleep_hours]])</f>
        <v>7.5</v>
      </c>
      <c r="K17434">
        <v>99</v>
      </c>
      <c r="L17434">
        <f>IF(modern_teen_mental_health_main[[#This Row],[screen_time_hours]]&gt;10,modern_teen_mental_health_main[[#This Row],[screen_time_hours]]/10,modern_teen_mental_health_main[[#This Row],[screen_time_hours]])</f>
        <v>9.9</v>
      </c>
      <c r="M17434" t="b">
        <v>0</v>
      </c>
      <c r="N17434" s="1" t="s">
        <v>21</v>
      </c>
      <c r="O17434" t="b">
        <v>1</v>
      </c>
      <c r="P17434" t="b">
        <v>0</v>
      </c>
      <c r="Q17434" t="b">
        <v>0</v>
      </c>
      <c r="R17434">
        <v>3</v>
      </c>
      <c r="S17434">
        <v>6</v>
      </c>
    </row>
    <row r="17435" spans="1:19" x14ac:dyDescent="0.2">
      <c r="A17435" s="1" t="s">
        <v>620</v>
      </c>
      <c r="B17435" s="2">
        <v>45661</v>
      </c>
      <c r="C17435">
        <v>14</v>
      </c>
      <c r="D17435" s="1" t="s">
        <v>18</v>
      </c>
      <c r="E17435" s="1" t="s">
        <v>75</v>
      </c>
      <c r="F17435" s="1" t="s">
        <v>32</v>
      </c>
      <c r="G17435">
        <v>6</v>
      </c>
      <c r="H17435">
        <v>5</v>
      </c>
      <c r="I17435">
        <v>54</v>
      </c>
      <c r="J17435">
        <f>IF(modern_teen_mental_health_main[[#This Row],[sleep_hours]]&gt;10,modern_teen_mental_health_main[[#This Row],[sleep_hours]]/10,modern_teen_mental_health_main[[#This Row],[sleep_hours]])</f>
        <v>5.4</v>
      </c>
      <c r="K17435">
        <v>71</v>
      </c>
      <c r="L17435">
        <f>IF(modern_teen_mental_health_main[[#This Row],[screen_time_hours]]&gt;10,modern_teen_mental_health_main[[#This Row],[screen_time_hours]]/10,modern_teen_mental_health_main[[#This Row],[screen_time_hours]])</f>
        <v>7.1</v>
      </c>
      <c r="M17435" t="b">
        <v>1</v>
      </c>
      <c r="N17435" s="1" t="s">
        <v>27</v>
      </c>
      <c r="O17435" t="b">
        <v>1</v>
      </c>
      <c r="P17435" t="b">
        <v>0</v>
      </c>
      <c r="Q17435" t="b">
        <v>1</v>
      </c>
      <c r="R17435">
        <v>4</v>
      </c>
      <c r="S17435">
        <v>4</v>
      </c>
    </row>
    <row r="17436" spans="1:19" x14ac:dyDescent="0.2">
      <c r="A17436" s="1" t="s">
        <v>620</v>
      </c>
      <c r="B17436" s="2">
        <v>45662</v>
      </c>
      <c r="C17436">
        <v>14</v>
      </c>
      <c r="D17436" s="1" t="s">
        <v>18</v>
      </c>
      <c r="E17436" s="1" t="s">
        <v>75</v>
      </c>
      <c r="F17436" s="1" t="s">
        <v>32</v>
      </c>
      <c r="G17436">
        <v>7</v>
      </c>
      <c r="H17436">
        <v>4</v>
      </c>
      <c r="I17436">
        <v>98</v>
      </c>
      <c r="J17436">
        <f>IF(modern_teen_mental_health_main[[#This Row],[sleep_hours]]&gt;10,modern_teen_mental_health_main[[#This Row],[sleep_hours]]/10,modern_teen_mental_health_main[[#This Row],[sleep_hours]])</f>
        <v>9.8000000000000007</v>
      </c>
      <c r="K17436">
        <v>78</v>
      </c>
      <c r="L17436">
        <f>IF(modern_teen_mental_health_main[[#This Row],[screen_time_hours]]&gt;10,modern_teen_mental_health_main[[#This Row],[screen_time_hours]]/10,modern_teen_mental_health_main[[#This Row],[screen_time_hours]])</f>
        <v>7.8</v>
      </c>
      <c r="M17436" t="b">
        <v>1</v>
      </c>
      <c r="N17436" s="1" t="s">
        <v>26</v>
      </c>
      <c r="O17436" t="b">
        <v>1</v>
      </c>
      <c r="P17436" t="b">
        <v>0</v>
      </c>
      <c r="Q17436" t="b">
        <v>0</v>
      </c>
      <c r="R17436">
        <v>6</v>
      </c>
      <c r="S17436">
        <v>7</v>
      </c>
    </row>
    <row r="17437" spans="1:19" x14ac:dyDescent="0.2">
      <c r="A17437" s="1" t="s">
        <v>620</v>
      </c>
      <c r="B17437" s="2">
        <v>45663</v>
      </c>
      <c r="C17437">
        <v>14</v>
      </c>
      <c r="D17437" s="1" t="s">
        <v>18</v>
      </c>
      <c r="E17437" s="1" t="s">
        <v>75</v>
      </c>
      <c r="F17437" s="1" t="s">
        <v>32</v>
      </c>
      <c r="G17437">
        <v>3</v>
      </c>
      <c r="H17437">
        <v>7</v>
      </c>
      <c r="I17437">
        <v>62</v>
      </c>
      <c r="J17437">
        <f>IF(modern_teen_mental_health_main[[#This Row],[sleep_hours]]&gt;10,modern_teen_mental_health_main[[#This Row],[sleep_hours]]/10,modern_teen_mental_health_main[[#This Row],[sleep_hours]])</f>
        <v>6.2</v>
      </c>
      <c r="K17437">
        <v>61</v>
      </c>
      <c r="L17437">
        <f>IF(modern_teen_mental_health_main[[#This Row],[screen_time_hours]]&gt;10,modern_teen_mental_health_main[[#This Row],[screen_time_hours]]/10,modern_teen_mental_health_main[[#This Row],[screen_time_hours]])</f>
        <v>6.1</v>
      </c>
      <c r="M17437" t="b">
        <v>1</v>
      </c>
      <c r="N17437" s="1" t="s">
        <v>23</v>
      </c>
      <c r="O17437" t="b">
        <v>0</v>
      </c>
      <c r="P17437" t="b">
        <v>0</v>
      </c>
      <c r="Q17437" t="b">
        <v>0</v>
      </c>
      <c r="R17437">
        <v>3</v>
      </c>
      <c r="S17437">
        <v>6</v>
      </c>
    </row>
    <row r="17438" spans="1:19" x14ac:dyDescent="0.2">
      <c r="A17438" s="1" t="s">
        <v>620</v>
      </c>
      <c r="B17438" s="2">
        <v>45664</v>
      </c>
      <c r="C17438">
        <v>14</v>
      </c>
      <c r="D17438" s="1" t="s">
        <v>18</v>
      </c>
      <c r="E17438" s="1" t="s">
        <v>75</v>
      </c>
      <c r="F17438" s="1" t="s">
        <v>32</v>
      </c>
      <c r="G17438">
        <v>4</v>
      </c>
      <c r="H17438">
        <v>6</v>
      </c>
      <c r="I17438">
        <v>71</v>
      </c>
      <c r="J17438">
        <f>IF(modern_teen_mental_health_main[[#This Row],[sleep_hours]]&gt;10,modern_teen_mental_health_main[[#This Row],[sleep_hours]]/10,modern_teen_mental_health_main[[#This Row],[sleep_hours]])</f>
        <v>7.1</v>
      </c>
      <c r="K17438">
        <v>24</v>
      </c>
      <c r="L17438">
        <f>IF(modern_teen_mental_health_main[[#This Row],[screen_time_hours]]&gt;10,modern_teen_mental_health_main[[#This Row],[screen_time_hours]]/10,modern_teen_mental_health_main[[#This Row],[screen_time_hours]])</f>
        <v>2.4</v>
      </c>
      <c r="M17438" t="b">
        <v>1</v>
      </c>
      <c r="N17438" s="1" t="s">
        <v>26</v>
      </c>
      <c r="O17438" t="b">
        <v>0</v>
      </c>
      <c r="P17438" t="b">
        <v>0</v>
      </c>
      <c r="Q17438" t="b">
        <v>0</v>
      </c>
      <c r="R17438">
        <v>6</v>
      </c>
      <c r="S17438">
        <v>4</v>
      </c>
    </row>
    <row r="17439" spans="1:19" x14ac:dyDescent="0.2">
      <c r="A17439" s="1" t="s">
        <v>620</v>
      </c>
      <c r="B17439" s="2">
        <v>45665</v>
      </c>
      <c r="C17439">
        <v>14</v>
      </c>
      <c r="D17439" s="1" t="s">
        <v>18</v>
      </c>
      <c r="E17439" s="1" t="s">
        <v>75</v>
      </c>
      <c r="F17439" s="1" t="s">
        <v>32</v>
      </c>
      <c r="G17439">
        <v>7</v>
      </c>
      <c r="H17439">
        <v>2</v>
      </c>
      <c r="I17439">
        <v>80</v>
      </c>
      <c r="J17439">
        <f>IF(modern_teen_mental_health_main[[#This Row],[sleep_hours]]&gt;10,modern_teen_mental_health_main[[#This Row],[sleep_hours]]/10,modern_teen_mental_health_main[[#This Row],[sleep_hours]])</f>
        <v>8</v>
      </c>
      <c r="K17439">
        <v>53</v>
      </c>
      <c r="L17439">
        <f>IF(modern_teen_mental_health_main[[#This Row],[screen_time_hours]]&gt;10,modern_teen_mental_health_main[[#This Row],[screen_time_hours]]/10,modern_teen_mental_health_main[[#This Row],[screen_time_hours]])</f>
        <v>5.3</v>
      </c>
      <c r="M17439" t="b">
        <v>1</v>
      </c>
      <c r="N17439" s="1" t="s">
        <v>27</v>
      </c>
      <c r="O17439" t="b">
        <v>1</v>
      </c>
      <c r="P17439" t="b">
        <v>0</v>
      </c>
      <c r="Q17439" t="b">
        <v>1</v>
      </c>
      <c r="R17439">
        <v>7</v>
      </c>
      <c r="S17439">
        <v>6</v>
      </c>
    </row>
    <row r="17440" spans="1:19" x14ac:dyDescent="0.2">
      <c r="A17440" s="1" t="s">
        <v>620</v>
      </c>
      <c r="B17440" s="2">
        <v>45666</v>
      </c>
      <c r="C17440">
        <v>14</v>
      </c>
      <c r="D17440" s="1" t="s">
        <v>18</v>
      </c>
      <c r="E17440" s="1" t="s">
        <v>75</v>
      </c>
      <c r="F17440" s="1" t="s">
        <v>32</v>
      </c>
      <c r="G17440">
        <v>8</v>
      </c>
      <c r="H17440">
        <v>2</v>
      </c>
      <c r="I17440">
        <v>43</v>
      </c>
      <c r="J17440">
        <f>IF(modern_teen_mental_health_main[[#This Row],[sleep_hours]]&gt;10,modern_teen_mental_health_main[[#This Row],[sleep_hours]]/10,modern_teen_mental_health_main[[#This Row],[sleep_hours]])</f>
        <v>4.3</v>
      </c>
      <c r="K17440">
        <v>61</v>
      </c>
      <c r="L17440">
        <f>IF(modern_teen_mental_health_main[[#This Row],[screen_time_hours]]&gt;10,modern_teen_mental_health_main[[#This Row],[screen_time_hours]]/10,modern_teen_mental_health_main[[#This Row],[screen_time_hours]])</f>
        <v>6.1</v>
      </c>
      <c r="M17440" t="b">
        <v>0</v>
      </c>
      <c r="N17440" s="1" t="s">
        <v>21</v>
      </c>
      <c r="O17440" t="b">
        <v>1</v>
      </c>
      <c r="P17440" t="b">
        <v>1</v>
      </c>
      <c r="Q17440" t="b">
        <v>0</v>
      </c>
      <c r="R17440">
        <v>8</v>
      </c>
      <c r="S17440">
        <v>8</v>
      </c>
    </row>
    <row r="17441" spans="1:19" x14ac:dyDescent="0.2">
      <c r="A17441" s="1" t="s">
        <v>620</v>
      </c>
      <c r="B17441" s="2">
        <v>45667</v>
      </c>
      <c r="C17441">
        <v>14</v>
      </c>
      <c r="D17441" s="1" t="s">
        <v>18</v>
      </c>
      <c r="E17441" s="1" t="s">
        <v>75</v>
      </c>
      <c r="F17441" s="1" t="s">
        <v>32</v>
      </c>
      <c r="G17441">
        <v>7</v>
      </c>
      <c r="H17441">
        <v>4</v>
      </c>
      <c r="I17441">
        <v>44</v>
      </c>
      <c r="J17441">
        <f>IF(modern_teen_mental_health_main[[#This Row],[sleep_hours]]&gt;10,modern_teen_mental_health_main[[#This Row],[sleep_hours]]/10,modern_teen_mental_health_main[[#This Row],[sleep_hours]])</f>
        <v>4.4000000000000004</v>
      </c>
      <c r="K17441">
        <v>103</v>
      </c>
      <c r="L17441">
        <f>IF(modern_teen_mental_health_main[[#This Row],[screen_time_hours]]&gt;10,modern_teen_mental_health_main[[#This Row],[screen_time_hours]]/10,modern_teen_mental_health_main[[#This Row],[screen_time_hours]])</f>
        <v>10.3</v>
      </c>
      <c r="M17441" t="b">
        <v>0</v>
      </c>
      <c r="N17441" s="1" t="s">
        <v>21</v>
      </c>
      <c r="O17441" t="b">
        <v>0</v>
      </c>
      <c r="P17441" t="b">
        <v>0</v>
      </c>
      <c r="Q17441" t="b">
        <v>0</v>
      </c>
      <c r="R17441">
        <v>6</v>
      </c>
      <c r="S17441">
        <v>6</v>
      </c>
    </row>
    <row r="17442" spans="1:19" x14ac:dyDescent="0.2">
      <c r="A17442" s="1" t="s">
        <v>620</v>
      </c>
      <c r="B17442" s="2">
        <v>45668</v>
      </c>
      <c r="C17442">
        <v>14</v>
      </c>
      <c r="D17442" s="1" t="s">
        <v>18</v>
      </c>
      <c r="E17442" s="1" t="s">
        <v>75</v>
      </c>
      <c r="F17442" s="1" t="s">
        <v>32</v>
      </c>
      <c r="G17442">
        <v>5</v>
      </c>
      <c r="H17442">
        <v>6</v>
      </c>
      <c r="I17442">
        <v>66</v>
      </c>
      <c r="J17442">
        <f>IF(modern_teen_mental_health_main[[#This Row],[sleep_hours]]&gt;10,modern_teen_mental_health_main[[#This Row],[sleep_hours]]/10,modern_teen_mental_health_main[[#This Row],[sleep_hours]])</f>
        <v>6.6</v>
      </c>
      <c r="K17442">
        <v>74</v>
      </c>
      <c r="L17442">
        <f>IF(modern_teen_mental_health_main[[#This Row],[screen_time_hours]]&gt;10,modern_teen_mental_health_main[[#This Row],[screen_time_hours]]/10,modern_teen_mental_health_main[[#This Row],[screen_time_hours]])</f>
        <v>7.4</v>
      </c>
      <c r="M17442" t="b">
        <v>1</v>
      </c>
      <c r="N17442" s="1" t="s">
        <v>27</v>
      </c>
      <c r="O17442" t="b">
        <v>1</v>
      </c>
      <c r="P17442" t="b">
        <v>0</v>
      </c>
      <c r="Q17442" t="b">
        <v>0</v>
      </c>
      <c r="R17442">
        <v>9</v>
      </c>
      <c r="S17442">
        <v>9</v>
      </c>
    </row>
    <row r="17443" spans="1:19" x14ac:dyDescent="0.2">
      <c r="A17443" s="1" t="s">
        <v>620</v>
      </c>
      <c r="B17443" s="2">
        <v>45669</v>
      </c>
      <c r="C17443">
        <v>14</v>
      </c>
      <c r="D17443" s="1" t="s">
        <v>18</v>
      </c>
      <c r="E17443" s="1" t="s">
        <v>75</v>
      </c>
      <c r="F17443" s="1" t="s">
        <v>32</v>
      </c>
      <c r="G17443">
        <v>3</v>
      </c>
      <c r="H17443">
        <v>7</v>
      </c>
      <c r="I17443">
        <v>79</v>
      </c>
      <c r="J17443">
        <f>IF(modern_teen_mental_health_main[[#This Row],[sleep_hours]]&gt;10,modern_teen_mental_health_main[[#This Row],[sleep_hours]]/10,modern_teen_mental_health_main[[#This Row],[sleep_hours]])</f>
        <v>7.9</v>
      </c>
      <c r="K17443">
        <v>73</v>
      </c>
      <c r="L17443">
        <f>IF(modern_teen_mental_health_main[[#This Row],[screen_time_hours]]&gt;10,modern_teen_mental_health_main[[#This Row],[screen_time_hours]]/10,modern_teen_mental_health_main[[#This Row],[screen_time_hours]])</f>
        <v>7.3</v>
      </c>
      <c r="M17443" t="b">
        <v>1</v>
      </c>
      <c r="N17443" s="1" t="s">
        <v>25</v>
      </c>
      <c r="O17443" t="b">
        <v>1</v>
      </c>
      <c r="P17443" t="b">
        <v>1</v>
      </c>
      <c r="Q17443" t="b">
        <v>1</v>
      </c>
      <c r="R17443">
        <v>3</v>
      </c>
      <c r="S17443">
        <v>9</v>
      </c>
    </row>
    <row r="17444" spans="1:19" x14ac:dyDescent="0.2">
      <c r="A17444" s="1" t="s">
        <v>620</v>
      </c>
      <c r="B17444" s="2">
        <v>45670</v>
      </c>
      <c r="C17444">
        <v>14</v>
      </c>
      <c r="D17444" s="1" t="s">
        <v>18</v>
      </c>
      <c r="E17444" s="1" t="s">
        <v>75</v>
      </c>
      <c r="F17444" s="1" t="s">
        <v>32</v>
      </c>
      <c r="G17444">
        <v>6</v>
      </c>
      <c r="H17444">
        <v>4</v>
      </c>
      <c r="I17444">
        <v>90</v>
      </c>
      <c r="J17444">
        <f>IF(modern_teen_mental_health_main[[#This Row],[sleep_hours]]&gt;10,modern_teen_mental_health_main[[#This Row],[sleep_hours]]/10,modern_teen_mental_health_main[[#This Row],[sleep_hours]])</f>
        <v>9</v>
      </c>
      <c r="K17444">
        <v>95</v>
      </c>
      <c r="L17444">
        <f>IF(modern_teen_mental_health_main[[#This Row],[screen_time_hours]]&gt;10,modern_teen_mental_health_main[[#This Row],[screen_time_hours]]/10,modern_teen_mental_health_main[[#This Row],[screen_time_hours]])</f>
        <v>9.5</v>
      </c>
      <c r="M17444" t="b">
        <v>1</v>
      </c>
      <c r="N17444" s="1" t="s">
        <v>27</v>
      </c>
      <c r="O17444" t="b">
        <v>0</v>
      </c>
      <c r="P17444" t="b">
        <v>0</v>
      </c>
      <c r="Q17444" t="b">
        <v>0</v>
      </c>
      <c r="R17444">
        <v>3</v>
      </c>
      <c r="S17444">
        <v>4</v>
      </c>
    </row>
    <row r="17445" spans="1:19" x14ac:dyDescent="0.2">
      <c r="A17445" s="1" t="s">
        <v>620</v>
      </c>
      <c r="B17445" s="2">
        <v>45671</v>
      </c>
      <c r="C17445">
        <v>14</v>
      </c>
      <c r="D17445" s="1" t="s">
        <v>18</v>
      </c>
      <c r="E17445" s="1" t="s">
        <v>75</v>
      </c>
      <c r="F17445" s="1" t="s">
        <v>32</v>
      </c>
      <c r="G17445">
        <v>4</v>
      </c>
      <c r="H17445">
        <v>5</v>
      </c>
      <c r="I17445">
        <v>44</v>
      </c>
      <c r="J17445">
        <f>IF(modern_teen_mental_health_main[[#This Row],[sleep_hours]]&gt;10,modern_teen_mental_health_main[[#This Row],[sleep_hours]]/10,modern_teen_mental_health_main[[#This Row],[sleep_hours]])</f>
        <v>4.4000000000000004</v>
      </c>
      <c r="K17445">
        <v>89</v>
      </c>
      <c r="L17445">
        <f>IF(modern_teen_mental_health_main[[#This Row],[screen_time_hours]]&gt;10,modern_teen_mental_health_main[[#This Row],[screen_time_hours]]/10,modern_teen_mental_health_main[[#This Row],[screen_time_hours]])</f>
        <v>8.9</v>
      </c>
      <c r="M17445" t="b">
        <v>1</v>
      </c>
      <c r="N17445" s="1" t="s">
        <v>26</v>
      </c>
      <c r="O17445" t="b">
        <v>1</v>
      </c>
      <c r="P17445" t="b">
        <v>1</v>
      </c>
      <c r="Q17445" t="b">
        <v>1</v>
      </c>
      <c r="R17445">
        <v>5</v>
      </c>
      <c r="S17445">
        <v>7</v>
      </c>
    </row>
    <row r="17446" spans="1:19" x14ac:dyDescent="0.2">
      <c r="A17446" s="1" t="s">
        <v>620</v>
      </c>
      <c r="B17446" s="2">
        <v>45672</v>
      </c>
      <c r="C17446">
        <v>14</v>
      </c>
      <c r="D17446" s="1" t="s">
        <v>18</v>
      </c>
      <c r="E17446" s="1" t="s">
        <v>75</v>
      </c>
      <c r="F17446" s="1" t="s">
        <v>32</v>
      </c>
      <c r="G17446">
        <v>6</v>
      </c>
      <c r="H17446">
        <v>5</v>
      </c>
      <c r="I17446">
        <v>77</v>
      </c>
      <c r="J17446">
        <f>IF(modern_teen_mental_health_main[[#This Row],[sleep_hours]]&gt;10,modern_teen_mental_health_main[[#This Row],[sleep_hours]]/10,modern_teen_mental_health_main[[#This Row],[sleep_hours]])</f>
        <v>7.7</v>
      </c>
      <c r="K17446">
        <v>73</v>
      </c>
      <c r="L17446">
        <f>IF(modern_teen_mental_health_main[[#This Row],[screen_time_hours]]&gt;10,modern_teen_mental_health_main[[#This Row],[screen_time_hours]]/10,modern_teen_mental_health_main[[#This Row],[screen_time_hours]])</f>
        <v>7.3</v>
      </c>
      <c r="M17446" t="b">
        <v>0</v>
      </c>
      <c r="N17446" s="1" t="s">
        <v>21</v>
      </c>
      <c r="O17446" t="b">
        <v>0</v>
      </c>
      <c r="P17446" t="b">
        <v>0</v>
      </c>
      <c r="Q17446" t="b">
        <v>0</v>
      </c>
      <c r="R17446">
        <v>6</v>
      </c>
      <c r="S17446">
        <v>6</v>
      </c>
    </row>
    <row r="17447" spans="1:19" x14ac:dyDescent="0.2">
      <c r="A17447" s="1" t="s">
        <v>620</v>
      </c>
      <c r="B17447" s="2">
        <v>45673</v>
      </c>
      <c r="C17447">
        <v>14</v>
      </c>
      <c r="D17447" s="1" t="s">
        <v>18</v>
      </c>
      <c r="E17447" s="1" t="s">
        <v>75</v>
      </c>
      <c r="F17447" s="1" t="s">
        <v>32</v>
      </c>
      <c r="G17447">
        <v>8</v>
      </c>
      <c r="H17447">
        <v>2</v>
      </c>
      <c r="I17447">
        <v>39</v>
      </c>
      <c r="J17447">
        <f>IF(modern_teen_mental_health_main[[#This Row],[sleep_hours]]&gt;10,modern_teen_mental_health_main[[#This Row],[sleep_hours]]/10,modern_teen_mental_health_main[[#This Row],[sleep_hours]])</f>
        <v>3.9</v>
      </c>
      <c r="K17447">
        <v>93</v>
      </c>
      <c r="L1744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447" t="b">
        <v>0</v>
      </c>
      <c r="N17447" s="1" t="s">
        <v>21</v>
      </c>
      <c r="O17447" t="b">
        <v>1</v>
      </c>
      <c r="P17447" t="b">
        <v>0</v>
      </c>
      <c r="Q17447" t="b">
        <v>1</v>
      </c>
      <c r="R17447">
        <v>8</v>
      </c>
      <c r="S17447">
        <v>7</v>
      </c>
    </row>
    <row r="17448" spans="1:19" x14ac:dyDescent="0.2">
      <c r="A17448" s="1" t="s">
        <v>620</v>
      </c>
      <c r="B17448" s="2">
        <v>45674</v>
      </c>
      <c r="C17448">
        <v>14</v>
      </c>
      <c r="D17448" s="1" t="s">
        <v>18</v>
      </c>
      <c r="E17448" s="1" t="s">
        <v>75</v>
      </c>
      <c r="F17448" s="1" t="s">
        <v>32</v>
      </c>
      <c r="G17448">
        <v>5</v>
      </c>
      <c r="H17448">
        <v>6</v>
      </c>
      <c r="I17448">
        <v>98</v>
      </c>
      <c r="J17448">
        <f>IF(modern_teen_mental_health_main[[#This Row],[sleep_hours]]&gt;10,modern_teen_mental_health_main[[#This Row],[sleep_hours]]/10,modern_teen_mental_health_main[[#This Row],[sleep_hours]])</f>
        <v>9.8000000000000007</v>
      </c>
      <c r="K17448">
        <v>89</v>
      </c>
      <c r="L17448">
        <f>IF(modern_teen_mental_health_main[[#This Row],[screen_time_hours]]&gt;10,modern_teen_mental_health_main[[#This Row],[screen_time_hours]]/10,modern_teen_mental_health_main[[#This Row],[screen_time_hours]])</f>
        <v>8.9</v>
      </c>
      <c r="M17448" t="b">
        <v>0</v>
      </c>
      <c r="N17448" s="1" t="s">
        <v>21</v>
      </c>
      <c r="O17448" t="b">
        <v>1</v>
      </c>
      <c r="P17448" t="b">
        <v>1</v>
      </c>
      <c r="Q17448" t="b">
        <v>1</v>
      </c>
      <c r="R17448">
        <v>7</v>
      </c>
      <c r="S17448">
        <v>5</v>
      </c>
    </row>
    <row r="17449" spans="1:19" x14ac:dyDescent="0.2">
      <c r="A17449" s="1" t="s">
        <v>620</v>
      </c>
      <c r="B17449" s="2">
        <v>45675</v>
      </c>
      <c r="C17449">
        <v>14</v>
      </c>
      <c r="D17449" s="1" t="s">
        <v>18</v>
      </c>
      <c r="E17449" s="1" t="s">
        <v>75</v>
      </c>
      <c r="F17449" s="1" t="s">
        <v>32</v>
      </c>
      <c r="G17449">
        <v>5</v>
      </c>
      <c r="H17449">
        <v>4</v>
      </c>
      <c r="I17449">
        <v>55</v>
      </c>
      <c r="J17449">
        <f>IF(modern_teen_mental_health_main[[#This Row],[sleep_hours]]&gt;10,modern_teen_mental_health_main[[#This Row],[sleep_hours]]/10,modern_teen_mental_health_main[[#This Row],[sleep_hours]])</f>
        <v>5.5</v>
      </c>
      <c r="K17449">
        <v>67</v>
      </c>
      <c r="L17449">
        <f>IF(modern_teen_mental_health_main[[#This Row],[screen_time_hours]]&gt;10,modern_teen_mental_health_main[[#This Row],[screen_time_hours]]/10,modern_teen_mental_health_main[[#This Row],[screen_time_hours]])</f>
        <v>6.7</v>
      </c>
      <c r="M17449" t="b">
        <v>1</v>
      </c>
      <c r="N17449" s="1" t="s">
        <v>22</v>
      </c>
      <c r="O17449" t="b">
        <v>0</v>
      </c>
      <c r="P17449" t="b">
        <v>1</v>
      </c>
      <c r="Q17449" t="b">
        <v>1</v>
      </c>
      <c r="R17449">
        <v>9</v>
      </c>
      <c r="S17449">
        <v>9</v>
      </c>
    </row>
    <row r="17450" spans="1:19" x14ac:dyDescent="0.2">
      <c r="A17450" s="1" t="s">
        <v>620</v>
      </c>
      <c r="B17450" s="2">
        <v>45676</v>
      </c>
      <c r="C17450">
        <v>14</v>
      </c>
      <c r="D17450" s="1" t="s">
        <v>18</v>
      </c>
      <c r="E17450" s="1" t="s">
        <v>75</v>
      </c>
      <c r="F17450" s="1" t="s">
        <v>32</v>
      </c>
      <c r="G17450">
        <v>6</v>
      </c>
      <c r="H17450">
        <v>3</v>
      </c>
      <c r="I17450">
        <v>67</v>
      </c>
      <c r="J17450">
        <f>IF(modern_teen_mental_health_main[[#This Row],[sleep_hours]]&gt;10,modern_teen_mental_health_main[[#This Row],[sleep_hours]]/10,modern_teen_mental_health_main[[#This Row],[sleep_hours]])</f>
        <v>6.7</v>
      </c>
      <c r="K17450">
        <v>27</v>
      </c>
      <c r="L17450">
        <f>IF(modern_teen_mental_health_main[[#This Row],[screen_time_hours]]&gt;10,modern_teen_mental_health_main[[#This Row],[screen_time_hours]]/10,modern_teen_mental_health_main[[#This Row],[screen_time_hours]])</f>
        <v>2.7</v>
      </c>
      <c r="M17450" t="b">
        <v>0</v>
      </c>
      <c r="N17450" s="1" t="s">
        <v>21</v>
      </c>
      <c r="O17450" t="b">
        <v>0</v>
      </c>
      <c r="P17450" t="b">
        <v>1</v>
      </c>
      <c r="Q17450" t="b">
        <v>0</v>
      </c>
      <c r="R17450">
        <v>6</v>
      </c>
      <c r="S17450">
        <v>4</v>
      </c>
    </row>
    <row r="17451" spans="1:19" x14ac:dyDescent="0.2">
      <c r="A17451" s="1" t="s">
        <v>620</v>
      </c>
      <c r="B17451" s="2">
        <v>45677</v>
      </c>
      <c r="C17451">
        <v>14</v>
      </c>
      <c r="D17451" s="1" t="s">
        <v>18</v>
      </c>
      <c r="E17451" s="1" t="s">
        <v>75</v>
      </c>
      <c r="F17451" s="1" t="s">
        <v>32</v>
      </c>
      <c r="G17451">
        <v>9</v>
      </c>
      <c r="H17451">
        <v>1</v>
      </c>
      <c r="I17451">
        <v>82</v>
      </c>
      <c r="J17451">
        <f>IF(modern_teen_mental_health_main[[#This Row],[sleep_hours]]&gt;10,modern_teen_mental_health_main[[#This Row],[sleep_hours]]/10,modern_teen_mental_health_main[[#This Row],[sleep_hours]])</f>
        <v>8.1999999999999993</v>
      </c>
      <c r="K17451">
        <v>73</v>
      </c>
      <c r="L17451">
        <f>IF(modern_teen_mental_health_main[[#This Row],[screen_time_hours]]&gt;10,modern_teen_mental_health_main[[#This Row],[screen_time_hours]]/10,modern_teen_mental_health_main[[#This Row],[screen_time_hours]])</f>
        <v>7.3</v>
      </c>
      <c r="M17451" t="b">
        <v>0</v>
      </c>
      <c r="N17451" s="1" t="s">
        <v>21</v>
      </c>
      <c r="O17451" t="b">
        <v>0</v>
      </c>
      <c r="P17451" t="b">
        <v>0</v>
      </c>
      <c r="Q17451" t="b">
        <v>0</v>
      </c>
      <c r="R17451">
        <v>6</v>
      </c>
      <c r="S17451">
        <v>9</v>
      </c>
    </row>
    <row r="17452" spans="1:19" x14ac:dyDescent="0.2">
      <c r="A17452" s="1" t="s">
        <v>620</v>
      </c>
      <c r="B17452" s="2">
        <v>45678</v>
      </c>
      <c r="C17452">
        <v>14</v>
      </c>
      <c r="D17452" s="1" t="s">
        <v>18</v>
      </c>
      <c r="E17452" s="1" t="s">
        <v>75</v>
      </c>
      <c r="F17452" s="1" t="s">
        <v>32</v>
      </c>
      <c r="G17452">
        <v>3</v>
      </c>
      <c r="H17452">
        <v>8</v>
      </c>
      <c r="I17452">
        <v>70</v>
      </c>
      <c r="J17452">
        <f>IF(modern_teen_mental_health_main[[#This Row],[sleep_hours]]&gt;10,modern_teen_mental_health_main[[#This Row],[sleep_hours]]/10,modern_teen_mental_health_main[[#This Row],[sleep_hours]])</f>
        <v>7</v>
      </c>
      <c r="K17452">
        <v>65</v>
      </c>
      <c r="L17452">
        <f>IF(modern_teen_mental_health_main[[#This Row],[screen_time_hours]]&gt;10,modern_teen_mental_health_main[[#This Row],[screen_time_hours]]/10,modern_teen_mental_health_main[[#This Row],[screen_time_hours]])</f>
        <v>6.5</v>
      </c>
      <c r="M17452" t="b">
        <v>1</v>
      </c>
      <c r="N17452" s="1" t="s">
        <v>25</v>
      </c>
      <c r="O17452" t="b">
        <v>1</v>
      </c>
      <c r="P17452" t="b">
        <v>1</v>
      </c>
      <c r="Q17452" t="b">
        <v>1</v>
      </c>
      <c r="R17452">
        <v>5</v>
      </c>
      <c r="S17452">
        <v>6</v>
      </c>
    </row>
    <row r="17453" spans="1:19" x14ac:dyDescent="0.2">
      <c r="A17453" s="1" t="s">
        <v>620</v>
      </c>
      <c r="B17453" s="2">
        <v>45679</v>
      </c>
      <c r="C17453">
        <v>14</v>
      </c>
      <c r="D17453" s="1" t="s">
        <v>18</v>
      </c>
      <c r="E17453" s="1" t="s">
        <v>75</v>
      </c>
      <c r="F17453" s="1" t="s">
        <v>32</v>
      </c>
      <c r="G17453">
        <v>4</v>
      </c>
      <c r="H17453">
        <v>5</v>
      </c>
      <c r="I17453">
        <v>71</v>
      </c>
      <c r="J17453">
        <f>IF(modern_teen_mental_health_main[[#This Row],[sleep_hours]]&gt;10,modern_teen_mental_health_main[[#This Row],[sleep_hours]]/10,modern_teen_mental_health_main[[#This Row],[sleep_hours]])</f>
        <v>7.1</v>
      </c>
      <c r="K17453">
        <v>57</v>
      </c>
      <c r="L17453">
        <f>IF(modern_teen_mental_health_main[[#This Row],[screen_time_hours]]&gt;10,modern_teen_mental_health_main[[#This Row],[screen_time_hours]]/10,modern_teen_mental_health_main[[#This Row],[screen_time_hours]])</f>
        <v>5.7</v>
      </c>
      <c r="M17453" t="b">
        <v>1</v>
      </c>
      <c r="N17453" s="1" t="s">
        <v>24</v>
      </c>
      <c r="O17453" t="b">
        <v>1</v>
      </c>
      <c r="P17453" t="b">
        <v>0</v>
      </c>
      <c r="Q17453" t="b">
        <v>0</v>
      </c>
      <c r="R17453">
        <v>6</v>
      </c>
      <c r="S17453">
        <v>6</v>
      </c>
    </row>
    <row r="17454" spans="1:19" x14ac:dyDescent="0.2">
      <c r="A17454" s="1" t="s">
        <v>620</v>
      </c>
      <c r="B17454" s="2">
        <v>45680</v>
      </c>
      <c r="C17454">
        <v>14</v>
      </c>
      <c r="D17454" s="1" t="s">
        <v>18</v>
      </c>
      <c r="E17454" s="1" t="s">
        <v>75</v>
      </c>
      <c r="F17454" s="1" t="s">
        <v>32</v>
      </c>
      <c r="G17454">
        <v>3</v>
      </c>
      <c r="H17454">
        <v>7</v>
      </c>
      <c r="I17454">
        <v>60</v>
      </c>
      <c r="J17454">
        <f>IF(modern_teen_mental_health_main[[#This Row],[sleep_hours]]&gt;10,modern_teen_mental_health_main[[#This Row],[sleep_hours]]/10,modern_teen_mental_health_main[[#This Row],[sleep_hours]])</f>
        <v>6</v>
      </c>
      <c r="K17454">
        <v>50</v>
      </c>
      <c r="L17454">
        <f>IF(modern_teen_mental_health_main[[#This Row],[screen_time_hours]]&gt;10,modern_teen_mental_health_main[[#This Row],[screen_time_hours]]/10,modern_teen_mental_health_main[[#This Row],[screen_time_hours]])</f>
        <v>5</v>
      </c>
      <c r="M17454" t="b">
        <v>1</v>
      </c>
      <c r="N17454" s="1" t="s">
        <v>22</v>
      </c>
      <c r="O17454" t="b">
        <v>0</v>
      </c>
      <c r="P17454" t="b">
        <v>0</v>
      </c>
      <c r="Q17454" t="b">
        <v>1</v>
      </c>
      <c r="R17454">
        <v>5</v>
      </c>
      <c r="S17454">
        <v>4</v>
      </c>
    </row>
    <row r="17455" spans="1:19" x14ac:dyDescent="0.2">
      <c r="A17455" s="1" t="s">
        <v>620</v>
      </c>
      <c r="B17455" s="2">
        <v>45681</v>
      </c>
      <c r="C17455">
        <v>14</v>
      </c>
      <c r="D17455" s="1" t="s">
        <v>18</v>
      </c>
      <c r="E17455" s="1" t="s">
        <v>75</v>
      </c>
      <c r="F17455" s="1" t="s">
        <v>32</v>
      </c>
      <c r="G17455">
        <v>4</v>
      </c>
      <c r="H17455">
        <v>5</v>
      </c>
      <c r="I17455">
        <v>63</v>
      </c>
      <c r="J17455">
        <f>IF(modern_teen_mental_health_main[[#This Row],[sleep_hours]]&gt;10,modern_teen_mental_health_main[[#This Row],[sleep_hours]]/10,modern_teen_mental_health_main[[#This Row],[sleep_hours]])</f>
        <v>6.3</v>
      </c>
      <c r="K17455">
        <v>83</v>
      </c>
      <c r="L174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455" t="b">
        <v>1</v>
      </c>
      <c r="N17455" s="1" t="s">
        <v>27</v>
      </c>
      <c r="O17455" t="b">
        <v>1</v>
      </c>
      <c r="P17455" t="b">
        <v>0</v>
      </c>
      <c r="Q17455" t="b">
        <v>0</v>
      </c>
      <c r="R17455">
        <v>9</v>
      </c>
      <c r="S17455">
        <v>7</v>
      </c>
    </row>
    <row r="17456" spans="1:19" x14ac:dyDescent="0.2">
      <c r="A17456" s="1" t="s">
        <v>620</v>
      </c>
      <c r="B17456" s="2">
        <v>45682</v>
      </c>
      <c r="C17456">
        <v>14</v>
      </c>
      <c r="D17456" s="1" t="s">
        <v>18</v>
      </c>
      <c r="E17456" s="1" t="s">
        <v>75</v>
      </c>
      <c r="F17456" s="1" t="s">
        <v>32</v>
      </c>
      <c r="G17456">
        <v>6</v>
      </c>
      <c r="H17456">
        <v>4</v>
      </c>
      <c r="I17456">
        <v>78</v>
      </c>
      <c r="J17456">
        <f>IF(modern_teen_mental_health_main[[#This Row],[sleep_hours]]&gt;10,modern_teen_mental_health_main[[#This Row],[sleep_hours]]/10,modern_teen_mental_health_main[[#This Row],[sleep_hours]])</f>
        <v>7.8</v>
      </c>
      <c r="K17456">
        <v>66</v>
      </c>
      <c r="L17456">
        <f>IF(modern_teen_mental_health_main[[#This Row],[screen_time_hours]]&gt;10,modern_teen_mental_health_main[[#This Row],[screen_time_hours]]/10,modern_teen_mental_health_main[[#This Row],[screen_time_hours]])</f>
        <v>6.6</v>
      </c>
      <c r="M17456" t="b">
        <v>1</v>
      </c>
      <c r="N17456" s="1" t="s">
        <v>25</v>
      </c>
      <c r="O17456" t="b">
        <v>0</v>
      </c>
      <c r="P17456" t="b">
        <v>0</v>
      </c>
      <c r="Q17456" t="b">
        <v>0</v>
      </c>
      <c r="R17456">
        <v>6</v>
      </c>
      <c r="S17456">
        <v>8</v>
      </c>
    </row>
    <row r="17457" spans="1:19" x14ac:dyDescent="0.2">
      <c r="A17457" s="1" t="s">
        <v>620</v>
      </c>
      <c r="B17457" s="2">
        <v>45683</v>
      </c>
      <c r="C17457">
        <v>14</v>
      </c>
      <c r="D17457" s="1" t="s">
        <v>18</v>
      </c>
      <c r="E17457" s="1" t="s">
        <v>75</v>
      </c>
      <c r="F17457" s="1" t="s">
        <v>32</v>
      </c>
      <c r="G17457">
        <v>3</v>
      </c>
      <c r="H17457">
        <v>6</v>
      </c>
      <c r="I17457">
        <v>67</v>
      </c>
      <c r="J17457">
        <f>IF(modern_teen_mental_health_main[[#This Row],[sleep_hours]]&gt;10,modern_teen_mental_health_main[[#This Row],[sleep_hours]]/10,modern_teen_mental_health_main[[#This Row],[sleep_hours]])</f>
        <v>6.7</v>
      </c>
      <c r="K17457">
        <v>107</v>
      </c>
      <c r="L17457">
        <f>IF(modern_teen_mental_health_main[[#This Row],[screen_time_hours]]&gt;10,modern_teen_mental_health_main[[#This Row],[screen_time_hours]]/10,modern_teen_mental_health_main[[#This Row],[screen_time_hours]])</f>
        <v>10.7</v>
      </c>
      <c r="M17457" t="b">
        <v>0</v>
      </c>
      <c r="N17457" s="1" t="s">
        <v>21</v>
      </c>
      <c r="O17457" t="b">
        <v>0</v>
      </c>
      <c r="P17457" t="b">
        <v>0</v>
      </c>
      <c r="Q17457" t="b">
        <v>0</v>
      </c>
      <c r="R17457">
        <v>5</v>
      </c>
      <c r="S17457">
        <v>8</v>
      </c>
    </row>
    <row r="17458" spans="1:19" x14ac:dyDescent="0.2">
      <c r="A17458" s="1" t="s">
        <v>620</v>
      </c>
      <c r="B17458" s="2">
        <v>45684</v>
      </c>
      <c r="C17458">
        <v>14</v>
      </c>
      <c r="D17458" s="1" t="s">
        <v>18</v>
      </c>
      <c r="E17458" s="1" t="s">
        <v>75</v>
      </c>
      <c r="F17458" s="1" t="s">
        <v>32</v>
      </c>
      <c r="G17458">
        <v>3</v>
      </c>
      <c r="H17458">
        <v>8</v>
      </c>
      <c r="I17458">
        <v>71</v>
      </c>
      <c r="J17458">
        <f>IF(modern_teen_mental_health_main[[#This Row],[sleep_hours]]&gt;10,modern_teen_mental_health_main[[#This Row],[sleep_hours]]/10,modern_teen_mental_health_main[[#This Row],[sleep_hours]])</f>
        <v>7.1</v>
      </c>
      <c r="K17458">
        <v>83</v>
      </c>
      <c r="L1745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458" t="b">
        <v>1</v>
      </c>
      <c r="N17458" s="1" t="s">
        <v>25</v>
      </c>
      <c r="O17458" t="b">
        <v>1</v>
      </c>
      <c r="P17458" t="b">
        <v>0</v>
      </c>
      <c r="Q17458" t="b">
        <v>0</v>
      </c>
      <c r="R17458">
        <v>4</v>
      </c>
      <c r="S17458">
        <v>8</v>
      </c>
    </row>
    <row r="17459" spans="1:19" x14ac:dyDescent="0.2">
      <c r="A17459" s="1" t="s">
        <v>620</v>
      </c>
      <c r="B17459" s="2">
        <v>45685</v>
      </c>
      <c r="C17459">
        <v>14</v>
      </c>
      <c r="D17459" s="1" t="s">
        <v>18</v>
      </c>
      <c r="E17459" s="1" t="s">
        <v>75</v>
      </c>
      <c r="F17459" s="1" t="s">
        <v>32</v>
      </c>
      <c r="G17459">
        <v>5</v>
      </c>
      <c r="H17459">
        <v>5</v>
      </c>
      <c r="I17459">
        <v>88</v>
      </c>
      <c r="J17459">
        <f>IF(modern_teen_mental_health_main[[#This Row],[sleep_hours]]&gt;10,modern_teen_mental_health_main[[#This Row],[sleep_hours]]/10,modern_teen_mental_health_main[[#This Row],[sleep_hours]])</f>
        <v>8.8000000000000007</v>
      </c>
      <c r="K17459">
        <v>68</v>
      </c>
      <c r="L17459">
        <f>IF(modern_teen_mental_health_main[[#This Row],[screen_time_hours]]&gt;10,modern_teen_mental_health_main[[#This Row],[screen_time_hours]]/10,modern_teen_mental_health_main[[#This Row],[screen_time_hours]])</f>
        <v>6.8</v>
      </c>
      <c r="M17459" t="b">
        <v>1</v>
      </c>
      <c r="N17459" s="1" t="s">
        <v>25</v>
      </c>
      <c r="O17459" t="b">
        <v>1</v>
      </c>
      <c r="P17459" t="b">
        <v>0</v>
      </c>
      <c r="Q17459" t="b">
        <v>1</v>
      </c>
      <c r="R17459">
        <v>7</v>
      </c>
      <c r="S17459">
        <v>4</v>
      </c>
    </row>
    <row r="17460" spans="1:19" x14ac:dyDescent="0.2">
      <c r="A17460" s="1" t="s">
        <v>620</v>
      </c>
      <c r="B17460" s="2">
        <v>45686</v>
      </c>
      <c r="C17460">
        <v>14</v>
      </c>
      <c r="D17460" s="1" t="s">
        <v>18</v>
      </c>
      <c r="E17460" s="1" t="s">
        <v>75</v>
      </c>
      <c r="F17460" s="1" t="s">
        <v>32</v>
      </c>
      <c r="G17460">
        <v>8</v>
      </c>
      <c r="H17460">
        <v>1</v>
      </c>
      <c r="I17460">
        <v>72</v>
      </c>
      <c r="J17460">
        <f>IF(modern_teen_mental_health_main[[#This Row],[sleep_hours]]&gt;10,modern_teen_mental_health_main[[#This Row],[sleep_hours]]/10,modern_teen_mental_health_main[[#This Row],[sleep_hours]])</f>
        <v>7.2</v>
      </c>
      <c r="K17460">
        <v>31</v>
      </c>
      <c r="L17460">
        <f>IF(modern_teen_mental_health_main[[#This Row],[screen_time_hours]]&gt;10,modern_teen_mental_health_main[[#This Row],[screen_time_hours]]/10,modern_teen_mental_health_main[[#This Row],[screen_time_hours]])</f>
        <v>3.1</v>
      </c>
      <c r="M17460" t="b">
        <v>1</v>
      </c>
      <c r="N17460" s="1" t="s">
        <v>24</v>
      </c>
      <c r="O17460" t="b">
        <v>1</v>
      </c>
      <c r="P17460" t="b">
        <v>0</v>
      </c>
      <c r="Q17460" t="b">
        <v>1</v>
      </c>
      <c r="R17460">
        <v>3</v>
      </c>
      <c r="S17460">
        <v>8</v>
      </c>
    </row>
    <row r="17461" spans="1:19" x14ac:dyDescent="0.2">
      <c r="A17461" s="1" t="s">
        <v>620</v>
      </c>
      <c r="B17461" s="2">
        <v>45687</v>
      </c>
      <c r="C17461">
        <v>14</v>
      </c>
      <c r="D17461" s="1" t="s">
        <v>18</v>
      </c>
      <c r="E17461" s="1" t="s">
        <v>75</v>
      </c>
      <c r="F17461" s="1" t="s">
        <v>32</v>
      </c>
      <c r="G17461">
        <v>4</v>
      </c>
      <c r="H17461">
        <v>7</v>
      </c>
      <c r="I17461">
        <v>87</v>
      </c>
      <c r="J17461">
        <f>IF(modern_teen_mental_health_main[[#This Row],[sleep_hours]]&gt;10,modern_teen_mental_health_main[[#This Row],[sleep_hours]]/10,modern_teen_mental_health_main[[#This Row],[sleep_hours]])</f>
        <v>8.6999999999999993</v>
      </c>
      <c r="K17461">
        <v>51</v>
      </c>
      <c r="L1746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461" t="b">
        <v>1</v>
      </c>
      <c r="N17461" s="1" t="s">
        <v>25</v>
      </c>
      <c r="O17461" t="b">
        <v>1</v>
      </c>
      <c r="P17461" t="b">
        <v>0</v>
      </c>
      <c r="Q17461" t="b">
        <v>0</v>
      </c>
      <c r="R17461">
        <v>6</v>
      </c>
      <c r="S17461">
        <v>8</v>
      </c>
    </row>
    <row r="17462" spans="1:19" x14ac:dyDescent="0.2">
      <c r="A17462" s="1" t="s">
        <v>621</v>
      </c>
      <c r="B17462" s="2">
        <v>45658</v>
      </c>
      <c r="C17462">
        <v>16</v>
      </c>
      <c r="D17462" s="1" t="s">
        <v>29</v>
      </c>
      <c r="E17462" s="1" t="s">
        <v>49</v>
      </c>
      <c r="F17462" s="1" t="s">
        <v>20</v>
      </c>
      <c r="G17462">
        <v>5</v>
      </c>
      <c r="H17462">
        <v>5</v>
      </c>
      <c r="I17462">
        <v>104</v>
      </c>
      <c r="J17462">
        <f>IF(modern_teen_mental_health_main[[#This Row],[sleep_hours]]&gt;10,modern_teen_mental_health_main[[#This Row],[sleep_hours]]/10,modern_teen_mental_health_main[[#This Row],[sleep_hours]])</f>
        <v>10.4</v>
      </c>
      <c r="K17462">
        <v>85</v>
      </c>
      <c r="L17462">
        <f>IF(modern_teen_mental_health_main[[#This Row],[screen_time_hours]]&gt;10,modern_teen_mental_health_main[[#This Row],[screen_time_hours]]/10,modern_teen_mental_health_main[[#This Row],[screen_time_hours]])</f>
        <v>8.5</v>
      </c>
      <c r="M17462" t="b">
        <v>0</v>
      </c>
      <c r="N17462" s="1" t="s">
        <v>21</v>
      </c>
      <c r="O17462" t="b">
        <v>1</v>
      </c>
      <c r="P17462" t="b">
        <v>1</v>
      </c>
      <c r="Q17462" t="b">
        <v>0</v>
      </c>
      <c r="R17462">
        <v>4</v>
      </c>
      <c r="S17462">
        <v>6</v>
      </c>
    </row>
    <row r="17463" spans="1:19" x14ac:dyDescent="0.2">
      <c r="A17463" s="1" t="s">
        <v>621</v>
      </c>
      <c r="B17463" s="2">
        <v>45659</v>
      </c>
      <c r="C17463">
        <v>16</v>
      </c>
      <c r="D17463" s="1" t="s">
        <v>29</v>
      </c>
      <c r="E17463" s="1" t="s">
        <v>49</v>
      </c>
      <c r="F17463" s="1" t="s">
        <v>20</v>
      </c>
      <c r="G17463">
        <v>9</v>
      </c>
      <c r="H17463">
        <v>2</v>
      </c>
      <c r="I17463">
        <v>55</v>
      </c>
      <c r="J17463">
        <f>IF(modern_teen_mental_health_main[[#This Row],[sleep_hours]]&gt;10,modern_teen_mental_health_main[[#This Row],[sleep_hours]]/10,modern_teen_mental_health_main[[#This Row],[sleep_hours]])</f>
        <v>5.5</v>
      </c>
      <c r="K17463">
        <v>75</v>
      </c>
      <c r="L17463">
        <f>IF(modern_teen_mental_health_main[[#This Row],[screen_time_hours]]&gt;10,modern_teen_mental_health_main[[#This Row],[screen_time_hours]]/10,modern_teen_mental_health_main[[#This Row],[screen_time_hours]])</f>
        <v>7.5</v>
      </c>
      <c r="M17463" t="b">
        <v>1</v>
      </c>
      <c r="N17463" s="1" t="s">
        <v>26</v>
      </c>
      <c r="O17463" t="b">
        <v>1</v>
      </c>
      <c r="P17463" t="b">
        <v>0</v>
      </c>
      <c r="Q17463" t="b">
        <v>0</v>
      </c>
      <c r="R17463">
        <v>3</v>
      </c>
      <c r="S17463">
        <v>6</v>
      </c>
    </row>
    <row r="17464" spans="1:19" x14ac:dyDescent="0.2">
      <c r="A17464" s="1" t="s">
        <v>621</v>
      </c>
      <c r="B17464" s="2">
        <v>45660</v>
      </c>
      <c r="C17464">
        <v>16</v>
      </c>
      <c r="D17464" s="1" t="s">
        <v>29</v>
      </c>
      <c r="E17464" s="1" t="s">
        <v>49</v>
      </c>
      <c r="F17464" s="1" t="s">
        <v>20</v>
      </c>
      <c r="G17464">
        <v>6</v>
      </c>
      <c r="H17464">
        <v>4</v>
      </c>
      <c r="I17464">
        <v>59</v>
      </c>
      <c r="J17464">
        <f>IF(modern_teen_mental_health_main[[#This Row],[sleep_hours]]&gt;10,modern_teen_mental_health_main[[#This Row],[sleep_hours]]/10,modern_teen_mental_health_main[[#This Row],[sleep_hours]])</f>
        <v>5.9</v>
      </c>
      <c r="K17464">
        <v>107</v>
      </c>
      <c r="L17464">
        <f>IF(modern_teen_mental_health_main[[#This Row],[screen_time_hours]]&gt;10,modern_teen_mental_health_main[[#This Row],[screen_time_hours]]/10,modern_teen_mental_health_main[[#This Row],[screen_time_hours]])</f>
        <v>10.7</v>
      </c>
      <c r="M17464" t="b">
        <v>1</v>
      </c>
      <c r="N17464" s="1" t="s">
        <v>26</v>
      </c>
      <c r="O17464" t="b">
        <v>0</v>
      </c>
      <c r="P17464" t="b">
        <v>1</v>
      </c>
      <c r="Q17464" t="b">
        <v>0</v>
      </c>
      <c r="R17464">
        <v>5</v>
      </c>
      <c r="S17464">
        <v>9</v>
      </c>
    </row>
    <row r="17465" spans="1:19" x14ac:dyDescent="0.2">
      <c r="A17465" s="1" t="s">
        <v>621</v>
      </c>
      <c r="B17465" s="2">
        <v>45661</v>
      </c>
      <c r="C17465">
        <v>16</v>
      </c>
      <c r="D17465" s="1" t="s">
        <v>29</v>
      </c>
      <c r="E17465" s="1" t="s">
        <v>49</v>
      </c>
      <c r="F17465" s="1" t="s">
        <v>20</v>
      </c>
      <c r="G17465">
        <v>6</v>
      </c>
      <c r="H17465">
        <v>3</v>
      </c>
      <c r="I17465">
        <v>72</v>
      </c>
      <c r="J17465">
        <f>IF(modern_teen_mental_health_main[[#This Row],[sleep_hours]]&gt;10,modern_teen_mental_health_main[[#This Row],[sleep_hours]]/10,modern_teen_mental_health_main[[#This Row],[sleep_hours]])</f>
        <v>7.2</v>
      </c>
      <c r="K17465">
        <v>58</v>
      </c>
      <c r="L17465">
        <f>IF(modern_teen_mental_health_main[[#This Row],[screen_time_hours]]&gt;10,modern_teen_mental_health_main[[#This Row],[screen_time_hours]]/10,modern_teen_mental_health_main[[#This Row],[screen_time_hours]])</f>
        <v>5.8</v>
      </c>
      <c r="M17465" t="b">
        <v>1</v>
      </c>
      <c r="N17465" s="1" t="s">
        <v>25</v>
      </c>
      <c r="O17465" t="b">
        <v>1</v>
      </c>
      <c r="P17465" t="b">
        <v>0</v>
      </c>
      <c r="Q17465" t="b">
        <v>1</v>
      </c>
      <c r="R17465">
        <v>5</v>
      </c>
      <c r="S17465">
        <v>7</v>
      </c>
    </row>
    <row r="17466" spans="1:19" x14ac:dyDescent="0.2">
      <c r="A17466" s="1" t="s">
        <v>621</v>
      </c>
      <c r="B17466" s="2">
        <v>45662</v>
      </c>
      <c r="C17466">
        <v>16</v>
      </c>
      <c r="D17466" s="1" t="s">
        <v>29</v>
      </c>
      <c r="E17466" s="1" t="s">
        <v>49</v>
      </c>
      <c r="F17466" s="1" t="s">
        <v>20</v>
      </c>
      <c r="G17466">
        <v>9</v>
      </c>
      <c r="H17466">
        <v>2</v>
      </c>
      <c r="I17466">
        <v>62</v>
      </c>
      <c r="J17466">
        <f>IF(modern_teen_mental_health_main[[#This Row],[sleep_hours]]&gt;10,modern_teen_mental_health_main[[#This Row],[sleep_hours]]/10,modern_teen_mental_health_main[[#This Row],[sleep_hours]])</f>
        <v>6.2</v>
      </c>
      <c r="K17466">
        <v>46</v>
      </c>
      <c r="L1746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466" t="b">
        <v>1</v>
      </c>
      <c r="N17466" s="1" t="s">
        <v>22</v>
      </c>
      <c r="O17466" t="b">
        <v>1</v>
      </c>
      <c r="P17466" t="b">
        <v>0</v>
      </c>
      <c r="Q17466" t="b">
        <v>0</v>
      </c>
      <c r="R17466">
        <v>8</v>
      </c>
      <c r="S17466">
        <v>7</v>
      </c>
    </row>
    <row r="17467" spans="1:19" x14ac:dyDescent="0.2">
      <c r="A17467" s="1" t="s">
        <v>621</v>
      </c>
      <c r="B17467" s="2">
        <v>45663</v>
      </c>
      <c r="C17467">
        <v>16</v>
      </c>
      <c r="D17467" s="1" t="s">
        <v>29</v>
      </c>
      <c r="E17467" s="1" t="s">
        <v>49</v>
      </c>
      <c r="F17467" s="1" t="s">
        <v>20</v>
      </c>
      <c r="G17467">
        <v>3</v>
      </c>
      <c r="H17467">
        <v>6</v>
      </c>
      <c r="I17467">
        <v>58</v>
      </c>
      <c r="J17467">
        <f>IF(modern_teen_mental_health_main[[#This Row],[sleep_hours]]&gt;10,modern_teen_mental_health_main[[#This Row],[sleep_hours]]/10,modern_teen_mental_health_main[[#This Row],[sleep_hours]])</f>
        <v>5.8</v>
      </c>
      <c r="K17467">
        <v>48</v>
      </c>
      <c r="L17467">
        <f>IF(modern_teen_mental_health_main[[#This Row],[screen_time_hours]]&gt;10,modern_teen_mental_health_main[[#This Row],[screen_time_hours]]/10,modern_teen_mental_health_main[[#This Row],[screen_time_hours]])</f>
        <v>4.8</v>
      </c>
      <c r="M17467" t="b">
        <v>1</v>
      </c>
      <c r="N17467" s="1" t="s">
        <v>26</v>
      </c>
      <c r="O17467" t="b">
        <v>1</v>
      </c>
      <c r="P17467" t="b">
        <v>0</v>
      </c>
      <c r="Q17467" t="b">
        <v>1</v>
      </c>
      <c r="R17467">
        <v>8</v>
      </c>
      <c r="S17467">
        <v>4</v>
      </c>
    </row>
    <row r="17468" spans="1:19" x14ac:dyDescent="0.2">
      <c r="A17468" s="1" t="s">
        <v>621</v>
      </c>
      <c r="B17468" s="2">
        <v>45664</v>
      </c>
      <c r="C17468">
        <v>16</v>
      </c>
      <c r="D17468" s="1" t="s">
        <v>29</v>
      </c>
      <c r="E17468" s="1" t="s">
        <v>49</v>
      </c>
      <c r="F17468" s="1" t="s">
        <v>20</v>
      </c>
      <c r="G17468">
        <v>7</v>
      </c>
      <c r="H17468">
        <v>2</v>
      </c>
      <c r="I17468">
        <v>75</v>
      </c>
      <c r="J17468">
        <f>IF(modern_teen_mental_health_main[[#This Row],[sleep_hours]]&gt;10,modern_teen_mental_health_main[[#This Row],[sleep_hours]]/10,modern_teen_mental_health_main[[#This Row],[sleep_hours]])</f>
        <v>7.5</v>
      </c>
      <c r="K17468">
        <v>74</v>
      </c>
      <c r="L17468">
        <f>IF(modern_teen_mental_health_main[[#This Row],[screen_time_hours]]&gt;10,modern_teen_mental_health_main[[#This Row],[screen_time_hours]]/10,modern_teen_mental_health_main[[#This Row],[screen_time_hours]])</f>
        <v>7.4</v>
      </c>
      <c r="M17468" t="b">
        <v>0</v>
      </c>
      <c r="N17468" s="1" t="s">
        <v>21</v>
      </c>
      <c r="O17468" t="b">
        <v>0</v>
      </c>
      <c r="P17468" t="b">
        <v>0</v>
      </c>
      <c r="Q17468" t="b">
        <v>0</v>
      </c>
      <c r="R17468">
        <v>7</v>
      </c>
      <c r="S17468">
        <v>4</v>
      </c>
    </row>
    <row r="17469" spans="1:19" x14ac:dyDescent="0.2">
      <c r="A17469" s="1" t="s">
        <v>621</v>
      </c>
      <c r="B17469" s="2">
        <v>45665</v>
      </c>
      <c r="C17469">
        <v>16</v>
      </c>
      <c r="D17469" s="1" t="s">
        <v>29</v>
      </c>
      <c r="E17469" s="1" t="s">
        <v>49</v>
      </c>
      <c r="F17469" s="1" t="s">
        <v>20</v>
      </c>
      <c r="G17469">
        <v>6</v>
      </c>
      <c r="H17469">
        <v>4</v>
      </c>
      <c r="I17469">
        <v>49</v>
      </c>
      <c r="J17469">
        <f>IF(modern_teen_mental_health_main[[#This Row],[sleep_hours]]&gt;10,modern_teen_mental_health_main[[#This Row],[sleep_hours]]/10,modern_teen_mental_health_main[[#This Row],[sleep_hours]])</f>
        <v>4.9000000000000004</v>
      </c>
      <c r="K17469">
        <v>82</v>
      </c>
      <c r="L1746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469" t="b">
        <v>0</v>
      </c>
      <c r="N17469" s="1" t="s">
        <v>21</v>
      </c>
      <c r="O17469" t="b">
        <v>1</v>
      </c>
      <c r="P17469" t="b">
        <v>0</v>
      </c>
      <c r="Q17469" t="b">
        <v>1</v>
      </c>
      <c r="R17469">
        <v>7</v>
      </c>
      <c r="S17469">
        <v>8</v>
      </c>
    </row>
    <row r="17470" spans="1:19" x14ac:dyDescent="0.2">
      <c r="A17470" s="1" t="s">
        <v>621</v>
      </c>
      <c r="B17470" s="2">
        <v>45666</v>
      </c>
      <c r="C17470">
        <v>16</v>
      </c>
      <c r="D17470" s="1" t="s">
        <v>29</v>
      </c>
      <c r="E17470" s="1" t="s">
        <v>49</v>
      </c>
      <c r="F17470" s="1" t="s">
        <v>20</v>
      </c>
      <c r="G17470">
        <v>3</v>
      </c>
      <c r="H17470">
        <v>6</v>
      </c>
      <c r="I17470">
        <v>43</v>
      </c>
      <c r="J17470">
        <f>IF(modern_teen_mental_health_main[[#This Row],[sleep_hours]]&gt;10,modern_teen_mental_health_main[[#This Row],[sleep_hours]]/10,modern_teen_mental_health_main[[#This Row],[sleep_hours]])</f>
        <v>4.3</v>
      </c>
      <c r="K17470">
        <v>83</v>
      </c>
      <c r="L174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470" t="b">
        <v>0</v>
      </c>
      <c r="N17470" s="1" t="s">
        <v>21</v>
      </c>
      <c r="O17470" t="b">
        <v>1</v>
      </c>
      <c r="P17470" t="b">
        <v>0</v>
      </c>
      <c r="Q17470" t="b">
        <v>1</v>
      </c>
      <c r="R17470">
        <v>7</v>
      </c>
      <c r="S17470">
        <v>6</v>
      </c>
    </row>
    <row r="17471" spans="1:19" x14ac:dyDescent="0.2">
      <c r="A17471" s="1" t="s">
        <v>621</v>
      </c>
      <c r="B17471" s="2">
        <v>45667</v>
      </c>
      <c r="C17471">
        <v>16</v>
      </c>
      <c r="D17471" s="1" t="s">
        <v>29</v>
      </c>
      <c r="E17471" s="1" t="s">
        <v>49</v>
      </c>
      <c r="F17471" s="1" t="s">
        <v>20</v>
      </c>
      <c r="G17471">
        <v>5</v>
      </c>
      <c r="H17471">
        <v>4</v>
      </c>
      <c r="I17471">
        <v>51</v>
      </c>
      <c r="J17471">
        <f>IF(modern_teen_mental_health_main[[#This Row],[sleep_hours]]&gt;10,modern_teen_mental_health_main[[#This Row],[sleep_hours]]/10,modern_teen_mental_health_main[[#This Row],[sleep_hours]])</f>
        <v>5.0999999999999996</v>
      </c>
      <c r="K17471">
        <v>69</v>
      </c>
      <c r="L17471">
        <f>IF(modern_teen_mental_health_main[[#This Row],[screen_time_hours]]&gt;10,modern_teen_mental_health_main[[#This Row],[screen_time_hours]]/10,modern_teen_mental_health_main[[#This Row],[screen_time_hours]])</f>
        <v>6.9</v>
      </c>
      <c r="M17471" t="b">
        <v>1</v>
      </c>
      <c r="N17471" s="1" t="s">
        <v>23</v>
      </c>
      <c r="O17471" t="b">
        <v>1</v>
      </c>
      <c r="P17471" t="b">
        <v>0</v>
      </c>
      <c r="Q17471" t="b">
        <v>0</v>
      </c>
      <c r="R17471">
        <v>4</v>
      </c>
      <c r="S17471">
        <v>6</v>
      </c>
    </row>
    <row r="17472" spans="1:19" x14ac:dyDescent="0.2">
      <c r="A17472" s="1" t="s">
        <v>621</v>
      </c>
      <c r="B17472" s="2">
        <v>45668</v>
      </c>
      <c r="C17472">
        <v>16</v>
      </c>
      <c r="D17472" s="1" t="s">
        <v>29</v>
      </c>
      <c r="E17472" s="1" t="s">
        <v>49</v>
      </c>
      <c r="F17472" s="1" t="s">
        <v>20</v>
      </c>
      <c r="G17472">
        <v>3</v>
      </c>
      <c r="H17472">
        <v>6</v>
      </c>
      <c r="I17472">
        <v>51</v>
      </c>
      <c r="J17472">
        <f>IF(modern_teen_mental_health_main[[#This Row],[sleep_hours]]&gt;10,modern_teen_mental_health_main[[#This Row],[sleep_hours]]/10,modern_teen_mental_health_main[[#This Row],[sleep_hours]])</f>
        <v>5.0999999999999996</v>
      </c>
      <c r="K17472">
        <v>68</v>
      </c>
      <c r="L17472">
        <f>IF(modern_teen_mental_health_main[[#This Row],[screen_time_hours]]&gt;10,modern_teen_mental_health_main[[#This Row],[screen_time_hours]]/10,modern_teen_mental_health_main[[#This Row],[screen_time_hours]])</f>
        <v>6.8</v>
      </c>
      <c r="M17472" t="b">
        <v>1</v>
      </c>
      <c r="N17472" s="1" t="s">
        <v>27</v>
      </c>
      <c r="O17472" t="b">
        <v>0</v>
      </c>
      <c r="P17472" t="b">
        <v>1</v>
      </c>
      <c r="Q17472" t="b">
        <v>0</v>
      </c>
      <c r="R17472">
        <v>5</v>
      </c>
      <c r="S17472">
        <v>5</v>
      </c>
    </row>
    <row r="17473" spans="1:19" x14ac:dyDescent="0.2">
      <c r="A17473" s="1" t="s">
        <v>621</v>
      </c>
      <c r="B17473" s="2">
        <v>45669</v>
      </c>
      <c r="C17473">
        <v>16</v>
      </c>
      <c r="D17473" s="1" t="s">
        <v>29</v>
      </c>
      <c r="E17473" s="1" t="s">
        <v>49</v>
      </c>
      <c r="F17473" s="1" t="s">
        <v>20</v>
      </c>
      <c r="G17473">
        <v>9</v>
      </c>
      <c r="H17473">
        <v>1</v>
      </c>
      <c r="I17473">
        <v>43</v>
      </c>
      <c r="J17473">
        <f>IF(modern_teen_mental_health_main[[#This Row],[sleep_hours]]&gt;10,modern_teen_mental_health_main[[#This Row],[sleep_hours]]/10,modern_teen_mental_health_main[[#This Row],[sleep_hours]])</f>
        <v>4.3</v>
      </c>
      <c r="K17473">
        <v>78</v>
      </c>
      <c r="L17473">
        <f>IF(modern_teen_mental_health_main[[#This Row],[screen_time_hours]]&gt;10,modern_teen_mental_health_main[[#This Row],[screen_time_hours]]/10,modern_teen_mental_health_main[[#This Row],[screen_time_hours]])</f>
        <v>7.8</v>
      </c>
      <c r="M17473" t="b">
        <v>1</v>
      </c>
      <c r="N17473" s="1" t="s">
        <v>26</v>
      </c>
      <c r="O17473" t="b">
        <v>0</v>
      </c>
      <c r="P17473" t="b">
        <v>0</v>
      </c>
      <c r="Q17473" t="b">
        <v>1</v>
      </c>
      <c r="R17473">
        <v>8</v>
      </c>
      <c r="S17473">
        <v>5</v>
      </c>
    </row>
    <row r="17474" spans="1:19" x14ac:dyDescent="0.2">
      <c r="A17474" s="1" t="s">
        <v>621</v>
      </c>
      <c r="B17474" s="2">
        <v>45670</v>
      </c>
      <c r="C17474">
        <v>16</v>
      </c>
      <c r="D17474" s="1" t="s">
        <v>29</v>
      </c>
      <c r="E17474" s="1" t="s">
        <v>49</v>
      </c>
      <c r="F17474" s="1" t="s">
        <v>20</v>
      </c>
      <c r="G17474">
        <v>8</v>
      </c>
      <c r="H17474">
        <v>2</v>
      </c>
      <c r="I17474">
        <v>71</v>
      </c>
      <c r="J17474">
        <f>IF(modern_teen_mental_health_main[[#This Row],[sleep_hours]]&gt;10,modern_teen_mental_health_main[[#This Row],[sleep_hours]]/10,modern_teen_mental_health_main[[#This Row],[sleep_hours]])</f>
        <v>7.1</v>
      </c>
      <c r="K17474">
        <v>67</v>
      </c>
      <c r="L17474">
        <f>IF(modern_teen_mental_health_main[[#This Row],[screen_time_hours]]&gt;10,modern_teen_mental_health_main[[#This Row],[screen_time_hours]]/10,modern_teen_mental_health_main[[#This Row],[screen_time_hours]])</f>
        <v>6.7</v>
      </c>
      <c r="M17474" t="b">
        <v>1</v>
      </c>
      <c r="N17474" s="1" t="s">
        <v>27</v>
      </c>
      <c r="O17474" t="b">
        <v>1</v>
      </c>
      <c r="P17474" t="b">
        <v>1</v>
      </c>
      <c r="Q17474" t="b">
        <v>0</v>
      </c>
      <c r="R17474">
        <v>4</v>
      </c>
      <c r="S17474">
        <v>8</v>
      </c>
    </row>
    <row r="17475" spans="1:19" x14ac:dyDescent="0.2">
      <c r="A17475" s="1" t="s">
        <v>621</v>
      </c>
      <c r="B17475" s="2">
        <v>45671</v>
      </c>
      <c r="C17475">
        <v>16</v>
      </c>
      <c r="D17475" s="1" t="s">
        <v>29</v>
      </c>
      <c r="E17475" s="1" t="s">
        <v>49</v>
      </c>
      <c r="F17475" s="1" t="s">
        <v>20</v>
      </c>
      <c r="G17475">
        <v>3</v>
      </c>
      <c r="H17475">
        <v>7</v>
      </c>
      <c r="I17475">
        <v>85</v>
      </c>
      <c r="J17475">
        <f>IF(modern_teen_mental_health_main[[#This Row],[sleep_hours]]&gt;10,modern_teen_mental_health_main[[#This Row],[sleep_hours]]/10,modern_teen_mental_health_main[[#This Row],[sleep_hours]])</f>
        <v>8.5</v>
      </c>
      <c r="K17475">
        <v>115</v>
      </c>
      <c r="L17475">
        <f>IF(modern_teen_mental_health_main[[#This Row],[screen_time_hours]]&gt;10,modern_teen_mental_health_main[[#This Row],[screen_time_hours]]/10,modern_teen_mental_health_main[[#This Row],[screen_time_hours]])</f>
        <v>11.5</v>
      </c>
      <c r="M17475" t="b">
        <v>1</v>
      </c>
      <c r="N17475" s="1" t="s">
        <v>23</v>
      </c>
      <c r="O17475" t="b">
        <v>1</v>
      </c>
      <c r="P17475" t="b">
        <v>1</v>
      </c>
      <c r="Q17475" t="b">
        <v>0</v>
      </c>
      <c r="R17475">
        <v>5</v>
      </c>
      <c r="S17475">
        <v>6</v>
      </c>
    </row>
    <row r="17476" spans="1:19" x14ac:dyDescent="0.2">
      <c r="A17476" s="1" t="s">
        <v>621</v>
      </c>
      <c r="B17476" s="2">
        <v>45672</v>
      </c>
      <c r="C17476">
        <v>16</v>
      </c>
      <c r="D17476" s="1" t="s">
        <v>29</v>
      </c>
      <c r="E17476" s="1" t="s">
        <v>49</v>
      </c>
      <c r="F17476" s="1" t="s">
        <v>20</v>
      </c>
      <c r="G17476">
        <v>6</v>
      </c>
      <c r="H17476">
        <v>4</v>
      </c>
      <c r="I17476">
        <v>65</v>
      </c>
      <c r="J17476">
        <f>IF(modern_teen_mental_health_main[[#This Row],[sleep_hours]]&gt;10,modern_teen_mental_health_main[[#This Row],[sleep_hours]]/10,modern_teen_mental_health_main[[#This Row],[sleep_hours]])</f>
        <v>6.5</v>
      </c>
      <c r="K17476">
        <v>51</v>
      </c>
      <c r="L1747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476" t="b">
        <v>1</v>
      </c>
      <c r="N17476" s="1" t="s">
        <v>23</v>
      </c>
      <c r="O17476" t="b">
        <v>0</v>
      </c>
      <c r="P17476" t="b">
        <v>0</v>
      </c>
      <c r="Q17476" t="b">
        <v>0</v>
      </c>
      <c r="R17476">
        <v>3</v>
      </c>
      <c r="S17476">
        <v>7</v>
      </c>
    </row>
    <row r="17477" spans="1:19" x14ac:dyDescent="0.2">
      <c r="A17477" s="1" t="s">
        <v>621</v>
      </c>
      <c r="B17477" s="2">
        <v>45673</v>
      </c>
      <c r="C17477">
        <v>16</v>
      </c>
      <c r="D17477" s="1" t="s">
        <v>29</v>
      </c>
      <c r="E17477" s="1" t="s">
        <v>49</v>
      </c>
      <c r="F17477" s="1" t="s">
        <v>20</v>
      </c>
      <c r="G17477">
        <v>8</v>
      </c>
      <c r="H17477">
        <v>2</v>
      </c>
      <c r="I17477">
        <v>68</v>
      </c>
      <c r="J17477">
        <f>IF(modern_teen_mental_health_main[[#This Row],[sleep_hours]]&gt;10,modern_teen_mental_health_main[[#This Row],[sleep_hours]]/10,modern_teen_mental_health_main[[#This Row],[sleep_hours]])</f>
        <v>6.8</v>
      </c>
      <c r="K17477">
        <v>65</v>
      </c>
      <c r="L17477">
        <f>IF(modern_teen_mental_health_main[[#This Row],[screen_time_hours]]&gt;10,modern_teen_mental_health_main[[#This Row],[screen_time_hours]]/10,modern_teen_mental_health_main[[#This Row],[screen_time_hours]])</f>
        <v>6.5</v>
      </c>
      <c r="M17477" t="b">
        <v>1</v>
      </c>
      <c r="N17477" s="1" t="s">
        <v>24</v>
      </c>
      <c r="O17477" t="b">
        <v>1</v>
      </c>
      <c r="P17477" t="b">
        <v>1</v>
      </c>
      <c r="Q17477" t="b">
        <v>0</v>
      </c>
      <c r="R17477">
        <v>3</v>
      </c>
      <c r="S17477">
        <v>9</v>
      </c>
    </row>
    <row r="17478" spans="1:19" x14ac:dyDescent="0.2">
      <c r="A17478" s="1" t="s">
        <v>621</v>
      </c>
      <c r="B17478" s="2">
        <v>45674</v>
      </c>
      <c r="C17478">
        <v>16</v>
      </c>
      <c r="D17478" s="1" t="s">
        <v>29</v>
      </c>
      <c r="E17478" s="1" t="s">
        <v>49</v>
      </c>
      <c r="F17478" s="1" t="s">
        <v>20</v>
      </c>
      <c r="G17478">
        <v>9</v>
      </c>
      <c r="H17478">
        <v>2</v>
      </c>
      <c r="I17478">
        <v>55</v>
      </c>
      <c r="J17478">
        <f>IF(modern_teen_mental_health_main[[#This Row],[sleep_hours]]&gt;10,modern_teen_mental_health_main[[#This Row],[sleep_hours]]/10,modern_teen_mental_health_main[[#This Row],[sleep_hours]])</f>
        <v>5.5</v>
      </c>
      <c r="K17478">
        <v>46</v>
      </c>
      <c r="L1747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478" t="b">
        <v>1</v>
      </c>
      <c r="N17478" s="1" t="s">
        <v>22</v>
      </c>
      <c r="O17478" t="b">
        <v>0</v>
      </c>
      <c r="P17478" t="b">
        <v>0</v>
      </c>
      <c r="Q17478" t="b">
        <v>1</v>
      </c>
      <c r="R17478">
        <v>8</v>
      </c>
      <c r="S17478">
        <v>6</v>
      </c>
    </row>
    <row r="17479" spans="1:19" x14ac:dyDescent="0.2">
      <c r="A17479" s="1" t="s">
        <v>621</v>
      </c>
      <c r="B17479" s="2">
        <v>45675</v>
      </c>
      <c r="C17479">
        <v>16</v>
      </c>
      <c r="D17479" s="1" t="s">
        <v>29</v>
      </c>
      <c r="E17479" s="1" t="s">
        <v>49</v>
      </c>
      <c r="F17479" s="1" t="s">
        <v>20</v>
      </c>
      <c r="G17479">
        <v>5</v>
      </c>
      <c r="H17479">
        <v>6</v>
      </c>
      <c r="I17479">
        <v>39</v>
      </c>
      <c r="J17479">
        <f>IF(modern_teen_mental_health_main[[#This Row],[sleep_hours]]&gt;10,modern_teen_mental_health_main[[#This Row],[sleep_hours]]/10,modern_teen_mental_health_main[[#This Row],[sleep_hours]])</f>
        <v>3.9</v>
      </c>
      <c r="K17479">
        <v>73</v>
      </c>
      <c r="L17479">
        <f>IF(modern_teen_mental_health_main[[#This Row],[screen_time_hours]]&gt;10,modern_teen_mental_health_main[[#This Row],[screen_time_hours]]/10,modern_teen_mental_health_main[[#This Row],[screen_time_hours]])</f>
        <v>7.3</v>
      </c>
      <c r="M17479" t="b">
        <v>1</v>
      </c>
      <c r="N17479" s="1" t="s">
        <v>22</v>
      </c>
      <c r="O17479" t="b">
        <v>0</v>
      </c>
      <c r="P17479" t="b">
        <v>0</v>
      </c>
      <c r="Q17479" t="b">
        <v>0</v>
      </c>
      <c r="R17479">
        <v>6</v>
      </c>
      <c r="S17479">
        <v>5</v>
      </c>
    </row>
    <row r="17480" spans="1:19" x14ac:dyDescent="0.2">
      <c r="A17480" s="1" t="s">
        <v>621</v>
      </c>
      <c r="B17480" s="2">
        <v>45676</v>
      </c>
      <c r="C17480">
        <v>16</v>
      </c>
      <c r="D17480" s="1" t="s">
        <v>29</v>
      </c>
      <c r="E17480" s="1" t="s">
        <v>49</v>
      </c>
      <c r="F17480" s="1" t="s">
        <v>20</v>
      </c>
      <c r="G17480">
        <v>6</v>
      </c>
      <c r="H17480">
        <v>4</v>
      </c>
      <c r="I17480">
        <v>57</v>
      </c>
      <c r="J17480">
        <f>IF(modern_teen_mental_health_main[[#This Row],[sleep_hours]]&gt;10,modern_teen_mental_health_main[[#This Row],[sleep_hours]]/10,modern_teen_mental_health_main[[#This Row],[sleep_hours]])</f>
        <v>5.7</v>
      </c>
      <c r="K17480">
        <v>49</v>
      </c>
      <c r="L1748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480" t="b">
        <v>0</v>
      </c>
      <c r="N17480" s="1" t="s">
        <v>21</v>
      </c>
      <c r="O17480" t="b">
        <v>0</v>
      </c>
      <c r="P17480" t="b">
        <v>1</v>
      </c>
      <c r="Q17480" t="b">
        <v>0</v>
      </c>
      <c r="R17480">
        <v>9</v>
      </c>
      <c r="S17480">
        <v>6</v>
      </c>
    </row>
    <row r="17481" spans="1:19" x14ac:dyDescent="0.2">
      <c r="A17481" s="1" t="s">
        <v>621</v>
      </c>
      <c r="B17481" s="2">
        <v>45677</v>
      </c>
      <c r="C17481">
        <v>16</v>
      </c>
      <c r="D17481" s="1" t="s">
        <v>29</v>
      </c>
      <c r="E17481" s="1" t="s">
        <v>49</v>
      </c>
      <c r="F17481" s="1" t="s">
        <v>20</v>
      </c>
      <c r="G17481">
        <v>5</v>
      </c>
      <c r="H17481">
        <v>6</v>
      </c>
      <c r="I17481">
        <v>44</v>
      </c>
      <c r="J17481">
        <f>IF(modern_teen_mental_health_main[[#This Row],[sleep_hours]]&gt;10,modern_teen_mental_health_main[[#This Row],[sleep_hours]]/10,modern_teen_mental_health_main[[#This Row],[sleep_hours]])</f>
        <v>4.4000000000000004</v>
      </c>
      <c r="K17481">
        <v>74</v>
      </c>
      <c r="L17481">
        <f>IF(modern_teen_mental_health_main[[#This Row],[screen_time_hours]]&gt;10,modern_teen_mental_health_main[[#This Row],[screen_time_hours]]/10,modern_teen_mental_health_main[[#This Row],[screen_time_hours]])</f>
        <v>7.4</v>
      </c>
      <c r="M17481" t="b">
        <v>1</v>
      </c>
      <c r="N17481" s="1" t="s">
        <v>27</v>
      </c>
      <c r="O17481" t="b">
        <v>1</v>
      </c>
      <c r="P17481" t="b">
        <v>0</v>
      </c>
      <c r="Q17481" t="b">
        <v>0</v>
      </c>
      <c r="R17481">
        <v>9</v>
      </c>
      <c r="S17481">
        <v>5</v>
      </c>
    </row>
    <row r="17482" spans="1:19" x14ac:dyDescent="0.2">
      <c r="A17482" s="1" t="s">
        <v>621</v>
      </c>
      <c r="B17482" s="2">
        <v>45678</v>
      </c>
      <c r="C17482">
        <v>16</v>
      </c>
      <c r="D17482" s="1" t="s">
        <v>29</v>
      </c>
      <c r="E17482" s="1" t="s">
        <v>49</v>
      </c>
      <c r="F17482" s="1" t="s">
        <v>20</v>
      </c>
      <c r="G17482">
        <v>5</v>
      </c>
      <c r="H17482">
        <v>4</v>
      </c>
      <c r="I17482">
        <v>65</v>
      </c>
      <c r="J17482">
        <f>IF(modern_teen_mental_health_main[[#This Row],[sleep_hours]]&gt;10,modern_teen_mental_health_main[[#This Row],[sleep_hours]]/10,modern_teen_mental_health_main[[#This Row],[sleep_hours]])</f>
        <v>6.5</v>
      </c>
      <c r="K17482">
        <v>85</v>
      </c>
      <c r="L17482">
        <f>IF(modern_teen_mental_health_main[[#This Row],[screen_time_hours]]&gt;10,modern_teen_mental_health_main[[#This Row],[screen_time_hours]]/10,modern_teen_mental_health_main[[#This Row],[screen_time_hours]])</f>
        <v>8.5</v>
      </c>
      <c r="M17482" t="b">
        <v>1</v>
      </c>
      <c r="N17482" s="1" t="s">
        <v>26</v>
      </c>
      <c r="O17482" t="b">
        <v>0</v>
      </c>
      <c r="P17482" t="b">
        <v>1</v>
      </c>
      <c r="Q17482" t="b">
        <v>1</v>
      </c>
      <c r="R17482">
        <v>4</v>
      </c>
      <c r="S17482">
        <v>7</v>
      </c>
    </row>
    <row r="17483" spans="1:19" x14ac:dyDescent="0.2">
      <c r="A17483" s="1" t="s">
        <v>621</v>
      </c>
      <c r="B17483" s="2">
        <v>45679</v>
      </c>
      <c r="C17483">
        <v>16</v>
      </c>
      <c r="D17483" s="1" t="s">
        <v>29</v>
      </c>
      <c r="E17483" s="1" t="s">
        <v>49</v>
      </c>
      <c r="F17483" s="1" t="s">
        <v>20</v>
      </c>
      <c r="G17483">
        <v>9</v>
      </c>
      <c r="H17483">
        <v>1</v>
      </c>
      <c r="I17483">
        <v>61</v>
      </c>
      <c r="J17483">
        <f>IF(modern_teen_mental_health_main[[#This Row],[sleep_hours]]&gt;10,modern_teen_mental_health_main[[#This Row],[sleep_hours]]/10,modern_teen_mental_health_main[[#This Row],[sleep_hours]])</f>
        <v>6.1</v>
      </c>
      <c r="K17483">
        <v>92</v>
      </c>
      <c r="L1748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483" t="b">
        <v>1</v>
      </c>
      <c r="N17483" s="1" t="s">
        <v>23</v>
      </c>
      <c r="O17483" t="b">
        <v>1</v>
      </c>
      <c r="P17483" t="b">
        <v>1</v>
      </c>
      <c r="Q17483" t="b">
        <v>0</v>
      </c>
      <c r="R17483">
        <v>4</v>
      </c>
      <c r="S17483">
        <v>7</v>
      </c>
    </row>
    <row r="17484" spans="1:19" x14ac:dyDescent="0.2">
      <c r="A17484" s="1" t="s">
        <v>621</v>
      </c>
      <c r="B17484" s="2">
        <v>45680</v>
      </c>
      <c r="C17484">
        <v>16</v>
      </c>
      <c r="D17484" s="1" t="s">
        <v>29</v>
      </c>
      <c r="E17484" s="1" t="s">
        <v>49</v>
      </c>
      <c r="F17484" s="1" t="s">
        <v>20</v>
      </c>
      <c r="G17484">
        <v>7</v>
      </c>
      <c r="H17484">
        <v>2</v>
      </c>
      <c r="I17484">
        <v>52</v>
      </c>
      <c r="J17484">
        <f>IF(modern_teen_mental_health_main[[#This Row],[sleep_hours]]&gt;10,modern_teen_mental_health_main[[#This Row],[sleep_hours]]/10,modern_teen_mental_health_main[[#This Row],[sleep_hours]])</f>
        <v>5.2</v>
      </c>
      <c r="K17484">
        <v>87</v>
      </c>
      <c r="L1748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484" t="b">
        <v>0</v>
      </c>
      <c r="N17484" s="1" t="s">
        <v>21</v>
      </c>
      <c r="O17484" t="b">
        <v>0</v>
      </c>
      <c r="P17484" t="b">
        <v>0</v>
      </c>
      <c r="Q17484" t="b">
        <v>0</v>
      </c>
      <c r="R17484">
        <v>9</v>
      </c>
      <c r="S17484">
        <v>4</v>
      </c>
    </row>
    <row r="17485" spans="1:19" x14ac:dyDescent="0.2">
      <c r="A17485" s="1" t="s">
        <v>621</v>
      </c>
      <c r="B17485" s="2">
        <v>45681</v>
      </c>
      <c r="C17485">
        <v>16</v>
      </c>
      <c r="D17485" s="1" t="s">
        <v>29</v>
      </c>
      <c r="E17485" s="1" t="s">
        <v>49</v>
      </c>
      <c r="F17485" s="1" t="s">
        <v>20</v>
      </c>
      <c r="G17485">
        <v>9</v>
      </c>
      <c r="H17485">
        <v>1</v>
      </c>
      <c r="I17485">
        <v>23</v>
      </c>
      <c r="J17485">
        <f>IF(modern_teen_mental_health_main[[#This Row],[sleep_hours]]&gt;10,modern_teen_mental_health_main[[#This Row],[sleep_hours]]/10,modern_teen_mental_health_main[[#This Row],[sleep_hours]])</f>
        <v>2.2999999999999998</v>
      </c>
      <c r="K17485">
        <v>48</v>
      </c>
      <c r="L17485">
        <f>IF(modern_teen_mental_health_main[[#This Row],[screen_time_hours]]&gt;10,modern_teen_mental_health_main[[#This Row],[screen_time_hours]]/10,modern_teen_mental_health_main[[#This Row],[screen_time_hours]])</f>
        <v>4.8</v>
      </c>
      <c r="M17485" t="b">
        <v>0</v>
      </c>
      <c r="N17485" s="1" t="s">
        <v>21</v>
      </c>
      <c r="O17485" t="b">
        <v>1</v>
      </c>
      <c r="P17485" t="b">
        <v>0</v>
      </c>
      <c r="Q17485" t="b">
        <v>0</v>
      </c>
      <c r="R17485">
        <v>3</v>
      </c>
      <c r="S17485">
        <v>5</v>
      </c>
    </row>
    <row r="17486" spans="1:19" x14ac:dyDescent="0.2">
      <c r="A17486" s="1" t="s">
        <v>621</v>
      </c>
      <c r="B17486" s="2">
        <v>45682</v>
      </c>
      <c r="C17486">
        <v>16</v>
      </c>
      <c r="D17486" s="1" t="s">
        <v>29</v>
      </c>
      <c r="E17486" s="1" t="s">
        <v>49</v>
      </c>
      <c r="F17486" s="1" t="s">
        <v>20</v>
      </c>
      <c r="G17486">
        <v>9</v>
      </c>
      <c r="H17486">
        <v>1</v>
      </c>
      <c r="I17486">
        <v>75</v>
      </c>
      <c r="J17486">
        <f>IF(modern_teen_mental_health_main[[#This Row],[sleep_hours]]&gt;10,modern_teen_mental_health_main[[#This Row],[sleep_hours]]/10,modern_teen_mental_health_main[[#This Row],[sleep_hours]])</f>
        <v>7.5</v>
      </c>
      <c r="K17486">
        <v>66</v>
      </c>
      <c r="L17486">
        <f>IF(modern_teen_mental_health_main[[#This Row],[screen_time_hours]]&gt;10,modern_teen_mental_health_main[[#This Row],[screen_time_hours]]/10,modern_teen_mental_health_main[[#This Row],[screen_time_hours]])</f>
        <v>6.6</v>
      </c>
      <c r="M17486" t="b">
        <v>0</v>
      </c>
      <c r="N17486" s="1" t="s">
        <v>21</v>
      </c>
      <c r="O17486" t="b">
        <v>1</v>
      </c>
      <c r="P17486" t="b">
        <v>1</v>
      </c>
      <c r="Q17486" t="b">
        <v>0</v>
      </c>
      <c r="R17486">
        <v>3</v>
      </c>
      <c r="S17486">
        <v>7</v>
      </c>
    </row>
    <row r="17487" spans="1:19" x14ac:dyDescent="0.2">
      <c r="A17487" s="1" t="s">
        <v>621</v>
      </c>
      <c r="B17487" s="2">
        <v>45683</v>
      </c>
      <c r="C17487">
        <v>16</v>
      </c>
      <c r="D17487" s="1" t="s">
        <v>29</v>
      </c>
      <c r="E17487" s="1" t="s">
        <v>49</v>
      </c>
      <c r="F17487" s="1" t="s">
        <v>20</v>
      </c>
      <c r="G17487">
        <v>4</v>
      </c>
      <c r="H17487">
        <v>7</v>
      </c>
      <c r="I17487">
        <v>66</v>
      </c>
      <c r="J17487">
        <f>IF(modern_teen_mental_health_main[[#This Row],[sleep_hours]]&gt;10,modern_teen_mental_health_main[[#This Row],[sleep_hours]]/10,modern_teen_mental_health_main[[#This Row],[sleep_hours]])</f>
        <v>6.6</v>
      </c>
      <c r="K17487">
        <v>67</v>
      </c>
      <c r="L17487">
        <f>IF(modern_teen_mental_health_main[[#This Row],[screen_time_hours]]&gt;10,modern_teen_mental_health_main[[#This Row],[screen_time_hours]]/10,modern_teen_mental_health_main[[#This Row],[screen_time_hours]])</f>
        <v>6.7</v>
      </c>
      <c r="M17487" t="b">
        <v>0</v>
      </c>
      <c r="N17487" s="1" t="s">
        <v>21</v>
      </c>
      <c r="O17487" t="b">
        <v>1</v>
      </c>
      <c r="P17487" t="b">
        <v>1</v>
      </c>
      <c r="Q17487" t="b">
        <v>1</v>
      </c>
      <c r="R17487">
        <v>9</v>
      </c>
      <c r="S17487">
        <v>5</v>
      </c>
    </row>
    <row r="17488" spans="1:19" x14ac:dyDescent="0.2">
      <c r="A17488" s="1" t="s">
        <v>621</v>
      </c>
      <c r="B17488" s="2">
        <v>45684</v>
      </c>
      <c r="C17488">
        <v>16</v>
      </c>
      <c r="D17488" s="1" t="s">
        <v>29</v>
      </c>
      <c r="E17488" s="1" t="s">
        <v>49</v>
      </c>
      <c r="F17488" s="1" t="s">
        <v>20</v>
      </c>
      <c r="G17488">
        <v>7</v>
      </c>
      <c r="H17488">
        <v>2</v>
      </c>
      <c r="I17488">
        <v>87</v>
      </c>
      <c r="J17488">
        <f>IF(modern_teen_mental_health_main[[#This Row],[sleep_hours]]&gt;10,modern_teen_mental_health_main[[#This Row],[sleep_hours]]/10,modern_teen_mental_health_main[[#This Row],[sleep_hours]])</f>
        <v>8.6999999999999993</v>
      </c>
      <c r="K17488">
        <v>55</v>
      </c>
      <c r="L17488">
        <f>IF(modern_teen_mental_health_main[[#This Row],[screen_time_hours]]&gt;10,modern_teen_mental_health_main[[#This Row],[screen_time_hours]]/10,modern_teen_mental_health_main[[#This Row],[screen_time_hours]])</f>
        <v>5.5</v>
      </c>
      <c r="M17488" t="b">
        <v>0</v>
      </c>
      <c r="N17488" s="1" t="s">
        <v>21</v>
      </c>
      <c r="O17488" t="b">
        <v>1</v>
      </c>
      <c r="P17488" t="b">
        <v>0</v>
      </c>
      <c r="Q17488" t="b">
        <v>1</v>
      </c>
      <c r="R17488">
        <v>5</v>
      </c>
      <c r="S17488">
        <v>4</v>
      </c>
    </row>
    <row r="17489" spans="1:19" x14ac:dyDescent="0.2">
      <c r="A17489" s="1" t="s">
        <v>621</v>
      </c>
      <c r="B17489" s="2">
        <v>45685</v>
      </c>
      <c r="C17489">
        <v>16</v>
      </c>
      <c r="D17489" s="1" t="s">
        <v>29</v>
      </c>
      <c r="E17489" s="1" t="s">
        <v>49</v>
      </c>
      <c r="F17489" s="1" t="s">
        <v>20</v>
      </c>
      <c r="G17489">
        <v>8</v>
      </c>
      <c r="H17489">
        <v>2</v>
      </c>
      <c r="I17489">
        <v>79</v>
      </c>
      <c r="J17489">
        <f>IF(modern_teen_mental_health_main[[#This Row],[sleep_hours]]&gt;10,modern_teen_mental_health_main[[#This Row],[sleep_hours]]/10,modern_teen_mental_health_main[[#This Row],[sleep_hours]])</f>
        <v>7.9</v>
      </c>
      <c r="K17489">
        <v>68</v>
      </c>
      <c r="L17489">
        <f>IF(modern_teen_mental_health_main[[#This Row],[screen_time_hours]]&gt;10,modern_teen_mental_health_main[[#This Row],[screen_time_hours]]/10,modern_teen_mental_health_main[[#This Row],[screen_time_hours]])</f>
        <v>6.8</v>
      </c>
      <c r="M17489" t="b">
        <v>1</v>
      </c>
      <c r="N17489" s="1" t="s">
        <v>26</v>
      </c>
      <c r="O17489" t="b">
        <v>1</v>
      </c>
      <c r="P17489" t="b">
        <v>1</v>
      </c>
      <c r="Q17489" t="b">
        <v>0</v>
      </c>
      <c r="R17489">
        <v>6</v>
      </c>
      <c r="S17489">
        <v>7</v>
      </c>
    </row>
    <row r="17490" spans="1:19" x14ac:dyDescent="0.2">
      <c r="A17490" s="1" t="s">
        <v>621</v>
      </c>
      <c r="B17490" s="2">
        <v>45686</v>
      </c>
      <c r="C17490">
        <v>16</v>
      </c>
      <c r="D17490" s="1" t="s">
        <v>29</v>
      </c>
      <c r="E17490" s="1" t="s">
        <v>49</v>
      </c>
      <c r="F17490" s="1" t="s">
        <v>20</v>
      </c>
      <c r="G17490">
        <v>6</v>
      </c>
      <c r="H17490">
        <v>3</v>
      </c>
      <c r="I17490">
        <v>106</v>
      </c>
      <c r="J17490">
        <f>IF(modern_teen_mental_health_main[[#This Row],[sleep_hours]]&gt;10,modern_teen_mental_health_main[[#This Row],[sleep_hours]]/10,modern_teen_mental_health_main[[#This Row],[sleep_hours]])</f>
        <v>10.6</v>
      </c>
      <c r="K17490">
        <v>83</v>
      </c>
      <c r="L1749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490" t="b">
        <v>1</v>
      </c>
      <c r="N17490" s="1" t="s">
        <v>24</v>
      </c>
      <c r="O17490" t="b">
        <v>1</v>
      </c>
      <c r="P17490" t="b">
        <v>1</v>
      </c>
      <c r="Q17490" t="b">
        <v>0</v>
      </c>
      <c r="R17490">
        <v>7</v>
      </c>
      <c r="S17490">
        <v>8</v>
      </c>
    </row>
    <row r="17491" spans="1:19" x14ac:dyDescent="0.2">
      <c r="A17491" s="1" t="s">
        <v>621</v>
      </c>
      <c r="B17491" s="2">
        <v>45687</v>
      </c>
      <c r="C17491">
        <v>16</v>
      </c>
      <c r="D17491" s="1" t="s">
        <v>29</v>
      </c>
      <c r="E17491" s="1" t="s">
        <v>49</v>
      </c>
      <c r="F17491" s="1" t="s">
        <v>20</v>
      </c>
      <c r="G17491">
        <v>8</v>
      </c>
      <c r="H17491">
        <v>1</v>
      </c>
      <c r="I17491">
        <v>60</v>
      </c>
      <c r="J17491">
        <f>IF(modern_teen_mental_health_main[[#This Row],[sleep_hours]]&gt;10,modern_teen_mental_health_main[[#This Row],[sleep_hours]]/10,modern_teen_mental_health_main[[#This Row],[sleep_hours]])</f>
        <v>6</v>
      </c>
      <c r="K17491">
        <v>88</v>
      </c>
      <c r="L1749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491" t="b">
        <v>1</v>
      </c>
      <c r="N17491" s="1" t="s">
        <v>24</v>
      </c>
      <c r="O17491" t="b">
        <v>1</v>
      </c>
      <c r="P17491" t="b">
        <v>0</v>
      </c>
      <c r="Q17491" t="b">
        <v>0</v>
      </c>
      <c r="R17491">
        <v>4</v>
      </c>
      <c r="S17491">
        <v>5</v>
      </c>
    </row>
    <row r="17492" spans="1:19" x14ac:dyDescent="0.2">
      <c r="A17492" s="1" t="s">
        <v>622</v>
      </c>
      <c r="B17492" s="2">
        <v>45658</v>
      </c>
      <c r="C17492">
        <v>17</v>
      </c>
      <c r="D17492" s="1" t="s">
        <v>36</v>
      </c>
      <c r="E17492" s="1" t="s">
        <v>30</v>
      </c>
      <c r="F17492" s="1" t="s">
        <v>42</v>
      </c>
      <c r="G17492">
        <v>5</v>
      </c>
      <c r="H17492">
        <v>6</v>
      </c>
      <c r="I17492">
        <v>83</v>
      </c>
      <c r="J17492">
        <f>IF(modern_teen_mental_health_main[[#This Row],[sleep_hours]]&gt;10,modern_teen_mental_health_main[[#This Row],[sleep_hours]]/10,modern_teen_mental_health_main[[#This Row],[sleep_hours]])</f>
        <v>8.3000000000000007</v>
      </c>
      <c r="K17492">
        <v>89</v>
      </c>
      <c r="L17492">
        <f>IF(modern_teen_mental_health_main[[#This Row],[screen_time_hours]]&gt;10,modern_teen_mental_health_main[[#This Row],[screen_time_hours]]/10,modern_teen_mental_health_main[[#This Row],[screen_time_hours]])</f>
        <v>8.9</v>
      </c>
      <c r="M17492" t="b">
        <v>0</v>
      </c>
      <c r="N17492" s="1" t="s">
        <v>21</v>
      </c>
      <c r="O17492" t="b">
        <v>0</v>
      </c>
      <c r="P17492" t="b">
        <v>1</v>
      </c>
      <c r="Q17492" t="b">
        <v>1</v>
      </c>
      <c r="R17492">
        <v>6</v>
      </c>
      <c r="S17492">
        <v>9</v>
      </c>
    </row>
    <row r="17493" spans="1:19" x14ac:dyDescent="0.2">
      <c r="A17493" s="1" t="s">
        <v>622</v>
      </c>
      <c r="B17493" s="2">
        <v>45659</v>
      </c>
      <c r="C17493">
        <v>17</v>
      </c>
      <c r="D17493" s="1" t="s">
        <v>36</v>
      </c>
      <c r="E17493" s="1" t="s">
        <v>30</v>
      </c>
      <c r="F17493" s="1" t="s">
        <v>42</v>
      </c>
      <c r="G17493">
        <v>4</v>
      </c>
      <c r="H17493">
        <v>6</v>
      </c>
      <c r="I17493">
        <v>65</v>
      </c>
      <c r="J17493">
        <f>IF(modern_teen_mental_health_main[[#This Row],[sleep_hours]]&gt;10,modern_teen_mental_health_main[[#This Row],[sleep_hours]]/10,modern_teen_mental_health_main[[#This Row],[sleep_hours]])</f>
        <v>6.5</v>
      </c>
      <c r="K17493">
        <v>111</v>
      </c>
      <c r="L17493">
        <f>IF(modern_teen_mental_health_main[[#This Row],[screen_time_hours]]&gt;10,modern_teen_mental_health_main[[#This Row],[screen_time_hours]]/10,modern_teen_mental_health_main[[#This Row],[screen_time_hours]])</f>
        <v>11.1</v>
      </c>
      <c r="M17493" t="b">
        <v>0</v>
      </c>
      <c r="N17493" s="1" t="s">
        <v>21</v>
      </c>
      <c r="O17493" t="b">
        <v>0</v>
      </c>
      <c r="P17493" t="b">
        <v>0</v>
      </c>
      <c r="Q17493" t="b">
        <v>1</v>
      </c>
      <c r="R17493">
        <v>3</v>
      </c>
      <c r="S17493">
        <v>9</v>
      </c>
    </row>
    <row r="17494" spans="1:19" x14ac:dyDescent="0.2">
      <c r="A17494" s="1" t="s">
        <v>622</v>
      </c>
      <c r="B17494" s="2">
        <v>45660</v>
      </c>
      <c r="C17494">
        <v>17</v>
      </c>
      <c r="D17494" s="1" t="s">
        <v>36</v>
      </c>
      <c r="E17494" s="1" t="s">
        <v>30</v>
      </c>
      <c r="F17494" s="1" t="s">
        <v>42</v>
      </c>
      <c r="G17494">
        <v>4</v>
      </c>
      <c r="H17494">
        <v>5</v>
      </c>
      <c r="I17494">
        <v>76</v>
      </c>
      <c r="J17494">
        <f>IF(modern_teen_mental_health_main[[#This Row],[sleep_hours]]&gt;10,modern_teen_mental_health_main[[#This Row],[sleep_hours]]/10,modern_teen_mental_health_main[[#This Row],[sleep_hours]])</f>
        <v>7.6</v>
      </c>
      <c r="K17494">
        <v>65</v>
      </c>
      <c r="L17494">
        <f>IF(modern_teen_mental_health_main[[#This Row],[screen_time_hours]]&gt;10,modern_teen_mental_health_main[[#This Row],[screen_time_hours]]/10,modern_teen_mental_health_main[[#This Row],[screen_time_hours]])</f>
        <v>6.5</v>
      </c>
      <c r="M17494" t="b">
        <v>0</v>
      </c>
      <c r="N17494" s="1" t="s">
        <v>21</v>
      </c>
      <c r="O17494" t="b">
        <v>0</v>
      </c>
      <c r="P17494" t="b">
        <v>0</v>
      </c>
      <c r="Q17494" t="b">
        <v>1</v>
      </c>
      <c r="R17494">
        <v>4</v>
      </c>
      <c r="S17494">
        <v>5</v>
      </c>
    </row>
    <row r="17495" spans="1:19" x14ac:dyDescent="0.2">
      <c r="A17495" s="1" t="s">
        <v>622</v>
      </c>
      <c r="B17495" s="2">
        <v>45661</v>
      </c>
      <c r="C17495">
        <v>17</v>
      </c>
      <c r="D17495" s="1" t="s">
        <v>36</v>
      </c>
      <c r="E17495" s="1" t="s">
        <v>30</v>
      </c>
      <c r="F17495" s="1" t="s">
        <v>42</v>
      </c>
      <c r="G17495">
        <v>5</v>
      </c>
      <c r="H17495">
        <v>5</v>
      </c>
      <c r="I17495">
        <v>80</v>
      </c>
      <c r="J17495">
        <f>IF(modern_teen_mental_health_main[[#This Row],[sleep_hours]]&gt;10,modern_teen_mental_health_main[[#This Row],[sleep_hours]]/10,modern_teen_mental_health_main[[#This Row],[sleep_hours]])</f>
        <v>8</v>
      </c>
      <c r="K17495">
        <v>58</v>
      </c>
      <c r="L17495">
        <f>IF(modern_teen_mental_health_main[[#This Row],[screen_time_hours]]&gt;10,modern_teen_mental_health_main[[#This Row],[screen_time_hours]]/10,modern_teen_mental_health_main[[#This Row],[screen_time_hours]])</f>
        <v>5.8</v>
      </c>
      <c r="M17495" t="b">
        <v>1</v>
      </c>
      <c r="N17495" s="1" t="s">
        <v>27</v>
      </c>
      <c r="O17495" t="b">
        <v>1</v>
      </c>
      <c r="P17495" t="b">
        <v>0</v>
      </c>
      <c r="Q17495" t="b">
        <v>1</v>
      </c>
      <c r="R17495">
        <v>4</v>
      </c>
      <c r="S17495">
        <v>8</v>
      </c>
    </row>
    <row r="17496" spans="1:19" x14ac:dyDescent="0.2">
      <c r="A17496" s="1" t="s">
        <v>622</v>
      </c>
      <c r="B17496" s="2">
        <v>45662</v>
      </c>
      <c r="C17496">
        <v>17</v>
      </c>
      <c r="D17496" s="1" t="s">
        <v>36</v>
      </c>
      <c r="E17496" s="1" t="s">
        <v>30</v>
      </c>
      <c r="F17496" s="1" t="s">
        <v>42</v>
      </c>
      <c r="G17496">
        <v>4</v>
      </c>
      <c r="H17496">
        <v>5</v>
      </c>
      <c r="I17496">
        <v>66</v>
      </c>
      <c r="J17496">
        <f>IF(modern_teen_mental_health_main[[#This Row],[sleep_hours]]&gt;10,modern_teen_mental_health_main[[#This Row],[sleep_hours]]/10,modern_teen_mental_health_main[[#This Row],[sleep_hours]])</f>
        <v>6.6</v>
      </c>
      <c r="K17496">
        <v>74</v>
      </c>
      <c r="L17496">
        <f>IF(modern_teen_mental_health_main[[#This Row],[screen_time_hours]]&gt;10,modern_teen_mental_health_main[[#This Row],[screen_time_hours]]/10,modern_teen_mental_health_main[[#This Row],[screen_time_hours]])</f>
        <v>7.4</v>
      </c>
      <c r="M17496" t="b">
        <v>1</v>
      </c>
      <c r="N17496" s="1" t="s">
        <v>23</v>
      </c>
      <c r="O17496" t="b">
        <v>1</v>
      </c>
      <c r="P17496" t="b">
        <v>1</v>
      </c>
      <c r="Q17496" t="b">
        <v>1</v>
      </c>
      <c r="R17496">
        <v>6</v>
      </c>
      <c r="S17496">
        <v>7</v>
      </c>
    </row>
    <row r="17497" spans="1:19" x14ac:dyDescent="0.2">
      <c r="A17497" s="1" t="s">
        <v>622</v>
      </c>
      <c r="B17497" s="2">
        <v>45663</v>
      </c>
      <c r="C17497">
        <v>17</v>
      </c>
      <c r="D17497" s="1" t="s">
        <v>36</v>
      </c>
      <c r="E17497" s="1" t="s">
        <v>30</v>
      </c>
      <c r="F17497" s="1" t="s">
        <v>42</v>
      </c>
      <c r="G17497">
        <v>6</v>
      </c>
      <c r="H17497">
        <v>3</v>
      </c>
      <c r="I17497">
        <v>80</v>
      </c>
      <c r="J17497">
        <f>IF(modern_teen_mental_health_main[[#This Row],[sleep_hours]]&gt;10,modern_teen_mental_health_main[[#This Row],[sleep_hours]]/10,modern_teen_mental_health_main[[#This Row],[sleep_hours]])</f>
        <v>8</v>
      </c>
      <c r="K17497">
        <v>76</v>
      </c>
      <c r="L17497">
        <f>IF(modern_teen_mental_health_main[[#This Row],[screen_time_hours]]&gt;10,modern_teen_mental_health_main[[#This Row],[screen_time_hours]]/10,modern_teen_mental_health_main[[#This Row],[screen_time_hours]])</f>
        <v>7.6</v>
      </c>
      <c r="M17497" t="b">
        <v>1</v>
      </c>
      <c r="N17497" s="1" t="s">
        <v>25</v>
      </c>
      <c r="O17497" t="b">
        <v>0</v>
      </c>
      <c r="P17497" t="b">
        <v>0</v>
      </c>
      <c r="Q17497" t="b">
        <v>0</v>
      </c>
      <c r="R17497">
        <v>9</v>
      </c>
      <c r="S17497">
        <v>8</v>
      </c>
    </row>
    <row r="17498" spans="1:19" x14ac:dyDescent="0.2">
      <c r="A17498" s="1" t="s">
        <v>622</v>
      </c>
      <c r="B17498" s="2">
        <v>45664</v>
      </c>
      <c r="C17498">
        <v>17</v>
      </c>
      <c r="D17498" s="1" t="s">
        <v>36</v>
      </c>
      <c r="E17498" s="1" t="s">
        <v>30</v>
      </c>
      <c r="F17498" s="1" t="s">
        <v>42</v>
      </c>
      <c r="G17498">
        <v>5</v>
      </c>
      <c r="H17498">
        <v>4</v>
      </c>
      <c r="I17498">
        <v>84</v>
      </c>
      <c r="J17498">
        <f>IF(modern_teen_mental_health_main[[#This Row],[sleep_hours]]&gt;10,modern_teen_mental_health_main[[#This Row],[sleep_hours]]/10,modern_teen_mental_health_main[[#This Row],[sleep_hours]])</f>
        <v>8.4</v>
      </c>
      <c r="K17498">
        <v>83</v>
      </c>
      <c r="L174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498" t="b">
        <v>1</v>
      </c>
      <c r="N17498" s="1" t="s">
        <v>25</v>
      </c>
      <c r="O17498" t="b">
        <v>0</v>
      </c>
      <c r="P17498" t="b">
        <v>0</v>
      </c>
      <c r="Q17498" t="b">
        <v>0</v>
      </c>
      <c r="R17498">
        <v>8</v>
      </c>
      <c r="S17498">
        <v>8</v>
      </c>
    </row>
    <row r="17499" spans="1:19" x14ac:dyDescent="0.2">
      <c r="A17499" s="1" t="s">
        <v>622</v>
      </c>
      <c r="B17499" s="2">
        <v>45665</v>
      </c>
      <c r="C17499">
        <v>17</v>
      </c>
      <c r="D17499" s="1" t="s">
        <v>36</v>
      </c>
      <c r="E17499" s="1" t="s">
        <v>30</v>
      </c>
      <c r="F17499" s="1" t="s">
        <v>42</v>
      </c>
      <c r="G17499">
        <v>3</v>
      </c>
      <c r="H17499">
        <v>6</v>
      </c>
      <c r="I17499">
        <v>60</v>
      </c>
      <c r="J17499">
        <f>IF(modern_teen_mental_health_main[[#This Row],[sleep_hours]]&gt;10,modern_teen_mental_health_main[[#This Row],[sleep_hours]]/10,modern_teen_mental_health_main[[#This Row],[sleep_hours]])</f>
        <v>6</v>
      </c>
      <c r="K17499">
        <v>55</v>
      </c>
      <c r="L17499">
        <f>IF(modern_teen_mental_health_main[[#This Row],[screen_time_hours]]&gt;10,modern_teen_mental_health_main[[#This Row],[screen_time_hours]]/10,modern_teen_mental_health_main[[#This Row],[screen_time_hours]])</f>
        <v>5.5</v>
      </c>
      <c r="M17499" t="b">
        <v>1</v>
      </c>
      <c r="N17499" s="1" t="s">
        <v>23</v>
      </c>
      <c r="O17499" t="b">
        <v>1</v>
      </c>
      <c r="P17499" t="b">
        <v>0</v>
      </c>
      <c r="Q17499" t="b">
        <v>0</v>
      </c>
      <c r="R17499">
        <v>8</v>
      </c>
      <c r="S17499">
        <v>7</v>
      </c>
    </row>
    <row r="17500" spans="1:19" x14ac:dyDescent="0.2">
      <c r="A17500" s="1" t="s">
        <v>622</v>
      </c>
      <c r="B17500" s="2">
        <v>45666</v>
      </c>
      <c r="C17500">
        <v>17</v>
      </c>
      <c r="D17500" s="1" t="s">
        <v>36</v>
      </c>
      <c r="E17500" s="1" t="s">
        <v>30</v>
      </c>
      <c r="F17500" s="1" t="s">
        <v>42</v>
      </c>
      <c r="G17500">
        <v>8</v>
      </c>
      <c r="H17500">
        <v>2</v>
      </c>
      <c r="I17500">
        <v>66</v>
      </c>
      <c r="J17500">
        <f>IF(modern_teen_mental_health_main[[#This Row],[sleep_hours]]&gt;10,modern_teen_mental_health_main[[#This Row],[sleep_hours]]/10,modern_teen_mental_health_main[[#This Row],[sleep_hours]])</f>
        <v>6.6</v>
      </c>
      <c r="K17500">
        <v>103</v>
      </c>
      <c r="L17500">
        <f>IF(modern_teen_mental_health_main[[#This Row],[screen_time_hours]]&gt;10,modern_teen_mental_health_main[[#This Row],[screen_time_hours]]/10,modern_teen_mental_health_main[[#This Row],[screen_time_hours]])</f>
        <v>10.3</v>
      </c>
      <c r="M17500" t="b">
        <v>1</v>
      </c>
      <c r="N17500" s="1" t="s">
        <v>24</v>
      </c>
      <c r="O17500" t="b">
        <v>0</v>
      </c>
      <c r="P17500" t="b">
        <v>1</v>
      </c>
      <c r="Q17500" t="b">
        <v>0</v>
      </c>
      <c r="R17500">
        <v>8</v>
      </c>
      <c r="S17500">
        <v>7</v>
      </c>
    </row>
    <row r="17501" spans="1:19" x14ac:dyDescent="0.2">
      <c r="A17501" s="1" t="s">
        <v>622</v>
      </c>
      <c r="B17501" s="2">
        <v>45667</v>
      </c>
      <c r="C17501">
        <v>17</v>
      </c>
      <c r="D17501" s="1" t="s">
        <v>36</v>
      </c>
      <c r="E17501" s="1" t="s">
        <v>30</v>
      </c>
      <c r="F17501" s="1" t="s">
        <v>42</v>
      </c>
      <c r="G17501">
        <v>9</v>
      </c>
      <c r="H17501">
        <v>1</v>
      </c>
      <c r="I17501">
        <v>69</v>
      </c>
      <c r="J17501">
        <f>IF(modern_teen_mental_health_main[[#This Row],[sleep_hours]]&gt;10,modern_teen_mental_health_main[[#This Row],[sleep_hours]]/10,modern_teen_mental_health_main[[#This Row],[sleep_hours]])</f>
        <v>6.9</v>
      </c>
      <c r="K17501">
        <v>68</v>
      </c>
      <c r="L17501">
        <f>IF(modern_teen_mental_health_main[[#This Row],[screen_time_hours]]&gt;10,modern_teen_mental_health_main[[#This Row],[screen_time_hours]]/10,modern_teen_mental_health_main[[#This Row],[screen_time_hours]])</f>
        <v>6.8</v>
      </c>
      <c r="M17501" t="b">
        <v>0</v>
      </c>
      <c r="N17501" s="1" t="s">
        <v>21</v>
      </c>
      <c r="O17501" t="b">
        <v>1</v>
      </c>
      <c r="P17501" t="b">
        <v>0</v>
      </c>
      <c r="Q17501" t="b">
        <v>1</v>
      </c>
      <c r="R17501">
        <v>4</v>
      </c>
      <c r="S17501">
        <v>4</v>
      </c>
    </row>
    <row r="17502" spans="1:19" x14ac:dyDescent="0.2">
      <c r="A17502" s="1" t="s">
        <v>622</v>
      </c>
      <c r="B17502" s="2">
        <v>45668</v>
      </c>
      <c r="C17502">
        <v>17</v>
      </c>
      <c r="D17502" s="1" t="s">
        <v>36</v>
      </c>
      <c r="E17502" s="1" t="s">
        <v>30</v>
      </c>
      <c r="F17502" s="1" t="s">
        <v>42</v>
      </c>
      <c r="G17502">
        <v>3</v>
      </c>
      <c r="H17502">
        <v>7</v>
      </c>
      <c r="I17502">
        <v>62</v>
      </c>
      <c r="J17502">
        <f>IF(modern_teen_mental_health_main[[#This Row],[sleep_hours]]&gt;10,modern_teen_mental_health_main[[#This Row],[sleep_hours]]/10,modern_teen_mental_health_main[[#This Row],[sleep_hours]])</f>
        <v>6.2</v>
      </c>
      <c r="K17502">
        <v>45</v>
      </c>
      <c r="L17502">
        <f>IF(modern_teen_mental_health_main[[#This Row],[screen_time_hours]]&gt;10,modern_teen_mental_health_main[[#This Row],[screen_time_hours]]/10,modern_teen_mental_health_main[[#This Row],[screen_time_hours]])</f>
        <v>4.5</v>
      </c>
      <c r="M17502" t="b">
        <v>0</v>
      </c>
      <c r="N17502" s="1" t="s">
        <v>21</v>
      </c>
      <c r="O17502" t="b">
        <v>1</v>
      </c>
      <c r="P17502" t="b">
        <v>0</v>
      </c>
      <c r="Q17502" t="b">
        <v>0</v>
      </c>
      <c r="R17502">
        <v>6</v>
      </c>
      <c r="S17502">
        <v>4</v>
      </c>
    </row>
    <row r="17503" spans="1:19" x14ac:dyDescent="0.2">
      <c r="A17503" s="1" t="s">
        <v>622</v>
      </c>
      <c r="B17503" s="2">
        <v>45669</v>
      </c>
      <c r="C17503">
        <v>17</v>
      </c>
      <c r="D17503" s="1" t="s">
        <v>36</v>
      </c>
      <c r="E17503" s="1" t="s">
        <v>30</v>
      </c>
      <c r="F17503" s="1" t="s">
        <v>42</v>
      </c>
      <c r="G17503">
        <v>5</v>
      </c>
      <c r="H17503">
        <v>4</v>
      </c>
      <c r="I17503">
        <v>62</v>
      </c>
      <c r="J17503">
        <f>IF(modern_teen_mental_health_main[[#This Row],[sleep_hours]]&gt;10,modern_teen_mental_health_main[[#This Row],[sleep_hours]]/10,modern_teen_mental_health_main[[#This Row],[sleep_hours]])</f>
        <v>6.2</v>
      </c>
      <c r="K17503">
        <v>84</v>
      </c>
      <c r="L17503">
        <f>IF(modern_teen_mental_health_main[[#This Row],[screen_time_hours]]&gt;10,modern_teen_mental_health_main[[#This Row],[screen_time_hours]]/10,modern_teen_mental_health_main[[#This Row],[screen_time_hours]])</f>
        <v>8.4</v>
      </c>
      <c r="M17503" t="b">
        <v>0</v>
      </c>
      <c r="N17503" s="1" t="s">
        <v>21</v>
      </c>
      <c r="O17503" t="b">
        <v>0</v>
      </c>
      <c r="P17503" t="b">
        <v>1</v>
      </c>
      <c r="Q17503" t="b">
        <v>0</v>
      </c>
      <c r="R17503">
        <v>6</v>
      </c>
      <c r="S17503">
        <v>4</v>
      </c>
    </row>
    <row r="17504" spans="1:19" x14ac:dyDescent="0.2">
      <c r="A17504" s="1" t="s">
        <v>622</v>
      </c>
      <c r="B17504" s="2">
        <v>45670</v>
      </c>
      <c r="C17504">
        <v>17</v>
      </c>
      <c r="D17504" s="1" t="s">
        <v>36</v>
      </c>
      <c r="E17504" s="1" t="s">
        <v>30</v>
      </c>
      <c r="F17504" s="1" t="s">
        <v>42</v>
      </c>
      <c r="G17504">
        <v>4</v>
      </c>
      <c r="H17504">
        <v>6</v>
      </c>
      <c r="I17504">
        <v>79</v>
      </c>
      <c r="J17504">
        <f>IF(modern_teen_mental_health_main[[#This Row],[sleep_hours]]&gt;10,modern_teen_mental_health_main[[#This Row],[sleep_hours]]/10,modern_teen_mental_health_main[[#This Row],[sleep_hours]])</f>
        <v>7.9</v>
      </c>
      <c r="K17504">
        <v>85</v>
      </c>
      <c r="L17504">
        <f>IF(modern_teen_mental_health_main[[#This Row],[screen_time_hours]]&gt;10,modern_teen_mental_health_main[[#This Row],[screen_time_hours]]/10,modern_teen_mental_health_main[[#This Row],[screen_time_hours]])</f>
        <v>8.5</v>
      </c>
      <c r="M17504" t="b">
        <v>1</v>
      </c>
      <c r="N17504" s="1" t="s">
        <v>23</v>
      </c>
      <c r="O17504" t="b">
        <v>1</v>
      </c>
      <c r="P17504" t="b">
        <v>0</v>
      </c>
      <c r="Q17504" t="b">
        <v>0</v>
      </c>
      <c r="R17504">
        <v>3</v>
      </c>
      <c r="S17504">
        <v>4</v>
      </c>
    </row>
    <row r="17505" spans="1:19" x14ac:dyDescent="0.2">
      <c r="A17505" s="1" t="s">
        <v>622</v>
      </c>
      <c r="B17505" s="2">
        <v>45671</v>
      </c>
      <c r="C17505">
        <v>17</v>
      </c>
      <c r="D17505" s="1" t="s">
        <v>36</v>
      </c>
      <c r="E17505" s="1" t="s">
        <v>30</v>
      </c>
      <c r="F17505" s="1" t="s">
        <v>42</v>
      </c>
      <c r="G17505">
        <v>5</v>
      </c>
      <c r="H17505">
        <v>6</v>
      </c>
      <c r="I17505">
        <v>64</v>
      </c>
      <c r="J17505">
        <f>IF(modern_teen_mental_health_main[[#This Row],[sleep_hours]]&gt;10,modern_teen_mental_health_main[[#This Row],[sleep_hours]]/10,modern_teen_mental_health_main[[#This Row],[sleep_hours]])</f>
        <v>6.4</v>
      </c>
      <c r="K17505">
        <v>74</v>
      </c>
      <c r="L17505">
        <f>IF(modern_teen_mental_health_main[[#This Row],[screen_time_hours]]&gt;10,modern_teen_mental_health_main[[#This Row],[screen_time_hours]]/10,modern_teen_mental_health_main[[#This Row],[screen_time_hours]])</f>
        <v>7.4</v>
      </c>
      <c r="M17505" t="b">
        <v>0</v>
      </c>
      <c r="N17505" s="1" t="s">
        <v>21</v>
      </c>
      <c r="O17505" t="b">
        <v>1</v>
      </c>
      <c r="P17505" t="b">
        <v>1</v>
      </c>
      <c r="Q17505" t="b">
        <v>1</v>
      </c>
      <c r="R17505">
        <v>7</v>
      </c>
      <c r="S17505">
        <v>5</v>
      </c>
    </row>
    <row r="17506" spans="1:19" x14ac:dyDescent="0.2">
      <c r="A17506" s="1" t="s">
        <v>622</v>
      </c>
      <c r="B17506" s="2">
        <v>45672</v>
      </c>
      <c r="C17506">
        <v>17</v>
      </c>
      <c r="D17506" s="1" t="s">
        <v>36</v>
      </c>
      <c r="E17506" s="1" t="s">
        <v>30</v>
      </c>
      <c r="F17506" s="1" t="s">
        <v>42</v>
      </c>
      <c r="G17506">
        <v>7</v>
      </c>
      <c r="H17506">
        <v>4</v>
      </c>
      <c r="I17506">
        <v>88</v>
      </c>
      <c r="J17506">
        <f>IF(modern_teen_mental_health_main[[#This Row],[sleep_hours]]&gt;10,modern_teen_mental_health_main[[#This Row],[sleep_hours]]/10,modern_teen_mental_health_main[[#This Row],[sleep_hours]])</f>
        <v>8.8000000000000007</v>
      </c>
      <c r="K17506">
        <v>80</v>
      </c>
      <c r="L17506">
        <f>IF(modern_teen_mental_health_main[[#This Row],[screen_time_hours]]&gt;10,modern_teen_mental_health_main[[#This Row],[screen_time_hours]]/10,modern_teen_mental_health_main[[#This Row],[screen_time_hours]])</f>
        <v>8</v>
      </c>
      <c r="M17506" t="b">
        <v>1</v>
      </c>
      <c r="N17506" s="1" t="s">
        <v>27</v>
      </c>
      <c r="O17506" t="b">
        <v>1</v>
      </c>
      <c r="P17506" t="b">
        <v>0</v>
      </c>
      <c r="Q17506" t="b">
        <v>1</v>
      </c>
      <c r="R17506">
        <v>3</v>
      </c>
      <c r="S17506">
        <v>9</v>
      </c>
    </row>
    <row r="17507" spans="1:19" x14ac:dyDescent="0.2">
      <c r="A17507" s="1" t="s">
        <v>622</v>
      </c>
      <c r="B17507" s="2">
        <v>45673</v>
      </c>
      <c r="C17507">
        <v>17</v>
      </c>
      <c r="D17507" s="1" t="s">
        <v>36</v>
      </c>
      <c r="E17507" s="1" t="s">
        <v>30</v>
      </c>
      <c r="F17507" s="1" t="s">
        <v>42</v>
      </c>
      <c r="G17507">
        <v>3</v>
      </c>
      <c r="H17507">
        <v>6</v>
      </c>
      <c r="I17507">
        <v>49</v>
      </c>
      <c r="J17507">
        <f>IF(modern_teen_mental_health_main[[#This Row],[sleep_hours]]&gt;10,modern_teen_mental_health_main[[#This Row],[sleep_hours]]/10,modern_teen_mental_health_main[[#This Row],[sleep_hours]])</f>
        <v>4.9000000000000004</v>
      </c>
      <c r="K17507">
        <v>58</v>
      </c>
      <c r="L17507">
        <f>IF(modern_teen_mental_health_main[[#This Row],[screen_time_hours]]&gt;10,modern_teen_mental_health_main[[#This Row],[screen_time_hours]]/10,modern_teen_mental_health_main[[#This Row],[screen_time_hours]])</f>
        <v>5.8</v>
      </c>
      <c r="M17507" t="b">
        <v>1</v>
      </c>
      <c r="N17507" s="1" t="s">
        <v>27</v>
      </c>
      <c r="O17507" t="b">
        <v>1</v>
      </c>
      <c r="P17507" t="b">
        <v>0</v>
      </c>
      <c r="Q17507" t="b">
        <v>1</v>
      </c>
      <c r="R17507">
        <v>6</v>
      </c>
      <c r="S17507">
        <v>5</v>
      </c>
    </row>
    <row r="17508" spans="1:19" x14ac:dyDescent="0.2">
      <c r="A17508" s="1" t="s">
        <v>622</v>
      </c>
      <c r="B17508" s="2">
        <v>45674</v>
      </c>
      <c r="C17508">
        <v>17</v>
      </c>
      <c r="D17508" s="1" t="s">
        <v>36</v>
      </c>
      <c r="E17508" s="1" t="s">
        <v>30</v>
      </c>
      <c r="F17508" s="1" t="s">
        <v>42</v>
      </c>
      <c r="G17508">
        <v>3</v>
      </c>
      <c r="H17508">
        <v>7</v>
      </c>
      <c r="I17508">
        <v>72</v>
      </c>
      <c r="J17508">
        <f>IF(modern_teen_mental_health_main[[#This Row],[sleep_hours]]&gt;10,modern_teen_mental_health_main[[#This Row],[sleep_hours]]/10,modern_teen_mental_health_main[[#This Row],[sleep_hours]])</f>
        <v>7.2</v>
      </c>
      <c r="K17508">
        <v>78</v>
      </c>
      <c r="L17508">
        <f>IF(modern_teen_mental_health_main[[#This Row],[screen_time_hours]]&gt;10,modern_teen_mental_health_main[[#This Row],[screen_time_hours]]/10,modern_teen_mental_health_main[[#This Row],[screen_time_hours]])</f>
        <v>7.8</v>
      </c>
      <c r="M17508" t="b">
        <v>1</v>
      </c>
      <c r="N17508" s="1" t="s">
        <v>27</v>
      </c>
      <c r="O17508" t="b">
        <v>0</v>
      </c>
      <c r="P17508" t="b">
        <v>0</v>
      </c>
      <c r="Q17508" t="b">
        <v>1</v>
      </c>
      <c r="R17508">
        <v>9</v>
      </c>
      <c r="S17508">
        <v>8</v>
      </c>
    </row>
    <row r="17509" spans="1:19" x14ac:dyDescent="0.2">
      <c r="A17509" s="1" t="s">
        <v>622</v>
      </c>
      <c r="B17509" s="2">
        <v>45675</v>
      </c>
      <c r="C17509">
        <v>17</v>
      </c>
      <c r="D17509" s="1" t="s">
        <v>36</v>
      </c>
      <c r="E17509" s="1" t="s">
        <v>30</v>
      </c>
      <c r="F17509" s="1" t="s">
        <v>42</v>
      </c>
      <c r="G17509">
        <v>4</v>
      </c>
      <c r="H17509">
        <v>7</v>
      </c>
      <c r="I17509">
        <v>68</v>
      </c>
      <c r="J17509">
        <f>IF(modern_teen_mental_health_main[[#This Row],[sleep_hours]]&gt;10,modern_teen_mental_health_main[[#This Row],[sleep_hours]]/10,modern_teen_mental_health_main[[#This Row],[sleep_hours]])</f>
        <v>6.8</v>
      </c>
      <c r="K17509">
        <v>45</v>
      </c>
      <c r="L17509">
        <f>IF(modern_teen_mental_health_main[[#This Row],[screen_time_hours]]&gt;10,modern_teen_mental_health_main[[#This Row],[screen_time_hours]]/10,modern_teen_mental_health_main[[#This Row],[screen_time_hours]])</f>
        <v>4.5</v>
      </c>
      <c r="M17509" t="b">
        <v>1</v>
      </c>
      <c r="N17509" s="1" t="s">
        <v>24</v>
      </c>
      <c r="O17509" t="b">
        <v>0</v>
      </c>
      <c r="P17509" t="b">
        <v>0</v>
      </c>
      <c r="Q17509" t="b">
        <v>0</v>
      </c>
      <c r="R17509">
        <v>8</v>
      </c>
      <c r="S17509">
        <v>5</v>
      </c>
    </row>
    <row r="17510" spans="1:19" x14ac:dyDescent="0.2">
      <c r="A17510" s="1" t="s">
        <v>622</v>
      </c>
      <c r="B17510" s="2">
        <v>45676</v>
      </c>
      <c r="C17510">
        <v>17</v>
      </c>
      <c r="D17510" s="1" t="s">
        <v>36</v>
      </c>
      <c r="E17510" s="1" t="s">
        <v>30</v>
      </c>
      <c r="F17510" s="1" t="s">
        <v>42</v>
      </c>
      <c r="G17510">
        <v>5</v>
      </c>
      <c r="H17510">
        <v>6</v>
      </c>
      <c r="I17510">
        <v>57</v>
      </c>
      <c r="J17510">
        <f>IF(modern_teen_mental_health_main[[#This Row],[sleep_hours]]&gt;10,modern_teen_mental_health_main[[#This Row],[sleep_hours]]/10,modern_teen_mental_health_main[[#This Row],[sleep_hours]])</f>
        <v>5.7</v>
      </c>
      <c r="K17510">
        <v>58</v>
      </c>
      <c r="L17510">
        <f>IF(modern_teen_mental_health_main[[#This Row],[screen_time_hours]]&gt;10,modern_teen_mental_health_main[[#This Row],[screen_time_hours]]/10,modern_teen_mental_health_main[[#This Row],[screen_time_hours]])</f>
        <v>5.8</v>
      </c>
      <c r="M17510" t="b">
        <v>1</v>
      </c>
      <c r="N17510" s="1" t="s">
        <v>27</v>
      </c>
      <c r="O17510" t="b">
        <v>1</v>
      </c>
      <c r="P17510" t="b">
        <v>1</v>
      </c>
      <c r="Q17510" t="b">
        <v>1</v>
      </c>
      <c r="R17510">
        <v>5</v>
      </c>
      <c r="S17510">
        <v>9</v>
      </c>
    </row>
    <row r="17511" spans="1:19" x14ac:dyDescent="0.2">
      <c r="A17511" s="1" t="s">
        <v>622</v>
      </c>
      <c r="B17511" s="2">
        <v>45677</v>
      </c>
      <c r="C17511">
        <v>17</v>
      </c>
      <c r="D17511" s="1" t="s">
        <v>36</v>
      </c>
      <c r="E17511" s="1" t="s">
        <v>30</v>
      </c>
      <c r="F17511" s="1" t="s">
        <v>42</v>
      </c>
      <c r="G17511">
        <v>3</v>
      </c>
      <c r="H17511">
        <v>8</v>
      </c>
      <c r="I17511">
        <v>58</v>
      </c>
      <c r="J17511">
        <f>IF(modern_teen_mental_health_main[[#This Row],[sleep_hours]]&gt;10,modern_teen_mental_health_main[[#This Row],[sleep_hours]]/10,modern_teen_mental_health_main[[#This Row],[sleep_hours]])</f>
        <v>5.8</v>
      </c>
      <c r="K17511">
        <v>68</v>
      </c>
      <c r="L17511">
        <f>IF(modern_teen_mental_health_main[[#This Row],[screen_time_hours]]&gt;10,modern_teen_mental_health_main[[#This Row],[screen_time_hours]]/10,modern_teen_mental_health_main[[#This Row],[screen_time_hours]])</f>
        <v>6.8</v>
      </c>
      <c r="M17511" t="b">
        <v>1</v>
      </c>
      <c r="N17511" s="1" t="s">
        <v>27</v>
      </c>
      <c r="O17511" t="b">
        <v>1</v>
      </c>
      <c r="P17511" t="b">
        <v>1</v>
      </c>
      <c r="Q17511" t="b">
        <v>0</v>
      </c>
      <c r="R17511">
        <v>8</v>
      </c>
      <c r="S17511">
        <v>4</v>
      </c>
    </row>
    <row r="17512" spans="1:19" x14ac:dyDescent="0.2">
      <c r="A17512" s="1" t="s">
        <v>622</v>
      </c>
      <c r="B17512" s="2">
        <v>45678</v>
      </c>
      <c r="C17512">
        <v>17</v>
      </c>
      <c r="D17512" s="1" t="s">
        <v>36</v>
      </c>
      <c r="E17512" s="1" t="s">
        <v>30</v>
      </c>
      <c r="F17512" s="1" t="s">
        <v>42</v>
      </c>
      <c r="G17512">
        <v>7</v>
      </c>
      <c r="H17512">
        <v>2</v>
      </c>
      <c r="I17512">
        <v>51</v>
      </c>
      <c r="J17512">
        <f>IF(modern_teen_mental_health_main[[#This Row],[sleep_hours]]&gt;10,modern_teen_mental_health_main[[#This Row],[sleep_hours]]/10,modern_teen_mental_health_main[[#This Row],[sleep_hours]])</f>
        <v>5.0999999999999996</v>
      </c>
      <c r="K17512">
        <v>59</v>
      </c>
      <c r="L17512">
        <f>IF(modern_teen_mental_health_main[[#This Row],[screen_time_hours]]&gt;10,modern_teen_mental_health_main[[#This Row],[screen_time_hours]]/10,modern_teen_mental_health_main[[#This Row],[screen_time_hours]])</f>
        <v>5.9</v>
      </c>
      <c r="M17512" t="b">
        <v>1</v>
      </c>
      <c r="N17512" s="1" t="s">
        <v>23</v>
      </c>
      <c r="O17512" t="b">
        <v>0</v>
      </c>
      <c r="P17512" t="b">
        <v>0</v>
      </c>
      <c r="Q17512" t="b">
        <v>1</v>
      </c>
      <c r="R17512">
        <v>4</v>
      </c>
      <c r="S17512">
        <v>8</v>
      </c>
    </row>
    <row r="17513" spans="1:19" x14ac:dyDescent="0.2">
      <c r="A17513" s="1" t="s">
        <v>622</v>
      </c>
      <c r="B17513" s="2">
        <v>45679</v>
      </c>
      <c r="C17513">
        <v>17</v>
      </c>
      <c r="D17513" s="1" t="s">
        <v>36</v>
      </c>
      <c r="E17513" s="1" t="s">
        <v>30</v>
      </c>
      <c r="F17513" s="1" t="s">
        <v>42</v>
      </c>
      <c r="G17513">
        <v>3</v>
      </c>
      <c r="H17513">
        <v>7</v>
      </c>
      <c r="I17513">
        <v>85</v>
      </c>
      <c r="J17513">
        <f>IF(modern_teen_mental_health_main[[#This Row],[sleep_hours]]&gt;10,modern_teen_mental_health_main[[#This Row],[sleep_hours]]/10,modern_teen_mental_health_main[[#This Row],[sleep_hours]])</f>
        <v>8.5</v>
      </c>
      <c r="K17513">
        <v>73</v>
      </c>
      <c r="L17513">
        <f>IF(modern_teen_mental_health_main[[#This Row],[screen_time_hours]]&gt;10,modern_teen_mental_health_main[[#This Row],[screen_time_hours]]/10,modern_teen_mental_health_main[[#This Row],[screen_time_hours]])</f>
        <v>7.3</v>
      </c>
      <c r="M17513" t="b">
        <v>0</v>
      </c>
      <c r="N17513" s="1" t="s">
        <v>21</v>
      </c>
      <c r="O17513" t="b">
        <v>1</v>
      </c>
      <c r="P17513" t="b">
        <v>0</v>
      </c>
      <c r="Q17513" t="b">
        <v>1</v>
      </c>
      <c r="R17513">
        <v>7</v>
      </c>
      <c r="S17513">
        <v>6</v>
      </c>
    </row>
    <row r="17514" spans="1:19" x14ac:dyDescent="0.2">
      <c r="A17514" s="1" t="s">
        <v>622</v>
      </c>
      <c r="B17514" s="2">
        <v>45680</v>
      </c>
      <c r="C17514">
        <v>17</v>
      </c>
      <c r="D17514" s="1" t="s">
        <v>36</v>
      </c>
      <c r="E17514" s="1" t="s">
        <v>30</v>
      </c>
      <c r="F17514" s="1" t="s">
        <v>42</v>
      </c>
      <c r="G17514">
        <v>7</v>
      </c>
      <c r="H17514">
        <v>2</v>
      </c>
      <c r="I17514">
        <v>62</v>
      </c>
      <c r="J17514">
        <f>IF(modern_teen_mental_health_main[[#This Row],[sleep_hours]]&gt;10,modern_teen_mental_health_main[[#This Row],[sleep_hours]]/10,modern_teen_mental_health_main[[#This Row],[sleep_hours]])</f>
        <v>6.2</v>
      </c>
      <c r="K17514">
        <v>97</v>
      </c>
      <c r="L1751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514" t="b">
        <v>0</v>
      </c>
      <c r="N17514" s="1" t="s">
        <v>21</v>
      </c>
      <c r="O17514" t="b">
        <v>0</v>
      </c>
      <c r="P17514" t="b">
        <v>1</v>
      </c>
      <c r="Q17514" t="b">
        <v>0</v>
      </c>
      <c r="R17514">
        <v>8</v>
      </c>
      <c r="S17514">
        <v>8</v>
      </c>
    </row>
    <row r="17515" spans="1:19" x14ac:dyDescent="0.2">
      <c r="A17515" s="1" t="s">
        <v>622</v>
      </c>
      <c r="B17515" s="2">
        <v>45681</v>
      </c>
      <c r="C17515">
        <v>17</v>
      </c>
      <c r="D17515" s="1" t="s">
        <v>36</v>
      </c>
      <c r="E17515" s="1" t="s">
        <v>30</v>
      </c>
      <c r="F17515" s="1" t="s">
        <v>42</v>
      </c>
      <c r="G17515">
        <v>5</v>
      </c>
      <c r="H17515">
        <v>6</v>
      </c>
      <c r="I17515">
        <v>93</v>
      </c>
      <c r="J17515">
        <f>IF(modern_teen_mental_health_main[[#This Row],[sleep_hours]]&gt;10,modern_teen_mental_health_main[[#This Row],[sleep_hours]]/10,modern_teen_mental_health_main[[#This Row],[sleep_hours]])</f>
        <v>9.3000000000000007</v>
      </c>
      <c r="K17515">
        <v>62</v>
      </c>
      <c r="L17515">
        <f>IF(modern_teen_mental_health_main[[#This Row],[screen_time_hours]]&gt;10,modern_teen_mental_health_main[[#This Row],[screen_time_hours]]/10,modern_teen_mental_health_main[[#This Row],[screen_time_hours]])</f>
        <v>6.2</v>
      </c>
      <c r="M17515" t="b">
        <v>1</v>
      </c>
      <c r="N17515" s="1" t="s">
        <v>25</v>
      </c>
      <c r="O17515" t="b">
        <v>0</v>
      </c>
      <c r="P17515" t="b">
        <v>1</v>
      </c>
      <c r="Q17515" t="b">
        <v>0</v>
      </c>
      <c r="R17515">
        <v>6</v>
      </c>
      <c r="S17515">
        <v>6</v>
      </c>
    </row>
    <row r="17516" spans="1:19" x14ac:dyDescent="0.2">
      <c r="A17516" s="1" t="s">
        <v>622</v>
      </c>
      <c r="B17516" s="2">
        <v>45682</v>
      </c>
      <c r="C17516">
        <v>17</v>
      </c>
      <c r="D17516" s="1" t="s">
        <v>36</v>
      </c>
      <c r="E17516" s="1" t="s">
        <v>30</v>
      </c>
      <c r="F17516" s="1" t="s">
        <v>42</v>
      </c>
      <c r="G17516">
        <v>9</v>
      </c>
      <c r="H17516">
        <v>1</v>
      </c>
      <c r="I17516">
        <v>57</v>
      </c>
      <c r="J17516">
        <f>IF(modern_teen_mental_health_main[[#This Row],[sleep_hours]]&gt;10,modern_teen_mental_health_main[[#This Row],[sleep_hours]]/10,modern_teen_mental_health_main[[#This Row],[sleep_hours]])</f>
        <v>5.7</v>
      </c>
      <c r="K17516">
        <v>103</v>
      </c>
      <c r="L17516">
        <f>IF(modern_teen_mental_health_main[[#This Row],[screen_time_hours]]&gt;10,modern_teen_mental_health_main[[#This Row],[screen_time_hours]]/10,modern_teen_mental_health_main[[#This Row],[screen_time_hours]])</f>
        <v>10.3</v>
      </c>
      <c r="M17516" t="b">
        <v>1</v>
      </c>
      <c r="N17516" s="1" t="s">
        <v>22</v>
      </c>
      <c r="O17516" t="b">
        <v>1</v>
      </c>
      <c r="P17516" t="b">
        <v>0</v>
      </c>
      <c r="Q17516" t="b">
        <v>0</v>
      </c>
      <c r="R17516">
        <v>6</v>
      </c>
      <c r="S17516">
        <v>6</v>
      </c>
    </row>
    <row r="17517" spans="1:19" x14ac:dyDescent="0.2">
      <c r="A17517" s="1" t="s">
        <v>622</v>
      </c>
      <c r="B17517" s="2">
        <v>45683</v>
      </c>
      <c r="C17517">
        <v>17</v>
      </c>
      <c r="D17517" s="1" t="s">
        <v>36</v>
      </c>
      <c r="E17517" s="1" t="s">
        <v>30</v>
      </c>
      <c r="F17517" s="1" t="s">
        <v>42</v>
      </c>
      <c r="G17517">
        <v>4</v>
      </c>
      <c r="H17517">
        <v>7</v>
      </c>
      <c r="I17517">
        <v>93</v>
      </c>
      <c r="J17517">
        <f>IF(modern_teen_mental_health_main[[#This Row],[sleep_hours]]&gt;10,modern_teen_mental_health_main[[#This Row],[sleep_hours]]/10,modern_teen_mental_health_main[[#This Row],[sleep_hours]])</f>
        <v>9.3000000000000007</v>
      </c>
      <c r="K17517">
        <v>97</v>
      </c>
      <c r="L1751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517" t="b">
        <v>1</v>
      </c>
      <c r="N17517" s="1" t="s">
        <v>23</v>
      </c>
      <c r="O17517" t="b">
        <v>1</v>
      </c>
      <c r="P17517" t="b">
        <v>1</v>
      </c>
      <c r="Q17517" t="b">
        <v>0</v>
      </c>
      <c r="R17517">
        <v>9</v>
      </c>
      <c r="S17517">
        <v>6</v>
      </c>
    </row>
    <row r="17518" spans="1:19" x14ac:dyDescent="0.2">
      <c r="A17518" s="1" t="s">
        <v>622</v>
      </c>
      <c r="B17518" s="2">
        <v>45684</v>
      </c>
      <c r="C17518">
        <v>17</v>
      </c>
      <c r="D17518" s="1" t="s">
        <v>36</v>
      </c>
      <c r="E17518" s="1" t="s">
        <v>30</v>
      </c>
      <c r="F17518" s="1" t="s">
        <v>42</v>
      </c>
      <c r="G17518">
        <v>4</v>
      </c>
      <c r="H17518">
        <v>5</v>
      </c>
      <c r="I17518">
        <v>59</v>
      </c>
      <c r="J17518">
        <f>IF(modern_teen_mental_health_main[[#This Row],[sleep_hours]]&gt;10,modern_teen_mental_health_main[[#This Row],[sleep_hours]]/10,modern_teen_mental_health_main[[#This Row],[sleep_hours]])</f>
        <v>5.9</v>
      </c>
      <c r="K17518">
        <v>48</v>
      </c>
      <c r="L17518">
        <f>IF(modern_teen_mental_health_main[[#This Row],[screen_time_hours]]&gt;10,modern_teen_mental_health_main[[#This Row],[screen_time_hours]]/10,modern_teen_mental_health_main[[#This Row],[screen_time_hours]])</f>
        <v>4.8</v>
      </c>
      <c r="M17518" t="b">
        <v>0</v>
      </c>
      <c r="N17518" s="1" t="s">
        <v>21</v>
      </c>
      <c r="O17518" t="b">
        <v>0</v>
      </c>
      <c r="P17518" t="b">
        <v>1</v>
      </c>
      <c r="Q17518" t="b">
        <v>0</v>
      </c>
      <c r="R17518">
        <v>4</v>
      </c>
      <c r="S17518">
        <v>5</v>
      </c>
    </row>
    <row r="17519" spans="1:19" x14ac:dyDescent="0.2">
      <c r="A17519" s="1" t="s">
        <v>622</v>
      </c>
      <c r="B17519" s="2">
        <v>45685</v>
      </c>
      <c r="C17519">
        <v>17</v>
      </c>
      <c r="D17519" s="1" t="s">
        <v>36</v>
      </c>
      <c r="E17519" s="1" t="s">
        <v>30</v>
      </c>
      <c r="F17519" s="1" t="s">
        <v>42</v>
      </c>
      <c r="G17519">
        <v>3</v>
      </c>
      <c r="H17519">
        <v>7</v>
      </c>
      <c r="I17519">
        <v>71</v>
      </c>
      <c r="J17519">
        <f>IF(modern_teen_mental_health_main[[#This Row],[sleep_hours]]&gt;10,modern_teen_mental_health_main[[#This Row],[sleep_hours]]/10,modern_teen_mental_health_main[[#This Row],[sleep_hours]])</f>
        <v>7.1</v>
      </c>
      <c r="K17519">
        <v>38</v>
      </c>
      <c r="L17519">
        <f>IF(modern_teen_mental_health_main[[#This Row],[screen_time_hours]]&gt;10,modern_teen_mental_health_main[[#This Row],[screen_time_hours]]/10,modern_teen_mental_health_main[[#This Row],[screen_time_hours]])</f>
        <v>3.8</v>
      </c>
      <c r="M17519" t="b">
        <v>1</v>
      </c>
      <c r="N17519" s="1" t="s">
        <v>24</v>
      </c>
      <c r="O17519" t="b">
        <v>1</v>
      </c>
      <c r="P17519" t="b">
        <v>1</v>
      </c>
      <c r="Q17519" t="b">
        <v>0</v>
      </c>
      <c r="R17519">
        <v>9</v>
      </c>
      <c r="S17519">
        <v>6</v>
      </c>
    </row>
    <row r="17520" spans="1:19" x14ac:dyDescent="0.2">
      <c r="A17520" s="1" t="s">
        <v>622</v>
      </c>
      <c r="B17520" s="2">
        <v>45686</v>
      </c>
      <c r="C17520">
        <v>17</v>
      </c>
      <c r="D17520" s="1" t="s">
        <v>36</v>
      </c>
      <c r="E17520" s="1" t="s">
        <v>30</v>
      </c>
      <c r="F17520" s="1" t="s">
        <v>42</v>
      </c>
      <c r="G17520">
        <v>9</v>
      </c>
      <c r="H17520">
        <v>2</v>
      </c>
      <c r="I17520">
        <v>82</v>
      </c>
      <c r="J17520">
        <f>IF(modern_teen_mental_health_main[[#This Row],[sleep_hours]]&gt;10,modern_teen_mental_health_main[[#This Row],[sleep_hours]]/10,modern_teen_mental_health_main[[#This Row],[sleep_hours]])</f>
        <v>8.1999999999999993</v>
      </c>
      <c r="K17520">
        <v>22</v>
      </c>
      <c r="L17520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7520" t="b">
        <v>1</v>
      </c>
      <c r="N17520" s="1" t="s">
        <v>25</v>
      </c>
      <c r="O17520" t="b">
        <v>1</v>
      </c>
      <c r="P17520" t="b">
        <v>0</v>
      </c>
      <c r="Q17520" t="b">
        <v>0</v>
      </c>
      <c r="R17520">
        <v>7</v>
      </c>
      <c r="S17520">
        <v>6</v>
      </c>
    </row>
    <row r="17521" spans="1:19" x14ac:dyDescent="0.2">
      <c r="A17521" s="1" t="s">
        <v>622</v>
      </c>
      <c r="B17521" s="2">
        <v>45687</v>
      </c>
      <c r="C17521">
        <v>17</v>
      </c>
      <c r="D17521" s="1" t="s">
        <v>36</v>
      </c>
      <c r="E17521" s="1" t="s">
        <v>30</v>
      </c>
      <c r="F17521" s="1" t="s">
        <v>42</v>
      </c>
      <c r="G17521">
        <v>3</v>
      </c>
      <c r="H17521">
        <v>8</v>
      </c>
      <c r="I17521">
        <v>54</v>
      </c>
      <c r="J17521">
        <f>IF(modern_teen_mental_health_main[[#This Row],[sleep_hours]]&gt;10,modern_teen_mental_health_main[[#This Row],[sleep_hours]]/10,modern_teen_mental_health_main[[#This Row],[sleep_hours]])</f>
        <v>5.4</v>
      </c>
      <c r="K17521">
        <v>68</v>
      </c>
      <c r="L17521">
        <f>IF(modern_teen_mental_health_main[[#This Row],[screen_time_hours]]&gt;10,modern_teen_mental_health_main[[#This Row],[screen_time_hours]]/10,modern_teen_mental_health_main[[#This Row],[screen_time_hours]])</f>
        <v>6.8</v>
      </c>
      <c r="M17521" t="b">
        <v>1</v>
      </c>
      <c r="N17521" s="1" t="s">
        <v>24</v>
      </c>
      <c r="O17521" t="b">
        <v>1</v>
      </c>
      <c r="P17521" t="b">
        <v>0</v>
      </c>
      <c r="Q17521" t="b">
        <v>1</v>
      </c>
      <c r="R17521">
        <v>7</v>
      </c>
      <c r="S17521">
        <v>7</v>
      </c>
    </row>
    <row r="17522" spans="1:19" x14ac:dyDescent="0.2">
      <c r="A17522" s="1" t="s">
        <v>623</v>
      </c>
      <c r="B17522" s="2">
        <v>45658</v>
      </c>
      <c r="C17522">
        <v>16</v>
      </c>
      <c r="D17522" s="1" t="s">
        <v>18</v>
      </c>
      <c r="E17522" s="1" t="s">
        <v>49</v>
      </c>
      <c r="F17522" s="1" t="s">
        <v>32</v>
      </c>
      <c r="G17522">
        <v>9</v>
      </c>
      <c r="H17522">
        <v>1</v>
      </c>
      <c r="I17522">
        <v>74</v>
      </c>
      <c r="J17522">
        <f>IF(modern_teen_mental_health_main[[#This Row],[sleep_hours]]&gt;10,modern_teen_mental_health_main[[#This Row],[sleep_hours]]/10,modern_teen_mental_health_main[[#This Row],[sleep_hours]])</f>
        <v>7.4</v>
      </c>
      <c r="K17522">
        <v>69</v>
      </c>
      <c r="L17522">
        <f>IF(modern_teen_mental_health_main[[#This Row],[screen_time_hours]]&gt;10,modern_teen_mental_health_main[[#This Row],[screen_time_hours]]/10,modern_teen_mental_health_main[[#This Row],[screen_time_hours]])</f>
        <v>6.9</v>
      </c>
      <c r="M17522" t="b">
        <v>1</v>
      </c>
      <c r="N17522" s="1" t="s">
        <v>26</v>
      </c>
      <c r="O17522" t="b">
        <v>1</v>
      </c>
      <c r="P17522" t="b">
        <v>0</v>
      </c>
      <c r="Q17522" t="b">
        <v>0</v>
      </c>
      <c r="R17522">
        <v>3</v>
      </c>
      <c r="S17522">
        <v>9</v>
      </c>
    </row>
    <row r="17523" spans="1:19" x14ac:dyDescent="0.2">
      <c r="A17523" s="1" t="s">
        <v>623</v>
      </c>
      <c r="B17523" s="2">
        <v>45659</v>
      </c>
      <c r="C17523">
        <v>16</v>
      </c>
      <c r="D17523" s="1" t="s">
        <v>18</v>
      </c>
      <c r="E17523" s="1" t="s">
        <v>49</v>
      </c>
      <c r="F17523" s="1" t="s">
        <v>32</v>
      </c>
      <c r="G17523">
        <v>9</v>
      </c>
      <c r="H17523">
        <v>2</v>
      </c>
      <c r="I17523">
        <v>39</v>
      </c>
      <c r="J17523">
        <f>IF(modern_teen_mental_health_main[[#This Row],[sleep_hours]]&gt;10,modern_teen_mental_health_main[[#This Row],[sleep_hours]]/10,modern_teen_mental_health_main[[#This Row],[sleep_hours]])</f>
        <v>3.9</v>
      </c>
      <c r="K17523">
        <v>117</v>
      </c>
      <c r="L17523">
        <f>IF(modern_teen_mental_health_main[[#This Row],[screen_time_hours]]&gt;10,modern_teen_mental_health_main[[#This Row],[screen_time_hours]]/10,modern_teen_mental_health_main[[#This Row],[screen_time_hours]])</f>
        <v>11.7</v>
      </c>
      <c r="M17523" t="b">
        <v>0</v>
      </c>
      <c r="N17523" s="1" t="s">
        <v>21</v>
      </c>
      <c r="O17523" t="b">
        <v>1</v>
      </c>
      <c r="P17523" t="b">
        <v>0</v>
      </c>
      <c r="Q17523" t="b">
        <v>1</v>
      </c>
      <c r="R17523">
        <v>6</v>
      </c>
      <c r="S17523">
        <v>5</v>
      </c>
    </row>
    <row r="17524" spans="1:19" x14ac:dyDescent="0.2">
      <c r="A17524" s="1" t="s">
        <v>623</v>
      </c>
      <c r="B17524" s="2">
        <v>45660</v>
      </c>
      <c r="C17524">
        <v>16</v>
      </c>
      <c r="D17524" s="1" t="s">
        <v>18</v>
      </c>
      <c r="E17524" s="1" t="s">
        <v>49</v>
      </c>
      <c r="F17524" s="1" t="s">
        <v>32</v>
      </c>
      <c r="G17524">
        <v>4</v>
      </c>
      <c r="H17524">
        <v>7</v>
      </c>
      <c r="I17524">
        <v>59</v>
      </c>
      <c r="J17524">
        <f>IF(modern_teen_mental_health_main[[#This Row],[sleep_hours]]&gt;10,modern_teen_mental_health_main[[#This Row],[sleep_hours]]/10,modern_teen_mental_health_main[[#This Row],[sleep_hours]])</f>
        <v>5.9</v>
      </c>
      <c r="K17524">
        <v>73</v>
      </c>
      <c r="L17524">
        <f>IF(modern_teen_mental_health_main[[#This Row],[screen_time_hours]]&gt;10,modern_teen_mental_health_main[[#This Row],[screen_time_hours]]/10,modern_teen_mental_health_main[[#This Row],[screen_time_hours]])</f>
        <v>7.3</v>
      </c>
      <c r="M17524" t="b">
        <v>1</v>
      </c>
      <c r="N17524" s="1" t="s">
        <v>27</v>
      </c>
      <c r="O17524" t="b">
        <v>1</v>
      </c>
      <c r="P17524" t="b">
        <v>0</v>
      </c>
      <c r="Q17524" t="b">
        <v>1</v>
      </c>
      <c r="R17524">
        <v>3</v>
      </c>
      <c r="S17524">
        <v>9</v>
      </c>
    </row>
    <row r="17525" spans="1:19" x14ac:dyDescent="0.2">
      <c r="A17525" s="1" t="s">
        <v>623</v>
      </c>
      <c r="B17525" s="2">
        <v>45661</v>
      </c>
      <c r="C17525">
        <v>16</v>
      </c>
      <c r="D17525" s="1" t="s">
        <v>18</v>
      </c>
      <c r="E17525" s="1" t="s">
        <v>49</v>
      </c>
      <c r="F17525" s="1" t="s">
        <v>32</v>
      </c>
      <c r="G17525">
        <v>3</v>
      </c>
      <c r="H17525">
        <v>6</v>
      </c>
      <c r="I17525">
        <v>69</v>
      </c>
      <c r="J17525">
        <f>IF(modern_teen_mental_health_main[[#This Row],[sleep_hours]]&gt;10,modern_teen_mental_health_main[[#This Row],[sleep_hours]]/10,modern_teen_mental_health_main[[#This Row],[sleep_hours]])</f>
        <v>6.9</v>
      </c>
      <c r="K17525">
        <v>59</v>
      </c>
      <c r="L17525">
        <f>IF(modern_teen_mental_health_main[[#This Row],[screen_time_hours]]&gt;10,modern_teen_mental_health_main[[#This Row],[screen_time_hours]]/10,modern_teen_mental_health_main[[#This Row],[screen_time_hours]])</f>
        <v>5.9</v>
      </c>
      <c r="M17525" t="b">
        <v>0</v>
      </c>
      <c r="N17525" s="1" t="s">
        <v>21</v>
      </c>
      <c r="O17525" t="b">
        <v>1</v>
      </c>
      <c r="P17525" t="b">
        <v>0</v>
      </c>
      <c r="Q17525" t="b">
        <v>1</v>
      </c>
      <c r="R17525">
        <v>4</v>
      </c>
      <c r="S17525">
        <v>6</v>
      </c>
    </row>
    <row r="17526" spans="1:19" x14ac:dyDescent="0.2">
      <c r="A17526" s="1" t="s">
        <v>623</v>
      </c>
      <c r="B17526" s="2">
        <v>45662</v>
      </c>
      <c r="C17526">
        <v>16</v>
      </c>
      <c r="D17526" s="1" t="s">
        <v>18</v>
      </c>
      <c r="E17526" s="1" t="s">
        <v>49</v>
      </c>
      <c r="F17526" s="1" t="s">
        <v>32</v>
      </c>
      <c r="G17526">
        <v>3</v>
      </c>
      <c r="H17526">
        <v>7</v>
      </c>
      <c r="I17526">
        <v>61</v>
      </c>
      <c r="J17526">
        <f>IF(modern_teen_mental_health_main[[#This Row],[sleep_hours]]&gt;10,modern_teen_mental_health_main[[#This Row],[sleep_hours]]/10,modern_teen_mental_health_main[[#This Row],[sleep_hours]])</f>
        <v>6.1</v>
      </c>
      <c r="K17526">
        <v>73</v>
      </c>
      <c r="L17526">
        <f>IF(modern_teen_mental_health_main[[#This Row],[screen_time_hours]]&gt;10,modern_teen_mental_health_main[[#This Row],[screen_time_hours]]/10,modern_teen_mental_health_main[[#This Row],[screen_time_hours]])</f>
        <v>7.3</v>
      </c>
      <c r="M17526" t="b">
        <v>0</v>
      </c>
      <c r="N17526" s="1" t="s">
        <v>21</v>
      </c>
      <c r="O17526" t="b">
        <v>0</v>
      </c>
      <c r="P17526" t="b">
        <v>0</v>
      </c>
      <c r="Q17526" t="b">
        <v>1</v>
      </c>
      <c r="R17526">
        <v>9</v>
      </c>
      <c r="S17526">
        <v>6</v>
      </c>
    </row>
    <row r="17527" spans="1:19" x14ac:dyDescent="0.2">
      <c r="A17527" s="1" t="s">
        <v>623</v>
      </c>
      <c r="B17527" s="2">
        <v>45663</v>
      </c>
      <c r="C17527">
        <v>16</v>
      </c>
      <c r="D17527" s="1" t="s">
        <v>18</v>
      </c>
      <c r="E17527" s="1" t="s">
        <v>49</v>
      </c>
      <c r="F17527" s="1" t="s">
        <v>32</v>
      </c>
      <c r="G17527">
        <v>5</v>
      </c>
      <c r="H17527">
        <v>6</v>
      </c>
      <c r="I17527">
        <v>60</v>
      </c>
      <c r="J17527">
        <f>IF(modern_teen_mental_health_main[[#This Row],[sleep_hours]]&gt;10,modern_teen_mental_health_main[[#This Row],[sleep_hours]]/10,modern_teen_mental_health_main[[#This Row],[sleep_hours]])</f>
        <v>6</v>
      </c>
      <c r="K17527">
        <v>31</v>
      </c>
      <c r="L17527">
        <f>IF(modern_teen_mental_health_main[[#This Row],[screen_time_hours]]&gt;10,modern_teen_mental_health_main[[#This Row],[screen_time_hours]]/10,modern_teen_mental_health_main[[#This Row],[screen_time_hours]])</f>
        <v>3.1</v>
      </c>
      <c r="M17527" t="b">
        <v>0</v>
      </c>
      <c r="N17527" s="1" t="s">
        <v>21</v>
      </c>
      <c r="O17527" t="b">
        <v>1</v>
      </c>
      <c r="P17527" t="b">
        <v>0</v>
      </c>
      <c r="Q17527" t="b">
        <v>0</v>
      </c>
      <c r="R17527">
        <v>8</v>
      </c>
      <c r="S17527">
        <v>9</v>
      </c>
    </row>
    <row r="17528" spans="1:19" x14ac:dyDescent="0.2">
      <c r="A17528" s="1" t="s">
        <v>623</v>
      </c>
      <c r="B17528" s="2">
        <v>45664</v>
      </c>
      <c r="C17528">
        <v>16</v>
      </c>
      <c r="D17528" s="1" t="s">
        <v>18</v>
      </c>
      <c r="E17528" s="1" t="s">
        <v>49</v>
      </c>
      <c r="F17528" s="1" t="s">
        <v>32</v>
      </c>
      <c r="G17528">
        <v>5</v>
      </c>
      <c r="H17528">
        <v>5</v>
      </c>
      <c r="I17528">
        <v>78</v>
      </c>
      <c r="J17528">
        <f>IF(modern_teen_mental_health_main[[#This Row],[sleep_hours]]&gt;10,modern_teen_mental_health_main[[#This Row],[sleep_hours]]/10,modern_teen_mental_health_main[[#This Row],[sleep_hours]])</f>
        <v>7.8</v>
      </c>
      <c r="K17528">
        <v>71</v>
      </c>
      <c r="L17528">
        <f>IF(modern_teen_mental_health_main[[#This Row],[screen_time_hours]]&gt;10,modern_teen_mental_health_main[[#This Row],[screen_time_hours]]/10,modern_teen_mental_health_main[[#This Row],[screen_time_hours]])</f>
        <v>7.1</v>
      </c>
      <c r="M17528" t="b">
        <v>1</v>
      </c>
      <c r="N17528" s="1" t="s">
        <v>25</v>
      </c>
      <c r="O17528" t="b">
        <v>0</v>
      </c>
      <c r="P17528" t="b">
        <v>0</v>
      </c>
      <c r="Q17528" t="b">
        <v>0</v>
      </c>
      <c r="R17528">
        <v>4</v>
      </c>
      <c r="S17528">
        <v>8</v>
      </c>
    </row>
    <row r="17529" spans="1:19" x14ac:dyDescent="0.2">
      <c r="A17529" s="1" t="s">
        <v>623</v>
      </c>
      <c r="B17529" s="2">
        <v>45665</v>
      </c>
      <c r="C17529">
        <v>16</v>
      </c>
      <c r="D17529" s="1" t="s">
        <v>18</v>
      </c>
      <c r="E17529" s="1" t="s">
        <v>49</v>
      </c>
      <c r="F17529" s="1" t="s">
        <v>32</v>
      </c>
      <c r="G17529">
        <v>5</v>
      </c>
      <c r="H17529">
        <v>5</v>
      </c>
      <c r="I17529">
        <v>77</v>
      </c>
      <c r="J17529">
        <f>IF(modern_teen_mental_health_main[[#This Row],[sleep_hours]]&gt;10,modern_teen_mental_health_main[[#This Row],[sleep_hours]]/10,modern_teen_mental_health_main[[#This Row],[sleep_hours]])</f>
        <v>7.7</v>
      </c>
      <c r="K17529">
        <v>87</v>
      </c>
      <c r="L1752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529" t="b">
        <v>0</v>
      </c>
      <c r="N17529" s="1" t="s">
        <v>21</v>
      </c>
      <c r="O17529" t="b">
        <v>1</v>
      </c>
      <c r="P17529" t="b">
        <v>0</v>
      </c>
      <c r="Q17529" t="b">
        <v>0</v>
      </c>
      <c r="R17529">
        <v>5</v>
      </c>
      <c r="S17529">
        <v>4</v>
      </c>
    </row>
    <row r="17530" spans="1:19" x14ac:dyDescent="0.2">
      <c r="A17530" s="1" t="s">
        <v>623</v>
      </c>
      <c r="B17530" s="2">
        <v>45666</v>
      </c>
      <c r="C17530">
        <v>16</v>
      </c>
      <c r="D17530" s="1" t="s">
        <v>18</v>
      </c>
      <c r="E17530" s="1" t="s">
        <v>49</v>
      </c>
      <c r="F17530" s="1" t="s">
        <v>32</v>
      </c>
      <c r="G17530">
        <v>5</v>
      </c>
      <c r="H17530">
        <v>4</v>
      </c>
      <c r="I17530">
        <v>57</v>
      </c>
      <c r="J17530">
        <f>IF(modern_teen_mental_health_main[[#This Row],[sleep_hours]]&gt;10,modern_teen_mental_health_main[[#This Row],[sleep_hours]]/10,modern_teen_mental_health_main[[#This Row],[sleep_hours]])</f>
        <v>5.7</v>
      </c>
      <c r="K17530">
        <v>49</v>
      </c>
      <c r="L1753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530" t="b">
        <v>1</v>
      </c>
      <c r="N17530" s="1" t="s">
        <v>24</v>
      </c>
      <c r="O17530" t="b">
        <v>1</v>
      </c>
      <c r="P17530" t="b">
        <v>0</v>
      </c>
      <c r="Q17530" t="b">
        <v>1</v>
      </c>
      <c r="R17530">
        <v>3</v>
      </c>
      <c r="S17530">
        <v>7</v>
      </c>
    </row>
    <row r="17531" spans="1:19" x14ac:dyDescent="0.2">
      <c r="A17531" s="1" t="s">
        <v>623</v>
      </c>
      <c r="B17531" s="2">
        <v>45667</v>
      </c>
      <c r="C17531">
        <v>16</v>
      </c>
      <c r="D17531" s="1" t="s">
        <v>18</v>
      </c>
      <c r="E17531" s="1" t="s">
        <v>49</v>
      </c>
      <c r="F17531" s="1" t="s">
        <v>32</v>
      </c>
      <c r="G17531">
        <v>4</v>
      </c>
      <c r="H17531">
        <v>7</v>
      </c>
      <c r="I17531">
        <v>44</v>
      </c>
      <c r="J17531">
        <f>IF(modern_teen_mental_health_main[[#This Row],[sleep_hours]]&gt;10,modern_teen_mental_health_main[[#This Row],[sleep_hours]]/10,modern_teen_mental_health_main[[#This Row],[sleep_hours]])</f>
        <v>4.4000000000000004</v>
      </c>
      <c r="K17531">
        <v>82</v>
      </c>
      <c r="L1753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531" t="b">
        <v>1</v>
      </c>
      <c r="N17531" s="1" t="s">
        <v>27</v>
      </c>
      <c r="O17531" t="b">
        <v>0</v>
      </c>
      <c r="P17531" t="b">
        <v>1</v>
      </c>
      <c r="Q17531" t="b">
        <v>1</v>
      </c>
      <c r="R17531">
        <v>6</v>
      </c>
      <c r="S17531">
        <v>8</v>
      </c>
    </row>
    <row r="17532" spans="1:19" x14ac:dyDescent="0.2">
      <c r="A17532" s="1" t="s">
        <v>623</v>
      </c>
      <c r="B17532" s="2">
        <v>45668</v>
      </c>
      <c r="C17532">
        <v>16</v>
      </c>
      <c r="D17532" s="1" t="s">
        <v>18</v>
      </c>
      <c r="E17532" s="1" t="s">
        <v>49</v>
      </c>
      <c r="F17532" s="1" t="s">
        <v>32</v>
      </c>
      <c r="G17532">
        <v>8</v>
      </c>
      <c r="H17532">
        <v>2</v>
      </c>
      <c r="I17532">
        <v>63</v>
      </c>
      <c r="J17532">
        <f>IF(modern_teen_mental_health_main[[#This Row],[sleep_hours]]&gt;10,modern_teen_mental_health_main[[#This Row],[sleep_hours]]/10,modern_teen_mental_health_main[[#This Row],[sleep_hours]])</f>
        <v>6.3</v>
      </c>
      <c r="K17532">
        <v>71</v>
      </c>
      <c r="L17532">
        <f>IF(modern_teen_mental_health_main[[#This Row],[screen_time_hours]]&gt;10,modern_teen_mental_health_main[[#This Row],[screen_time_hours]]/10,modern_teen_mental_health_main[[#This Row],[screen_time_hours]])</f>
        <v>7.1</v>
      </c>
      <c r="M17532" t="b">
        <v>1</v>
      </c>
      <c r="N17532" s="1" t="s">
        <v>27</v>
      </c>
      <c r="O17532" t="b">
        <v>0</v>
      </c>
      <c r="P17532" t="b">
        <v>1</v>
      </c>
      <c r="Q17532" t="b">
        <v>1</v>
      </c>
      <c r="R17532">
        <v>3</v>
      </c>
      <c r="S17532">
        <v>7</v>
      </c>
    </row>
    <row r="17533" spans="1:19" x14ac:dyDescent="0.2">
      <c r="A17533" s="1" t="s">
        <v>623</v>
      </c>
      <c r="B17533" s="2">
        <v>45669</v>
      </c>
      <c r="C17533">
        <v>16</v>
      </c>
      <c r="D17533" s="1" t="s">
        <v>18</v>
      </c>
      <c r="E17533" s="1" t="s">
        <v>49</v>
      </c>
      <c r="F17533" s="1" t="s">
        <v>32</v>
      </c>
      <c r="G17533">
        <v>5</v>
      </c>
      <c r="H17533">
        <v>5</v>
      </c>
      <c r="I17533">
        <v>55</v>
      </c>
      <c r="J17533">
        <f>IF(modern_teen_mental_health_main[[#This Row],[sleep_hours]]&gt;10,modern_teen_mental_health_main[[#This Row],[sleep_hours]]/10,modern_teen_mental_health_main[[#This Row],[sleep_hours]])</f>
        <v>5.5</v>
      </c>
      <c r="K17533">
        <v>94</v>
      </c>
      <c r="L17533">
        <f>IF(modern_teen_mental_health_main[[#This Row],[screen_time_hours]]&gt;10,modern_teen_mental_health_main[[#This Row],[screen_time_hours]]/10,modern_teen_mental_health_main[[#This Row],[screen_time_hours]])</f>
        <v>9.4</v>
      </c>
      <c r="M17533" t="b">
        <v>0</v>
      </c>
      <c r="N17533" s="1" t="s">
        <v>21</v>
      </c>
      <c r="O17533" t="b">
        <v>0</v>
      </c>
      <c r="P17533" t="b">
        <v>1</v>
      </c>
      <c r="Q17533" t="b">
        <v>0</v>
      </c>
      <c r="R17533">
        <v>9</v>
      </c>
      <c r="S17533">
        <v>8</v>
      </c>
    </row>
    <row r="17534" spans="1:19" x14ac:dyDescent="0.2">
      <c r="A17534" s="1" t="s">
        <v>623</v>
      </c>
      <c r="B17534" s="2">
        <v>45670</v>
      </c>
      <c r="C17534">
        <v>16</v>
      </c>
      <c r="D17534" s="1" t="s">
        <v>18</v>
      </c>
      <c r="E17534" s="1" t="s">
        <v>49</v>
      </c>
      <c r="F17534" s="1" t="s">
        <v>32</v>
      </c>
      <c r="G17534">
        <v>7</v>
      </c>
      <c r="H17534">
        <v>2</v>
      </c>
      <c r="I17534">
        <v>52</v>
      </c>
      <c r="J17534">
        <f>IF(modern_teen_mental_health_main[[#This Row],[sleep_hours]]&gt;10,modern_teen_mental_health_main[[#This Row],[sleep_hours]]/10,modern_teen_mental_health_main[[#This Row],[sleep_hours]])</f>
        <v>5.2</v>
      </c>
      <c r="K17534">
        <v>60</v>
      </c>
      <c r="L17534">
        <f>IF(modern_teen_mental_health_main[[#This Row],[screen_time_hours]]&gt;10,modern_teen_mental_health_main[[#This Row],[screen_time_hours]]/10,modern_teen_mental_health_main[[#This Row],[screen_time_hours]])</f>
        <v>6</v>
      </c>
      <c r="M17534" t="b">
        <v>0</v>
      </c>
      <c r="N17534" s="1" t="s">
        <v>21</v>
      </c>
      <c r="O17534" t="b">
        <v>0</v>
      </c>
      <c r="P17534" t="b">
        <v>0</v>
      </c>
      <c r="Q17534" t="b">
        <v>0</v>
      </c>
      <c r="R17534">
        <v>6</v>
      </c>
      <c r="S17534">
        <v>9</v>
      </c>
    </row>
    <row r="17535" spans="1:19" x14ac:dyDescent="0.2">
      <c r="A17535" s="1" t="s">
        <v>623</v>
      </c>
      <c r="B17535" s="2">
        <v>45671</v>
      </c>
      <c r="C17535">
        <v>16</v>
      </c>
      <c r="D17535" s="1" t="s">
        <v>18</v>
      </c>
      <c r="E17535" s="1" t="s">
        <v>49</v>
      </c>
      <c r="F17535" s="1" t="s">
        <v>32</v>
      </c>
      <c r="G17535">
        <v>5</v>
      </c>
      <c r="H17535">
        <v>5</v>
      </c>
      <c r="I17535">
        <v>58</v>
      </c>
      <c r="J17535">
        <f>IF(modern_teen_mental_health_main[[#This Row],[sleep_hours]]&gt;10,modern_teen_mental_health_main[[#This Row],[sleep_hours]]/10,modern_teen_mental_health_main[[#This Row],[sleep_hours]])</f>
        <v>5.8</v>
      </c>
      <c r="K17535">
        <v>97</v>
      </c>
      <c r="L1753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535" t="b">
        <v>0</v>
      </c>
      <c r="N17535" s="1" t="s">
        <v>21</v>
      </c>
      <c r="O17535" t="b">
        <v>1</v>
      </c>
      <c r="P17535" t="b">
        <v>1</v>
      </c>
      <c r="Q17535" t="b">
        <v>1</v>
      </c>
      <c r="R17535">
        <v>4</v>
      </c>
      <c r="S17535">
        <v>9</v>
      </c>
    </row>
    <row r="17536" spans="1:19" x14ac:dyDescent="0.2">
      <c r="A17536" s="1" t="s">
        <v>623</v>
      </c>
      <c r="B17536" s="2">
        <v>45672</v>
      </c>
      <c r="C17536">
        <v>16</v>
      </c>
      <c r="D17536" s="1" t="s">
        <v>18</v>
      </c>
      <c r="E17536" s="1" t="s">
        <v>49</v>
      </c>
      <c r="F17536" s="1" t="s">
        <v>32</v>
      </c>
      <c r="G17536">
        <v>7</v>
      </c>
      <c r="H17536">
        <v>3</v>
      </c>
      <c r="I17536">
        <v>77</v>
      </c>
      <c r="J17536">
        <f>IF(modern_teen_mental_health_main[[#This Row],[sleep_hours]]&gt;10,modern_teen_mental_health_main[[#This Row],[sleep_hours]]/10,modern_teen_mental_health_main[[#This Row],[sleep_hours]])</f>
        <v>7.7</v>
      </c>
      <c r="K17536">
        <v>81</v>
      </c>
      <c r="L17536">
        <f>IF(modern_teen_mental_health_main[[#This Row],[screen_time_hours]]&gt;10,modern_teen_mental_health_main[[#This Row],[screen_time_hours]]/10,modern_teen_mental_health_main[[#This Row],[screen_time_hours]])</f>
        <v>8.1</v>
      </c>
      <c r="M17536" t="b">
        <v>1</v>
      </c>
      <c r="N17536" s="1" t="s">
        <v>27</v>
      </c>
      <c r="O17536" t="b">
        <v>0</v>
      </c>
      <c r="P17536" t="b">
        <v>0</v>
      </c>
      <c r="Q17536" t="b">
        <v>0</v>
      </c>
      <c r="R17536">
        <v>5</v>
      </c>
      <c r="S17536">
        <v>6</v>
      </c>
    </row>
    <row r="17537" spans="1:19" x14ac:dyDescent="0.2">
      <c r="A17537" s="1" t="s">
        <v>623</v>
      </c>
      <c r="B17537" s="2">
        <v>45673</v>
      </c>
      <c r="C17537">
        <v>16</v>
      </c>
      <c r="D17537" s="1" t="s">
        <v>18</v>
      </c>
      <c r="E17537" s="1" t="s">
        <v>49</v>
      </c>
      <c r="F17537" s="1" t="s">
        <v>32</v>
      </c>
      <c r="G17537">
        <v>9</v>
      </c>
      <c r="H17537">
        <v>1</v>
      </c>
      <c r="I17537">
        <v>50</v>
      </c>
      <c r="J17537">
        <f>IF(modern_teen_mental_health_main[[#This Row],[sleep_hours]]&gt;10,modern_teen_mental_health_main[[#This Row],[sleep_hours]]/10,modern_teen_mental_health_main[[#This Row],[sleep_hours]])</f>
        <v>5</v>
      </c>
      <c r="K17537">
        <v>81</v>
      </c>
      <c r="L17537">
        <f>IF(modern_teen_mental_health_main[[#This Row],[screen_time_hours]]&gt;10,modern_teen_mental_health_main[[#This Row],[screen_time_hours]]/10,modern_teen_mental_health_main[[#This Row],[screen_time_hours]])</f>
        <v>8.1</v>
      </c>
      <c r="M17537" t="b">
        <v>1</v>
      </c>
      <c r="N17537" s="1" t="s">
        <v>25</v>
      </c>
      <c r="O17537" t="b">
        <v>1</v>
      </c>
      <c r="P17537" t="b">
        <v>0</v>
      </c>
      <c r="Q17537" t="b">
        <v>0</v>
      </c>
      <c r="R17537">
        <v>9</v>
      </c>
      <c r="S17537">
        <v>7</v>
      </c>
    </row>
    <row r="17538" spans="1:19" x14ac:dyDescent="0.2">
      <c r="A17538" s="1" t="s">
        <v>623</v>
      </c>
      <c r="B17538" s="2">
        <v>45674</v>
      </c>
      <c r="C17538">
        <v>16</v>
      </c>
      <c r="D17538" s="1" t="s">
        <v>18</v>
      </c>
      <c r="E17538" s="1" t="s">
        <v>49</v>
      </c>
      <c r="F17538" s="1" t="s">
        <v>32</v>
      </c>
      <c r="G17538">
        <v>5</v>
      </c>
      <c r="H17538">
        <v>4</v>
      </c>
      <c r="I17538">
        <v>22</v>
      </c>
      <c r="J17538">
        <f>IF(modern_teen_mental_health_main[[#This Row],[sleep_hours]]&gt;10,modern_teen_mental_health_main[[#This Row],[sleep_hours]]/10,modern_teen_mental_health_main[[#This Row],[sleep_hours]])</f>
        <v>2.2000000000000002</v>
      </c>
      <c r="K17538">
        <v>39</v>
      </c>
      <c r="L17538">
        <f>IF(modern_teen_mental_health_main[[#This Row],[screen_time_hours]]&gt;10,modern_teen_mental_health_main[[#This Row],[screen_time_hours]]/10,modern_teen_mental_health_main[[#This Row],[screen_time_hours]])</f>
        <v>3.9</v>
      </c>
      <c r="M17538" t="b">
        <v>0</v>
      </c>
      <c r="N17538" s="1" t="s">
        <v>21</v>
      </c>
      <c r="O17538" t="b">
        <v>0</v>
      </c>
      <c r="P17538" t="b">
        <v>1</v>
      </c>
      <c r="Q17538" t="b">
        <v>1</v>
      </c>
      <c r="R17538">
        <v>9</v>
      </c>
      <c r="S17538">
        <v>8</v>
      </c>
    </row>
    <row r="17539" spans="1:19" x14ac:dyDescent="0.2">
      <c r="A17539" s="1" t="s">
        <v>623</v>
      </c>
      <c r="B17539" s="2">
        <v>45675</v>
      </c>
      <c r="C17539">
        <v>16</v>
      </c>
      <c r="D17539" s="1" t="s">
        <v>18</v>
      </c>
      <c r="E17539" s="1" t="s">
        <v>49</v>
      </c>
      <c r="F17539" s="1" t="s">
        <v>32</v>
      </c>
      <c r="G17539">
        <v>6</v>
      </c>
      <c r="H17539">
        <v>5</v>
      </c>
      <c r="I17539">
        <v>78</v>
      </c>
      <c r="J17539">
        <f>IF(modern_teen_mental_health_main[[#This Row],[sleep_hours]]&gt;10,modern_teen_mental_health_main[[#This Row],[sleep_hours]]/10,modern_teen_mental_health_main[[#This Row],[sleep_hours]])</f>
        <v>7.8</v>
      </c>
      <c r="K17539">
        <v>73</v>
      </c>
      <c r="L17539">
        <f>IF(modern_teen_mental_health_main[[#This Row],[screen_time_hours]]&gt;10,modern_teen_mental_health_main[[#This Row],[screen_time_hours]]/10,modern_teen_mental_health_main[[#This Row],[screen_time_hours]])</f>
        <v>7.3</v>
      </c>
      <c r="M17539" t="b">
        <v>0</v>
      </c>
      <c r="N17539" s="1" t="s">
        <v>21</v>
      </c>
      <c r="O17539" t="b">
        <v>0</v>
      </c>
      <c r="P17539" t="b">
        <v>0</v>
      </c>
      <c r="Q17539" t="b">
        <v>0</v>
      </c>
      <c r="R17539">
        <v>7</v>
      </c>
      <c r="S17539">
        <v>6</v>
      </c>
    </row>
    <row r="17540" spans="1:19" x14ac:dyDescent="0.2">
      <c r="A17540" s="1" t="s">
        <v>623</v>
      </c>
      <c r="B17540" s="2">
        <v>45676</v>
      </c>
      <c r="C17540">
        <v>16</v>
      </c>
      <c r="D17540" s="1" t="s">
        <v>18</v>
      </c>
      <c r="E17540" s="1" t="s">
        <v>49</v>
      </c>
      <c r="F17540" s="1" t="s">
        <v>32</v>
      </c>
      <c r="G17540">
        <v>7</v>
      </c>
      <c r="H17540">
        <v>4</v>
      </c>
      <c r="I17540">
        <v>62</v>
      </c>
      <c r="J17540">
        <f>IF(modern_teen_mental_health_main[[#This Row],[sleep_hours]]&gt;10,modern_teen_mental_health_main[[#This Row],[sleep_hours]]/10,modern_teen_mental_health_main[[#This Row],[sleep_hours]])</f>
        <v>6.2</v>
      </c>
      <c r="K17540">
        <v>93</v>
      </c>
      <c r="L1754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540" t="b">
        <v>0</v>
      </c>
      <c r="N17540" s="1" t="s">
        <v>21</v>
      </c>
      <c r="O17540" t="b">
        <v>1</v>
      </c>
      <c r="P17540" t="b">
        <v>1</v>
      </c>
      <c r="Q17540" t="b">
        <v>0</v>
      </c>
      <c r="R17540">
        <v>5</v>
      </c>
      <c r="S17540">
        <v>4</v>
      </c>
    </row>
    <row r="17541" spans="1:19" x14ac:dyDescent="0.2">
      <c r="A17541" s="1" t="s">
        <v>623</v>
      </c>
      <c r="B17541" s="2">
        <v>45677</v>
      </c>
      <c r="C17541">
        <v>16</v>
      </c>
      <c r="D17541" s="1" t="s">
        <v>18</v>
      </c>
      <c r="E17541" s="1" t="s">
        <v>49</v>
      </c>
      <c r="F17541" s="1" t="s">
        <v>32</v>
      </c>
      <c r="G17541">
        <v>7</v>
      </c>
      <c r="H17541">
        <v>3</v>
      </c>
      <c r="I17541">
        <v>57</v>
      </c>
      <c r="J17541">
        <f>IF(modern_teen_mental_health_main[[#This Row],[sleep_hours]]&gt;10,modern_teen_mental_health_main[[#This Row],[sleep_hours]]/10,modern_teen_mental_health_main[[#This Row],[sleep_hours]])</f>
        <v>5.7</v>
      </c>
      <c r="K17541">
        <v>61</v>
      </c>
      <c r="L17541">
        <f>IF(modern_teen_mental_health_main[[#This Row],[screen_time_hours]]&gt;10,modern_teen_mental_health_main[[#This Row],[screen_time_hours]]/10,modern_teen_mental_health_main[[#This Row],[screen_time_hours]])</f>
        <v>6.1</v>
      </c>
      <c r="M17541" t="b">
        <v>1</v>
      </c>
      <c r="N17541" s="1" t="s">
        <v>27</v>
      </c>
      <c r="O17541" t="b">
        <v>1</v>
      </c>
      <c r="P17541" t="b">
        <v>1</v>
      </c>
      <c r="Q17541" t="b">
        <v>1</v>
      </c>
      <c r="R17541">
        <v>6</v>
      </c>
      <c r="S17541">
        <v>5</v>
      </c>
    </row>
    <row r="17542" spans="1:19" x14ac:dyDescent="0.2">
      <c r="A17542" s="1" t="s">
        <v>623</v>
      </c>
      <c r="B17542" s="2">
        <v>45678</v>
      </c>
      <c r="C17542">
        <v>16</v>
      </c>
      <c r="D17542" s="1" t="s">
        <v>18</v>
      </c>
      <c r="E17542" s="1" t="s">
        <v>49</v>
      </c>
      <c r="F17542" s="1" t="s">
        <v>32</v>
      </c>
      <c r="G17542">
        <v>4</v>
      </c>
      <c r="H17542">
        <v>6</v>
      </c>
      <c r="I17542">
        <v>70</v>
      </c>
      <c r="J17542">
        <f>IF(modern_teen_mental_health_main[[#This Row],[sleep_hours]]&gt;10,modern_teen_mental_health_main[[#This Row],[sleep_hours]]/10,modern_teen_mental_health_main[[#This Row],[sleep_hours]])</f>
        <v>7</v>
      </c>
      <c r="K17542">
        <v>59</v>
      </c>
      <c r="L17542">
        <f>IF(modern_teen_mental_health_main[[#This Row],[screen_time_hours]]&gt;10,modern_teen_mental_health_main[[#This Row],[screen_time_hours]]/10,modern_teen_mental_health_main[[#This Row],[screen_time_hours]])</f>
        <v>5.9</v>
      </c>
      <c r="M17542" t="b">
        <v>1</v>
      </c>
      <c r="N17542" s="1" t="s">
        <v>27</v>
      </c>
      <c r="O17542" t="b">
        <v>0</v>
      </c>
      <c r="P17542" t="b">
        <v>0</v>
      </c>
      <c r="Q17542" t="b">
        <v>1</v>
      </c>
      <c r="R17542">
        <v>9</v>
      </c>
      <c r="S17542">
        <v>4</v>
      </c>
    </row>
    <row r="17543" spans="1:19" x14ac:dyDescent="0.2">
      <c r="A17543" s="1" t="s">
        <v>623</v>
      </c>
      <c r="B17543" s="2">
        <v>45679</v>
      </c>
      <c r="C17543">
        <v>16</v>
      </c>
      <c r="D17543" s="1" t="s">
        <v>18</v>
      </c>
      <c r="E17543" s="1" t="s">
        <v>49</v>
      </c>
      <c r="F17543" s="1" t="s">
        <v>32</v>
      </c>
      <c r="G17543">
        <v>5</v>
      </c>
      <c r="H17543">
        <v>6</v>
      </c>
      <c r="I17543">
        <v>92</v>
      </c>
      <c r="J17543">
        <f>IF(modern_teen_mental_health_main[[#This Row],[sleep_hours]]&gt;10,modern_teen_mental_health_main[[#This Row],[sleep_hours]]/10,modern_teen_mental_health_main[[#This Row],[sleep_hours]])</f>
        <v>9.1999999999999993</v>
      </c>
      <c r="K17543">
        <v>64</v>
      </c>
      <c r="L17543">
        <f>IF(modern_teen_mental_health_main[[#This Row],[screen_time_hours]]&gt;10,modern_teen_mental_health_main[[#This Row],[screen_time_hours]]/10,modern_teen_mental_health_main[[#This Row],[screen_time_hours]])</f>
        <v>6.4</v>
      </c>
      <c r="M17543" t="b">
        <v>1</v>
      </c>
      <c r="N17543" s="1" t="s">
        <v>22</v>
      </c>
      <c r="O17543" t="b">
        <v>0</v>
      </c>
      <c r="P17543" t="b">
        <v>0</v>
      </c>
      <c r="Q17543" t="b">
        <v>1</v>
      </c>
      <c r="R17543">
        <v>9</v>
      </c>
      <c r="S17543">
        <v>7</v>
      </c>
    </row>
    <row r="17544" spans="1:19" x14ac:dyDescent="0.2">
      <c r="A17544" s="1" t="s">
        <v>623</v>
      </c>
      <c r="B17544" s="2">
        <v>45680</v>
      </c>
      <c r="C17544">
        <v>16</v>
      </c>
      <c r="D17544" s="1" t="s">
        <v>18</v>
      </c>
      <c r="E17544" s="1" t="s">
        <v>49</v>
      </c>
      <c r="F17544" s="1" t="s">
        <v>32</v>
      </c>
      <c r="G17544">
        <v>5</v>
      </c>
      <c r="H17544">
        <v>4</v>
      </c>
      <c r="I17544">
        <v>72</v>
      </c>
      <c r="J17544">
        <f>IF(modern_teen_mental_health_main[[#This Row],[sleep_hours]]&gt;10,modern_teen_mental_health_main[[#This Row],[sleep_hours]]/10,modern_teen_mental_health_main[[#This Row],[sleep_hours]])</f>
        <v>7.2</v>
      </c>
      <c r="K17544">
        <v>74</v>
      </c>
      <c r="L17544">
        <f>IF(modern_teen_mental_health_main[[#This Row],[screen_time_hours]]&gt;10,modern_teen_mental_health_main[[#This Row],[screen_time_hours]]/10,modern_teen_mental_health_main[[#This Row],[screen_time_hours]])</f>
        <v>7.4</v>
      </c>
      <c r="M17544" t="b">
        <v>0</v>
      </c>
      <c r="N17544" s="1" t="s">
        <v>21</v>
      </c>
      <c r="O17544" t="b">
        <v>0</v>
      </c>
      <c r="P17544" t="b">
        <v>1</v>
      </c>
      <c r="Q17544" t="b">
        <v>0</v>
      </c>
      <c r="R17544">
        <v>7</v>
      </c>
      <c r="S17544">
        <v>4</v>
      </c>
    </row>
    <row r="17545" spans="1:19" x14ac:dyDescent="0.2">
      <c r="A17545" s="1" t="s">
        <v>623</v>
      </c>
      <c r="B17545" s="2">
        <v>45681</v>
      </c>
      <c r="C17545">
        <v>16</v>
      </c>
      <c r="D17545" s="1" t="s">
        <v>18</v>
      </c>
      <c r="E17545" s="1" t="s">
        <v>49</v>
      </c>
      <c r="F17545" s="1" t="s">
        <v>32</v>
      </c>
      <c r="G17545">
        <v>9</v>
      </c>
      <c r="H17545">
        <v>1</v>
      </c>
      <c r="I17545">
        <v>69</v>
      </c>
      <c r="J17545">
        <f>IF(modern_teen_mental_health_main[[#This Row],[sleep_hours]]&gt;10,modern_teen_mental_health_main[[#This Row],[sleep_hours]]/10,modern_teen_mental_health_main[[#This Row],[sleep_hours]])</f>
        <v>6.9</v>
      </c>
      <c r="K17545">
        <v>73</v>
      </c>
      <c r="L17545">
        <f>IF(modern_teen_mental_health_main[[#This Row],[screen_time_hours]]&gt;10,modern_teen_mental_health_main[[#This Row],[screen_time_hours]]/10,modern_teen_mental_health_main[[#This Row],[screen_time_hours]])</f>
        <v>7.3</v>
      </c>
      <c r="M17545" t="b">
        <v>0</v>
      </c>
      <c r="N17545" s="1" t="s">
        <v>21</v>
      </c>
      <c r="O17545" t="b">
        <v>1</v>
      </c>
      <c r="P17545" t="b">
        <v>0</v>
      </c>
      <c r="Q17545" t="b">
        <v>0</v>
      </c>
      <c r="R17545">
        <v>5</v>
      </c>
      <c r="S17545">
        <v>4</v>
      </c>
    </row>
    <row r="17546" spans="1:19" x14ac:dyDescent="0.2">
      <c r="A17546" s="1" t="s">
        <v>623</v>
      </c>
      <c r="B17546" s="2">
        <v>45682</v>
      </c>
      <c r="C17546">
        <v>16</v>
      </c>
      <c r="D17546" s="1" t="s">
        <v>18</v>
      </c>
      <c r="E17546" s="1" t="s">
        <v>49</v>
      </c>
      <c r="F17546" s="1" t="s">
        <v>32</v>
      </c>
      <c r="G17546">
        <v>7</v>
      </c>
      <c r="H17546">
        <v>2</v>
      </c>
      <c r="I17546">
        <v>67</v>
      </c>
      <c r="J17546">
        <f>IF(modern_teen_mental_health_main[[#This Row],[sleep_hours]]&gt;10,modern_teen_mental_health_main[[#This Row],[sleep_hours]]/10,modern_teen_mental_health_main[[#This Row],[sleep_hours]])</f>
        <v>6.7</v>
      </c>
      <c r="K17546">
        <v>111</v>
      </c>
      <c r="L17546">
        <f>IF(modern_teen_mental_health_main[[#This Row],[screen_time_hours]]&gt;10,modern_teen_mental_health_main[[#This Row],[screen_time_hours]]/10,modern_teen_mental_health_main[[#This Row],[screen_time_hours]])</f>
        <v>11.1</v>
      </c>
      <c r="M17546" t="b">
        <v>1</v>
      </c>
      <c r="N17546" s="1" t="s">
        <v>22</v>
      </c>
      <c r="O17546" t="b">
        <v>0</v>
      </c>
      <c r="P17546" t="b">
        <v>0</v>
      </c>
      <c r="Q17546" t="b">
        <v>0</v>
      </c>
      <c r="R17546">
        <v>7</v>
      </c>
      <c r="S17546">
        <v>5</v>
      </c>
    </row>
    <row r="17547" spans="1:19" x14ac:dyDescent="0.2">
      <c r="A17547" s="1" t="s">
        <v>623</v>
      </c>
      <c r="B17547" s="2">
        <v>45683</v>
      </c>
      <c r="C17547">
        <v>16</v>
      </c>
      <c r="D17547" s="1" t="s">
        <v>18</v>
      </c>
      <c r="E17547" s="1" t="s">
        <v>49</v>
      </c>
      <c r="F17547" s="1" t="s">
        <v>32</v>
      </c>
      <c r="G17547">
        <v>5</v>
      </c>
      <c r="H17547">
        <v>4</v>
      </c>
      <c r="I17547">
        <v>62</v>
      </c>
      <c r="J17547">
        <f>IF(modern_teen_mental_health_main[[#This Row],[sleep_hours]]&gt;10,modern_teen_mental_health_main[[#This Row],[sleep_hours]]/10,modern_teen_mental_health_main[[#This Row],[sleep_hours]])</f>
        <v>6.2</v>
      </c>
      <c r="K17547">
        <v>30</v>
      </c>
      <c r="L17547">
        <f>IF(modern_teen_mental_health_main[[#This Row],[screen_time_hours]]&gt;10,modern_teen_mental_health_main[[#This Row],[screen_time_hours]]/10,modern_teen_mental_health_main[[#This Row],[screen_time_hours]])</f>
        <v>3</v>
      </c>
      <c r="M17547" t="b">
        <v>1</v>
      </c>
      <c r="N17547" s="1" t="s">
        <v>24</v>
      </c>
      <c r="O17547" t="b">
        <v>1</v>
      </c>
      <c r="P17547" t="b">
        <v>1</v>
      </c>
      <c r="Q17547" t="b">
        <v>1</v>
      </c>
      <c r="R17547">
        <v>6</v>
      </c>
      <c r="S17547">
        <v>9</v>
      </c>
    </row>
    <row r="17548" spans="1:19" x14ac:dyDescent="0.2">
      <c r="A17548" s="1" t="s">
        <v>623</v>
      </c>
      <c r="B17548" s="2">
        <v>45684</v>
      </c>
      <c r="C17548">
        <v>16</v>
      </c>
      <c r="D17548" s="1" t="s">
        <v>18</v>
      </c>
      <c r="E17548" s="1" t="s">
        <v>49</v>
      </c>
      <c r="F17548" s="1" t="s">
        <v>32</v>
      </c>
      <c r="G17548">
        <v>7</v>
      </c>
      <c r="H17548">
        <v>2</v>
      </c>
      <c r="I17548">
        <v>64</v>
      </c>
      <c r="J17548">
        <f>IF(modern_teen_mental_health_main[[#This Row],[sleep_hours]]&gt;10,modern_teen_mental_health_main[[#This Row],[sleep_hours]]/10,modern_teen_mental_health_main[[#This Row],[sleep_hours]])</f>
        <v>6.4</v>
      </c>
      <c r="K17548">
        <v>70</v>
      </c>
      <c r="L17548">
        <f>IF(modern_teen_mental_health_main[[#This Row],[screen_time_hours]]&gt;10,modern_teen_mental_health_main[[#This Row],[screen_time_hours]]/10,modern_teen_mental_health_main[[#This Row],[screen_time_hours]])</f>
        <v>7</v>
      </c>
      <c r="M17548" t="b">
        <v>1</v>
      </c>
      <c r="N17548" s="1" t="s">
        <v>22</v>
      </c>
      <c r="O17548" t="b">
        <v>0</v>
      </c>
      <c r="P17548" t="b">
        <v>1</v>
      </c>
      <c r="Q17548" t="b">
        <v>1</v>
      </c>
      <c r="R17548">
        <v>5</v>
      </c>
      <c r="S17548">
        <v>4</v>
      </c>
    </row>
    <row r="17549" spans="1:19" x14ac:dyDescent="0.2">
      <c r="A17549" s="1" t="s">
        <v>623</v>
      </c>
      <c r="B17549" s="2">
        <v>45685</v>
      </c>
      <c r="C17549">
        <v>16</v>
      </c>
      <c r="D17549" s="1" t="s">
        <v>18</v>
      </c>
      <c r="E17549" s="1" t="s">
        <v>49</v>
      </c>
      <c r="F17549" s="1" t="s">
        <v>32</v>
      </c>
      <c r="G17549">
        <v>3</v>
      </c>
      <c r="H17549">
        <v>7</v>
      </c>
      <c r="I17549">
        <v>57</v>
      </c>
      <c r="J17549">
        <f>IF(modern_teen_mental_health_main[[#This Row],[sleep_hours]]&gt;10,modern_teen_mental_health_main[[#This Row],[sleep_hours]]/10,modern_teen_mental_health_main[[#This Row],[sleep_hours]])</f>
        <v>5.7</v>
      </c>
      <c r="K17549">
        <v>75</v>
      </c>
      <c r="L17549">
        <f>IF(modern_teen_mental_health_main[[#This Row],[screen_time_hours]]&gt;10,modern_teen_mental_health_main[[#This Row],[screen_time_hours]]/10,modern_teen_mental_health_main[[#This Row],[screen_time_hours]])</f>
        <v>7.5</v>
      </c>
      <c r="M17549" t="b">
        <v>1</v>
      </c>
      <c r="N17549" s="1" t="s">
        <v>24</v>
      </c>
      <c r="O17549" t="b">
        <v>0</v>
      </c>
      <c r="P17549" t="b">
        <v>1</v>
      </c>
      <c r="Q17549" t="b">
        <v>1</v>
      </c>
      <c r="R17549">
        <v>5</v>
      </c>
      <c r="S17549">
        <v>7</v>
      </c>
    </row>
    <row r="17550" spans="1:19" x14ac:dyDescent="0.2">
      <c r="A17550" s="1" t="s">
        <v>623</v>
      </c>
      <c r="B17550" s="2">
        <v>45686</v>
      </c>
      <c r="C17550">
        <v>16</v>
      </c>
      <c r="D17550" s="1" t="s">
        <v>18</v>
      </c>
      <c r="E17550" s="1" t="s">
        <v>49</v>
      </c>
      <c r="F17550" s="1" t="s">
        <v>32</v>
      </c>
      <c r="G17550">
        <v>7</v>
      </c>
      <c r="H17550">
        <v>4</v>
      </c>
      <c r="I17550">
        <v>40</v>
      </c>
      <c r="J17550">
        <f>IF(modern_teen_mental_health_main[[#This Row],[sleep_hours]]&gt;10,modern_teen_mental_health_main[[#This Row],[sleep_hours]]/10,modern_teen_mental_health_main[[#This Row],[sleep_hours]])</f>
        <v>4</v>
      </c>
      <c r="K17550">
        <v>96</v>
      </c>
      <c r="L17550">
        <f>IF(modern_teen_mental_health_main[[#This Row],[screen_time_hours]]&gt;10,modern_teen_mental_health_main[[#This Row],[screen_time_hours]]/10,modern_teen_mental_health_main[[#This Row],[screen_time_hours]])</f>
        <v>9.6</v>
      </c>
      <c r="M17550" t="b">
        <v>1</v>
      </c>
      <c r="N17550" s="1" t="s">
        <v>23</v>
      </c>
      <c r="O17550" t="b">
        <v>0</v>
      </c>
      <c r="P17550" t="b">
        <v>0</v>
      </c>
      <c r="Q17550" t="b">
        <v>0</v>
      </c>
      <c r="R17550">
        <v>7</v>
      </c>
      <c r="S17550">
        <v>9</v>
      </c>
    </row>
    <row r="17551" spans="1:19" x14ac:dyDescent="0.2">
      <c r="A17551" s="1" t="s">
        <v>623</v>
      </c>
      <c r="B17551" s="2">
        <v>45687</v>
      </c>
      <c r="C17551">
        <v>16</v>
      </c>
      <c r="D17551" s="1" t="s">
        <v>18</v>
      </c>
      <c r="E17551" s="1" t="s">
        <v>49</v>
      </c>
      <c r="F17551" s="1" t="s">
        <v>32</v>
      </c>
      <c r="G17551">
        <v>5</v>
      </c>
      <c r="H17551">
        <v>4</v>
      </c>
      <c r="I17551">
        <v>84</v>
      </c>
      <c r="J17551">
        <f>IF(modern_teen_mental_health_main[[#This Row],[sleep_hours]]&gt;10,modern_teen_mental_health_main[[#This Row],[sleep_hours]]/10,modern_teen_mental_health_main[[#This Row],[sleep_hours]])</f>
        <v>8.4</v>
      </c>
      <c r="K17551">
        <v>37</v>
      </c>
      <c r="L17551">
        <f>IF(modern_teen_mental_health_main[[#This Row],[screen_time_hours]]&gt;10,modern_teen_mental_health_main[[#This Row],[screen_time_hours]]/10,modern_teen_mental_health_main[[#This Row],[screen_time_hours]])</f>
        <v>3.7</v>
      </c>
      <c r="M17551" t="b">
        <v>0</v>
      </c>
      <c r="N17551" s="1" t="s">
        <v>21</v>
      </c>
      <c r="O17551" t="b">
        <v>1</v>
      </c>
      <c r="P17551" t="b">
        <v>1</v>
      </c>
      <c r="Q17551" t="b">
        <v>0</v>
      </c>
      <c r="R17551">
        <v>9</v>
      </c>
      <c r="S17551">
        <v>7</v>
      </c>
    </row>
    <row r="17552" spans="1:19" x14ac:dyDescent="0.2">
      <c r="A17552" s="1" t="s">
        <v>624</v>
      </c>
      <c r="B17552" s="2">
        <v>45658</v>
      </c>
      <c r="C17552">
        <v>16</v>
      </c>
      <c r="D17552" s="1" t="s">
        <v>18</v>
      </c>
      <c r="E17552" s="1" t="s">
        <v>19</v>
      </c>
      <c r="F17552" s="1" t="s">
        <v>34</v>
      </c>
      <c r="G17552">
        <v>8</v>
      </c>
      <c r="H17552">
        <v>2</v>
      </c>
      <c r="I17552">
        <v>64</v>
      </c>
      <c r="J17552">
        <f>IF(modern_teen_mental_health_main[[#This Row],[sleep_hours]]&gt;10,modern_teen_mental_health_main[[#This Row],[sleep_hours]]/10,modern_teen_mental_health_main[[#This Row],[sleep_hours]])</f>
        <v>6.4</v>
      </c>
      <c r="K17552">
        <v>77</v>
      </c>
      <c r="L17552">
        <f>IF(modern_teen_mental_health_main[[#This Row],[screen_time_hours]]&gt;10,modern_teen_mental_health_main[[#This Row],[screen_time_hours]]/10,modern_teen_mental_health_main[[#This Row],[screen_time_hours]])</f>
        <v>7.7</v>
      </c>
      <c r="M17552" t="b">
        <v>1</v>
      </c>
      <c r="N17552" s="1" t="s">
        <v>23</v>
      </c>
      <c r="O17552" t="b">
        <v>1</v>
      </c>
      <c r="P17552" t="b">
        <v>1</v>
      </c>
      <c r="Q17552" t="b">
        <v>1</v>
      </c>
      <c r="R17552">
        <v>8</v>
      </c>
      <c r="S17552">
        <v>7</v>
      </c>
    </row>
    <row r="17553" spans="1:19" x14ac:dyDescent="0.2">
      <c r="A17553" s="1" t="s">
        <v>624</v>
      </c>
      <c r="B17553" s="2">
        <v>45659</v>
      </c>
      <c r="C17553">
        <v>16</v>
      </c>
      <c r="D17553" s="1" t="s">
        <v>18</v>
      </c>
      <c r="E17553" s="1" t="s">
        <v>19</v>
      </c>
      <c r="F17553" s="1" t="s">
        <v>34</v>
      </c>
      <c r="G17553">
        <v>7</v>
      </c>
      <c r="H17553">
        <v>4</v>
      </c>
      <c r="I17553">
        <v>79</v>
      </c>
      <c r="J17553">
        <f>IF(modern_teen_mental_health_main[[#This Row],[sleep_hours]]&gt;10,modern_teen_mental_health_main[[#This Row],[sleep_hours]]/10,modern_teen_mental_health_main[[#This Row],[sleep_hours]])</f>
        <v>7.9</v>
      </c>
      <c r="K17553">
        <v>65</v>
      </c>
      <c r="L17553">
        <f>IF(modern_teen_mental_health_main[[#This Row],[screen_time_hours]]&gt;10,modern_teen_mental_health_main[[#This Row],[screen_time_hours]]/10,modern_teen_mental_health_main[[#This Row],[screen_time_hours]])</f>
        <v>6.5</v>
      </c>
      <c r="M17553" t="b">
        <v>1</v>
      </c>
      <c r="N17553" s="1" t="s">
        <v>24</v>
      </c>
      <c r="O17553" t="b">
        <v>0</v>
      </c>
      <c r="P17553" t="b">
        <v>1</v>
      </c>
      <c r="Q17553" t="b">
        <v>0</v>
      </c>
      <c r="R17553">
        <v>9</v>
      </c>
      <c r="S17553">
        <v>9</v>
      </c>
    </row>
    <row r="17554" spans="1:19" x14ac:dyDescent="0.2">
      <c r="A17554" s="1" t="s">
        <v>624</v>
      </c>
      <c r="B17554" s="2">
        <v>45660</v>
      </c>
      <c r="C17554">
        <v>16</v>
      </c>
      <c r="D17554" s="1" t="s">
        <v>18</v>
      </c>
      <c r="E17554" s="1" t="s">
        <v>19</v>
      </c>
      <c r="F17554" s="1" t="s">
        <v>34</v>
      </c>
      <c r="G17554">
        <v>5</v>
      </c>
      <c r="H17554">
        <v>6</v>
      </c>
      <c r="I17554">
        <v>71</v>
      </c>
      <c r="J17554">
        <f>IF(modern_teen_mental_health_main[[#This Row],[sleep_hours]]&gt;10,modern_teen_mental_health_main[[#This Row],[sleep_hours]]/10,modern_teen_mental_health_main[[#This Row],[sleep_hours]])</f>
        <v>7.1</v>
      </c>
      <c r="K17554">
        <v>71</v>
      </c>
      <c r="L17554">
        <f>IF(modern_teen_mental_health_main[[#This Row],[screen_time_hours]]&gt;10,modern_teen_mental_health_main[[#This Row],[screen_time_hours]]/10,modern_teen_mental_health_main[[#This Row],[screen_time_hours]])</f>
        <v>7.1</v>
      </c>
      <c r="M17554" t="b">
        <v>0</v>
      </c>
      <c r="N17554" s="1" t="s">
        <v>21</v>
      </c>
      <c r="O17554" t="b">
        <v>1</v>
      </c>
      <c r="P17554" t="b">
        <v>1</v>
      </c>
      <c r="Q17554" t="b">
        <v>0</v>
      </c>
      <c r="R17554">
        <v>8</v>
      </c>
      <c r="S17554">
        <v>5</v>
      </c>
    </row>
    <row r="17555" spans="1:19" x14ac:dyDescent="0.2">
      <c r="A17555" s="1" t="s">
        <v>624</v>
      </c>
      <c r="B17555" s="2">
        <v>45661</v>
      </c>
      <c r="C17555">
        <v>16</v>
      </c>
      <c r="D17555" s="1" t="s">
        <v>18</v>
      </c>
      <c r="E17555" s="1" t="s">
        <v>19</v>
      </c>
      <c r="F17555" s="1" t="s">
        <v>34</v>
      </c>
      <c r="G17555">
        <v>6</v>
      </c>
      <c r="H17555">
        <v>3</v>
      </c>
      <c r="I17555">
        <v>56</v>
      </c>
      <c r="J17555">
        <f>IF(modern_teen_mental_health_main[[#This Row],[sleep_hours]]&gt;10,modern_teen_mental_health_main[[#This Row],[sleep_hours]]/10,modern_teen_mental_health_main[[#This Row],[sleep_hours]])</f>
        <v>5.6</v>
      </c>
      <c r="K17555">
        <v>83</v>
      </c>
      <c r="L175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555" t="b">
        <v>1</v>
      </c>
      <c r="N17555" s="1" t="s">
        <v>23</v>
      </c>
      <c r="O17555" t="b">
        <v>0</v>
      </c>
      <c r="P17555" t="b">
        <v>0</v>
      </c>
      <c r="Q17555" t="b">
        <v>1</v>
      </c>
      <c r="R17555">
        <v>3</v>
      </c>
      <c r="S17555">
        <v>4</v>
      </c>
    </row>
    <row r="17556" spans="1:19" x14ac:dyDescent="0.2">
      <c r="A17556" s="1" t="s">
        <v>624</v>
      </c>
      <c r="B17556" s="2">
        <v>45662</v>
      </c>
      <c r="C17556">
        <v>16</v>
      </c>
      <c r="D17556" s="1" t="s">
        <v>18</v>
      </c>
      <c r="E17556" s="1" t="s">
        <v>19</v>
      </c>
      <c r="F17556" s="1" t="s">
        <v>34</v>
      </c>
      <c r="G17556">
        <v>8</v>
      </c>
      <c r="H17556">
        <v>2</v>
      </c>
      <c r="I17556">
        <v>27</v>
      </c>
      <c r="J17556">
        <f>IF(modern_teen_mental_health_main[[#This Row],[sleep_hours]]&gt;10,modern_teen_mental_health_main[[#This Row],[sleep_hours]]/10,modern_teen_mental_health_main[[#This Row],[sleep_hours]])</f>
        <v>2.7</v>
      </c>
      <c r="K17556">
        <v>62</v>
      </c>
      <c r="L17556">
        <f>IF(modern_teen_mental_health_main[[#This Row],[screen_time_hours]]&gt;10,modern_teen_mental_health_main[[#This Row],[screen_time_hours]]/10,modern_teen_mental_health_main[[#This Row],[screen_time_hours]])</f>
        <v>6.2</v>
      </c>
      <c r="M17556" t="b">
        <v>1</v>
      </c>
      <c r="N17556" s="1" t="s">
        <v>24</v>
      </c>
      <c r="O17556" t="b">
        <v>1</v>
      </c>
      <c r="P17556" t="b">
        <v>0</v>
      </c>
      <c r="Q17556" t="b">
        <v>0</v>
      </c>
      <c r="R17556">
        <v>9</v>
      </c>
      <c r="S17556">
        <v>4</v>
      </c>
    </row>
    <row r="17557" spans="1:19" x14ac:dyDescent="0.2">
      <c r="A17557" s="1" t="s">
        <v>624</v>
      </c>
      <c r="B17557" s="2">
        <v>45663</v>
      </c>
      <c r="C17557">
        <v>16</v>
      </c>
      <c r="D17557" s="1" t="s">
        <v>18</v>
      </c>
      <c r="E17557" s="1" t="s">
        <v>19</v>
      </c>
      <c r="F17557" s="1" t="s">
        <v>34</v>
      </c>
      <c r="G17557">
        <v>4</v>
      </c>
      <c r="H17557">
        <v>7</v>
      </c>
      <c r="I17557">
        <v>52</v>
      </c>
      <c r="J17557">
        <f>IF(modern_teen_mental_health_main[[#This Row],[sleep_hours]]&gt;10,modern_teen_mental_health_main[[#This Row],[sleep_hours]]/10,modern_teen_mental_health_main[[#This Row],[sleep_hours]])</f>
        <v>5.2</v>
      </c>
      <c r="K17557">
        <v>62</v>
      </c>
      <c r="L17557">
        <f>IF(modern_teen_mental_health_main[[#This Row],[screen_time_hours]]&gt;10,modern_teen_mental_health_main[[#This Row],[screen_time_hours]]/10,modern_teen_mental_health_main[[#This Row],[screen_time_hours]])</f>
        <v>6.2</v>
      </c>
      <c r="M17557" t="b">
        <v>1</v>
      </c>
      <c r="N17557" s="1" t="s">
        <v>24</v>
      </c>
      <c r="O17557" t="b">
        <v>1</v>
      </c>
      <c r="P17557" t="b">
        <v>0</v>
      </c>
      <c r="Q17557" t="b">
        <v>0</v>
      </c>
      <c r="R17557">
        <v>7</v>
      </c>
      <c r="S17557">
        <v>5</v>
      </c>
    </row>
    <row r="17558" spans="1:19" x14ac:dyDescent="0.2">
      <c r="A17558" s="1" t="s">
        <v>624</v>
      </c>
      <c r="B17558" s="2">
        <v>45664</v>
      </c>
      <c r="C17558">
        <v>16</v>
      </c>
      <c r="D17558" s="1" t="s">
        <v>18</v>
      </c>
      <c r="E17558" s="1" t="s">
        <v>19</v>
      </c>
      <c r="F17558" s="1" t="s">
        <v>34</v>
      </c>
      <c r="G17558">
        <v>6</v>
      </c>
      <c r="H17558">
        <v>5</v>
      </c>
      <c r="I17558">
        <v>38</v>
      </c>
      <c r="J17558">
        <f>IF(modern_teen_mental_health_main[[#This Row],[sleep_hours]]&gt;10,modern_teen_mental_health_main[[#This Row],[sleep_hours]]/10,modern_teen_mental_health_main[[#This Row],[sleep_hours]])</f>
        <v>3.8</v>
      </c>
      <c r="K17558">
        <v>83</v>
      </c>
      <c r="L1755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558" t="b">
        <v>1</v>
      </c>
      <c r="N17558" s="1" t="s">
        <v>26</v>
      </c>
      <c r="O17558" t="b">
        <v>0</v>
      </c>
      <c r="P17558" t="b">
        <v>1</v>
      </c>
      <c r="Q17558" t="b">
        <v>0</v>
      </c>
      <c r="R17558">
        <v>4</v>
      </c>
      <c r="S17558">
        <v>7</v>
      </c>
    </row>
    <row r="17559" spans="1:19" x14ac:dyDescent="0.2">
      <c r="A17559" s="1" t="s">
        <v>624</v>
      </c>
      <c r="B17559" s="2">
        <v>45665</v>
      </c>
      <c r="C17559">
        <v>16</v>
      </c>
      <c r="D17559" s="1" t="s">
        <v>18</v>
      </c>
      <c r="E17559" s="1" t="s">
        <v>19</v>
      </c>
      <c r="F17559" s="1" t="s">
        <v>34</v>
      </c>
      <c r="G17559">
        <v>5</v>
      </c>
      <c r="H17559">
        <v>5</v>
      </c>
      <c r="I17559">
        <v>70</v>
      </c>
      <c r="J17559">
        <f>IF(modern_teen_mental_health_main[[#This Row],[sleep_hours]]&gt;10,modern_teen_mental_health_main[[#This Row],[sleep_hours]]/10,modern_teen_mental_health_main[[#This Row],[sleep_hours]])</f>
        <v>7</v>
      </c>
      <c r="K17559">
        <v>102</v>
      </c>
      <c r="L1755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7559" t="b">
        <v>0</v>
      </c>
      <c r="N17559" s="1" t="s">
        <v>21</v>
      </c>
      <c r="O17559" t="b">
        <v>0</v>
      </c>
      <c r="P17559" t="b">
        <v>0</v>
      </c>
      <c r="Q17559" t="b">
        <v>1</v>
      </c>
      <c r="R17559">
        <v>5</v>
      </c>
      <c r="S17559">
        <v>5</v>
      </c>
    </row>
    <row r="17560" spans="1:19" x14ac:dyDescent="0.2">
      <c r="A17560" s="1" t="s">
        <v>624</v>
      </c>
      <c r="B17560" s="2">
        <v>45666</v>
      </c>
      <c r="C17560">
        <v>16</v>
      </c>
      <c r="D17560" s="1" t="s">
        <v>18</v>
      </c>
      <c r="E17560" s="1" t="s">
        <v>19</v>
      </c>
      <c r="F17560" s="1" t="s">
        <v>34</v>
      </c>
      <c r="G17560">
        <v>6</v>
      </c>
      <c r="H17560">
        <v>3</v>
      </c>
      <c r="I17560">
        <v>72</v>
      </c>
      <c r="J17560">
        <f>IF(modern_teen_mental_health_main[[#This Row],[sleep_hours]]&gt;10,modern_teen_mental_health_main[[#This Row],[sleep_hours]]/10,modern_teen_mental_health_main[[#This Row],[sleep_hours]])</f>
        <v>7.2</v>
      </c>
      <c r="K17560">
        <v>64</v>
      </c>
      <c r="L17560">
        <f>IF(modern_teen_mental_health_main[[#This Row],[screen_time_hours]]&gt;10,modern_teen_mental_health_main[[#This Row],[screen_time_hours]]/10,modern_teen_mental_health_main[[#This Row],[screen_time_hours]])</f>
        <v>6.4</v>
      </c>
      <c r="M17560" t="b">
        <v>1</v>
      </c>
      <c r="N17560" s="1" t="s">
        <v>22</v>
      </c>
      <c r="O17560" t="b">
        <v>0</v>
      </c>
      <c r="P17560" t="b">
        <v>0</v>
      </c>
      <c r="Q17560" t="b">
        <v>1</v>
      </c>
      <c r="R17560">
        <v>9</v>
      </c>
      <c r="S17560">
        <v>7</v>
      </c>
    </row>
    <row r="17561" spans="1:19" x14ac:dyDescent="0.2">
      <c r="A17561" s="1" t="s">
        <v>624</v>
      </c>
      <c r="B17561" s="2">
        <v>45667</v>
      </c>
      <c r="C17561">
        <v>16</v>
      </c>
      <c r="D17561" s="1" t="s">
        <v>18</v>
      </c>
      <c r="E17561" s="1" t="s">
        <v>19</v>
      </c>
      <c r="F17561" s="1" t="s">
        <v>34</v>
      </c>
      <c r="G17561">
        <v>5</v>
      </c>
      <c r="H17561">
        <v>4</v>
      </c>
      <c r="I17561">
        <v>47</v>
      </c>
      <c r="J17561">
        <f>IF(modern_teen_mental_health_main[[#This Row],[sleep_hours]]&gt;10,modern_teen_mental_health_main[[#This Row],[sleep_hours]]/10,modern_teen_mental_health_main[[#This Row],[sleep_hours]])</f>
        <v>4.7</v>
      </c>
      <c r="K17561">
        <v>49</v>
      </c>
      <c r="L1756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561" t="b">
        <v>0</v>
      </c>
      <c r="N17561" s="1" t="s">
        <v>21</v>
      </c>
      <c r="O17561" t="b">
        <v>1</v>
      </c>
      <c r="P17561" t="b">
        <v>1</v>
      </c>
      <c r="Q17561" t="b">
        <v>0</v>
      </c>
      <c r="R17561">
        <v>6</v>
      </c>
      <c r="S17561">
        <v>5</v>
      </c>
    </row>
    <row r="17562" spans="1:19" x14ac:dyDescent="0.2">
      <c r="A17562" s="1" t="s">
        <v>624</v>
      </c>
      <c r="B17562" s="2">
        <v>45668</v>
      </c>
      <c r="C17562">
        <v>16</v>
      </c>
      <c r="D17562" s="1" t="s">
        <v>18</v>
      </c>
      <c r="E17562" s="1" t="s">
        <v>19</v>
      </c>
      <c r="F17562" s="1" t="s">
        <v>34</v>
      </c>
      <c r="G17562">
        <v>8</v>
      </c>
      <c r="H17562">
        <v>1</v>
      </c>
      <c r="I17562">
        <v>49</v>
      </c>
      <c r="J17562">
        <f>IF(modern_teen_mental_health_main[[#This Row],[sleep_hours]]&gt;10,modern_teen_mental_health_main[[#This Row],[sleep_hours]]/10,modern_teen_mental_health_main[[#This Row],[sleep_hours]])</f>
        <v>4.9000000000000004</v>
      </c>
      <c r="K17562">
        <v>80</v>
      </c>
      <c r="L17562">
        <f>IF(modern_teen_mental_health_main[[#This Row],[screen_time_hours]]&gt;10,modern_teen_mental_health_main[[#This Row],[screen_time_hours]]/10,modern_teen_mental_health_main[[#This Row],[screen_time_hours]])</f>
        <v>8</v>
      </c>
      <c r="M17562" t="b">
        <v>1</v>
      </c>
      <c r="N17562" s="1" t="s">
        <v>25</v>
      </c>
      <c r="O17562" t="b">
        <v>1</v>
      </c>
      <c r="P17562" t="b">
        <v>0</v>
      </c>
      <c r="Q17562" t="b">
        <v>1</v>
      </c>
      <c r="R17562">
        <v>3</v>
      </c>
      <c r="S17562">
        <v>8</v>
      </c>
    </row>
    <row r="17563" spans="1:19" x14ac:dyDescent="0.2">
      <c r="A17563" s="1" t="s">
        <v>624</v>
      </c>
      <c r="B17563" s="2">
        <v>45669</v>
      </c>
      <c r="C17563">
        <v>16</v>
      </c>
      <c r="D17563" s="1" t="s">
        <v>18</v>
      </c>
      <c r="E17563" s="1" t="s">
        <v>19</v>
      </c>
      <c r="F17563" s="1" t="s">
        <v>34</v>
      </c>
      <c r="G17563">
        <v>9</v>
      </c>
      <c r="H17563">
        <v>2</v>
      </c>
      <c r="I17563">
        <v>59</v>
      </c>
      <c r="J17563">
        <f>IF(modern_teen_mental_health_main[[#This Row],[sleep_hours]]&gt;10,modern_teen_mental_health_main[[#This Row],[sleep_hours]]/10,modern_teen_mental_health_main[[#This Row],[sleep_hours]])</f>
        <v>5.9</v>
      </c>
      <c r="K17563">
        <v>111</v>
      </c>
      <c r="L17563">
        <f>IF(modern_teen_mental_health_main[[#This Row],[screen_time_hours]]&gt;10,modern_teen_mental_health_main[[#This Row],[screen_time_hours]]/10,modern_teen_mental_health_main[[#This Row],[screen_time_hours]])</f>
        <v>11.1</v>
      </c>
      <c r="M17563" t="b">
        <v>1</v>
      </c>
      <c r="N17563" s="1" t="s">
        <v>22</v>
      </c>
      <c r="O17563" t="b">
        <v>0</v>
      </c>
      <c r="P17563" t="b">
        <v>0</v>
      </c>
      <c r="Q17563" t="b">
        <v>0</v>
      </c>
      <c r="R17563">
        <v>8</v>
      </c>
      <c r="S17563">
        <v>4</v>
      </c>
    </row>
    <row r="17564" spans="1:19" x14ac:dyDescent="0.2">
      <c r="A17564" s="1" t="s">
        <v>624</v>
      </c>
      <c r="B17564" s="2">
        <v>45670</v>
      </c>
      <c r="C17564">
        <v>16</v>
      </c>
      <c r="D17564" s="1" t="s">
        <v>18</v>
      </c>
      <c r="E17564" s="1" t="s">
        <v>19</v>
      </c>
      <c r="F17564" s="1" t="s">
        <v>34</v>
      </c>
      <c r="G17564">
        <v>8</v>
      </c>
      <c r="H17564">
        <v>1</v>
      </c>
      <c r="I17564">
        <v>79</v>
      </c>
      <c r="J17564">
        <f>IF(modern_teen_mental_health_main[[#This Row],[sleep_hours]]&gt;10,modern_teen_mental_health_main[[#This Row],[sleep_hours]]/10,modern_teen_mental_health_main[[#This Row],[sleep_hours]])</f>
        <v>7.9</v>
      </c>
      <c r="K17564">
        <v>87</v>
      </c>
      <c r="L175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564" t="b">
        <v>1</v>
      </c>
      <c r="N17564" s="1" t="s">
        <v>27</v>
      </c>
      <c r="O17564" t="b">
        <v>1</v>
      </c>
      <c r="P17564" t="b">
        <v>1</v>
      </c>
      <c r="Q17564" t="b">
        <v>0</v>
      </c>
      <c r="R17564">
        <v>5</v>
      </c>
      <c r="S17564">
        <v>5</v>
      </c>
    </row>
    <row r="17565" spans="1:19" x14ac:dyDescent="0.2">
      <c r="A17565" s="1" t="s">
        <v>624</v>
      </c>
      <c r="B17565" s="2">
        <v>45671</v>
      </c>
      <c r="C17565">
        <v>16</v>
      </c>
      <c r="D17565" s="1" t="s">
        <v>18</v>
      </c>
      <c r="E17565" s="1" t="s">
        <v>19</v>
      </c>
      <c r="F17565" s="1" t="s">
        <v>34</v>
      </c>
      <c r="G17565">
        <v>4</v>
      </c>
      <c r="H17565">
        <v>6</v>
      </c>
      <c r="I17565">
        <v>58</v>
      </c>
      <c r="J17565">
        <f>IF(modern_teen_mental_health_main[[#This Row],[sleep_hours]]&gt;10,modern_teen_mental_health_main[[#This Row],[sleep_hours]]/10,modern_teen_mental_health_main[[#This Row],[sleep_hours]])</f>
        <v>5.8</v>
      </c>
      <c r="K17565">
        <v>78</v>
      </c>
      <c r="L17565">
        <f>IF(modern_teen_mental_health_main[[#This Row],[screen_time_hours]]&gt;10,modern_teen_mental_health_main[[#This Row],[screen_time_hours]]/10,modern_teen_mental_health_main[[#This Row],[screen_time_hours]])</f>
        <v>7.8</v>
      </c>
      <c r="M17565" t="b">
        <v>0</v>
      </c>
      <c r="N17565" s="1" t="s">
        <v>21</v>
      </c>
      <c r="O17565" t="b">
        <v>0</v>
      </c>
      <c r="P17565" t="b">
        <v>0</v>
      </c>
      <c r="Q17565" t="b">
        <v>1</v>
      </c>
      <c r="R17565">
        <v>5</v>
      </c>
      <c r="S17565">
        <v>4</v>
      </c>
    </row>
    <row r="17566" spans="1:19" x14ac:dyDescent="0.2">
      <c r="A17566" s="1" t="s">
        <v>624</v>
      </c>
      <c r="B17566" s="2">
        <v>45672</v>
      </c>
      <c r="C17566">
        <v>16</v>
      </c>
      <c r="D17566" s="1" t="s">
        <v>18</v>
      </c>
      <c r="E17566" s="1" t="s">
        <v>19</v>
      </c>
      <c r="F17566" s="1" t="s">
        <v>34</v>
      </c>
      <c r="G17566">
        <v>3</v>
      </c>
      <c r="H17566">
        <v>6</v>
      </c>
      <c r="I17566">
        <v>93</v>
      </c>
      <c r="J17566">
        <f>IF(modern_teen_mental_health_main[[#This Row],[sleep_hours]]&gt;10,modern_teen_mental_health_main[[#This Row],[sleep_hours]]/10,modern_teen_mental_health_main[[#This Row],[sleep_hours]])</f>
        <v>9.3000000000000007</v>
      </c>
      <c r="K17566">
        <v>90</v>
      </c>
      <c r="L17566">
        <f>IF(modern_teen_mental_health_main[[#This Row],[screen_time_hours]]&gt;10,modern_teen_mental_health_main[[#This Row],[screen_time_hours]]/10,modern_teen_mental_health_main[[#This Row],[screen_time_hours]])</f>
        <v>9</v>
      </c>
      <c r="M17566" t="b">
        <v>1</v>
      </c>
      <c r="N17566" s="1" t="s">
        <v>22</v>
      </c>
      <c r="O17566" t="b">
        <v>0</v>
      </c>
      <c r="P17566" t="b">
        <v>0</v>
      </c>
      <c r="Q17566" t="b">
        <v>0</v>
      </c>
      <c r="R17566">
        <v>7</v>
      </c>
      <c r="S17566">
        <v>8</v>
      </c>
    </row>
    <row r="17567" spans="1:19" x14ac:dyDescent="0.2">
      <c r="A17567" s="1" t="s">
        <v>624</v>
      </c>
      <c r="B17567" s="2">
        <v>45673</v>
      </c>
      <c r="C17567">
        <v>16</v>
      </c>
      <c r="D17567" s="1" t="s">
        <v>18</v>
      </c>
      <c r="E17567" s="1" t="s">
        <v>19</v>
      </c>
      <c r="F17567" s="1" t="s">
        <v>34</v>
      </c>
      <c r="G17567">
        <v>6</v>
      </c>
      <c r="H17567">
        <v>4</v>
      </c>
      <c r="I17567">
        <v>96</v>
      </c>
      <c r="J17567">
        <f>IF(modern_teen_mental_health_main[[#This Row],[sleep_hours]]&gt;10,modern_teen_mental_health_main[[#This Row],[sleep_hours]]/10,modern_teen_mental_health_main[[#This Row],[sleep_hours]])</f>
        <v>9.6</v>
      </c>
      <c r="K17567">
        <v>87</v>
      </c>
      <c r="L1756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567" t="b">
        <v>1</v>
      </c>
      <c r="N17567" s="1" t="s">
        <v>24</v>
      </c>
      <c r="O17567" t="b">
        <v>1</v>
      </c>
      <c r="P17567" t="b">
        <v>1</v>
      </c>
      <c r="Q17567" t="b">
        <v>0</v>
      </c>
      <c r="R17567">
        <v>7</v>
      </c>
      <c r="S17567">
        <v>8</v>
      </c>
    </row>
    <row r="17568" spans="1:19" x14ac:dyDescent="0.2">
      <c r="A17568" s="1" t="s">
        <v>624</v>
      </c>
      <c r="B17568" s="2">
        <v>45674</v>
      </c>
      <c r="C17568">
        <v>16</v>
      </c>
      <c r="D17568" s="1" t="s">
        <v>18</v>
      </c>
      <c r="E17568" s="1" t="s">
        <v>19</v>
      </c>
      <c r="F17568" s="1" t="s">
        <v>34</v>
      </c>
      <c r="G17568">
        <v>4</v>
      </c>
      <c r="H17568">
        <v>6</v>
      </c>
      <c r="I17568">
        <v>51</v>
      </c>
      <c r="J17568">
        <f>IF(modern_teen_mental_health_main[[#This Row],[sleep_hours]]&gt;10,modern_teen_mental_health_main[[#This Row],[sleep_hours]]/10,modern_teen_mental_health_main[[#This Row],[sleep_hours]])</f>
        <v>5.0999999999999996</v>
      </c>
      <c r="K17568">
        <v>87</v>
      </c>
      <c r="L1756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568" t="b">
        <v>1</v>
      </c>
      <c r="N17568" s="1" t="s">
        <v>24</v>
      </c>
      <c r="O17568" t="b">
        <v>0</v>
      </c>
      <c r="P17568" t="b">
        <v>0</v>
      </c>
      <c r="Q17568" t="b">
        <v>0</v>
      </c>
      <c r="R17568">
        <v>9</v>
      </c>
      <c r="S17568">
        <v>5</v>
      </c>
    </row>
    <row r="17569" spans="1:19" x14ac:dyDescent="0.2">
      <c r="A17569" s="1" t="s">
        <v>624</v>
      </c>
      <c r="B17569" s="2">
        <v>45675</v>
      </c>
      <c r="C17569">
        <v>16</v>
      </c>
      <c r="D17569" s="1" t="s">
        <v>18</v>
      </c>
      <c r="E17569" s="1" t="s">
        <v>19</v>
      </c>
      <c r="F17569" s="1" t="s">
        <v>34</v>
      </c>
      <c r="G17569">
        <v>7</v>
      </c>
      <c r="H17569">
        <v>3</v>
      </c>
      <c r="I17569">
        <v>62</v>
      </c>
      <c r="J17569">
        <f>IF(modern_teen_mental_health_main[[#This Row],[sleep_hours]]&gt;10,modern_teen_mental_health_main[[#This Row],[sleep_hours]]/10,modern_teen_mental_health_main[[#This Row],[sleep_hours]])</f>
        <v>6.2</v>
      </c>
      <c r="K17569">
        <v>72</v>
      </c>
      <c r="L17569">
        <f>IF(modern_teen_mental_health_main[[#This Row],[screen_time_hours]]&gt;10,modern_teen_mental_health_main[[#This Row],[screen_time_hours]]/10,modern_teen_mental_health_main[[#This Row],[screen_time_hours]])</f>
        <v>7.2</v>
      </c>
      <c r="M17569" t="b">
        <v>0</v>
      </c>
      <c r="N17569" s="1" t="s">
        <v>21</v>
      </c>
      <c r="O17569" t="b">
        <v>0</v>
      </c>
      <c r="P17569" t="b">
        <v>0</v>
      </c>
      <c r="Q17569" t="b">
        <v>0</v>
      </c>
      <c r="R17569">
        <v>7</v>
      </c>
      <c r="S17569">
        <v>5</v>
      </c>
    </row>
    <row r="17570" spans="1:19" x14ac:dyDescent="0.2">
      <c r="A17570" s="1" t="s">
        <v>624</v>
      </c>
      <c r="B17570" s="2">
        <v>45676</v>
      </c>
      <c r="C17570">
        <v>16</v>
      </c>
      <c r="D17570" s="1" t="s">
        <v>18</v>
      </c>
      <c r="E17570" s="1" t="s">
        <v>19</v>
      </c>
      <c r="F17570" s="1" t="s">
        <v>34</v>
      </c>
      <c r="G17570">
        <v>5</v>
      </c>
      <c r="H17570">
        <v>5</v>
      </c>
      <c r="I17570">
        <v>71</v>
      </c>
      <c r="J17570">
        <f>IF(modern_teen_mental_health_main[[#This Row],[sleep_hours]]&gt;10,modern_teen_mental_health_main[[#This Row],[sleep_hours]]/10,modern_teen_mental_health_main[[#This Row],[sleep_hours]])</f>
        <v>7.1</v>
      </c>
      <c r="K17570">
        <v>76</v>
      </c>
      <c r="L17570">
        <f>IF(modern_teen_mental_health_main[[#This Row],[screen_time_hours]]&gt;10,modern_teen_mental_health_main[[#This Row],[screen_time_hours]]/10,modern_teen_mental_health_main[[#This Row],[screen_time_hours]])</f>
        <v>7.6</v>
      </c>
      <c r="M17570" t="b">
        <v>1</v>
      </c>
      <c r="N17570" s="1" t="s">
        <v>27</v>
      </c>
      <c r="O17570" t="b">
        <v>0</v>
      </c>
      <c r="P17570" t="b">
        <v>0</v>
      </c>
      <c r="Q17570" t="b">
        <v>1</v>
      </c>
      <c r="R17570">
        <v>4</v>
      </c>
      <c r="S17570">
        <v>8</v>
      </c>
    </row>
    <row r="17571" spans="1:19" x14ac:dyDescent="0.2">
      <c r="A17571" s="1" t="s">
        <v>624</v>
      </c>
      <c r="B17571" s="2">
        <v>45677</v>
      </c>
      <c r="C17571">
        <v>16</v>
      </c>
      <c r="D17571" s="1" t="s">
        <v>18</v>
      </c>
      <c r="E17571" s="1" t="s">
        <v>19</v>
      </c>
      <c r="F17571" s="1" t="s">
        <v>34</v>
      </c>
      <c r="G17571">
        <v>6</v>
      </c>
      <c r="H17571">
        <v>5</v>
      </c>
      <c r="I17571">
        <v>62</v>
      </c>
      <c r="J17571">
        <f>IF(modern_teen_mental_health_main[[#This Row],[sleep_hours]]&gt;10,modern_teen_mental_health_main[[#This Row],[sleep_hours]]/10,modern_teen_mental_health_main[[#This Row],[sleep_hours]])</f>
        <v>6.2</v>
      </c>
      <c r="K17571">
        <v>64</v>
      </c>
      <c r="L17571">
        <f>IF(modern_teen_mental_health_main[[#This Row],[screen_time_hours]]&gt;10,modern_teen_mental_health_main[[#This Row],[screen_time_hours]]/10,modern_teen_mental_health_main[[#This Row],[screen_time_hours]])</f>
        <v>6.4</v>
      </c>
      <c r="M17571" t="b">
        <v>1</v>
      </c>
      <c r="N17571" s="1" t="s">
        <v>26</v>
      </c>
      <c r="O17571" t="b">
        <v>1</v>
      </c>
      <c r="P17571" t="b">
        <v>0</v>
      </c>
      <c r="Q17571" t="b">
        <v>0</v>
      </c>
      <c r="R17571">
        <v>3</v>
      </c>
      <c r="S17571">
        <v>8</v>
      </c>
    </row>
    <row r="17572" spans="1:19" x14ac:dyDescent="0.2">
      <c r="A17572" s="1" t="s">
        <v>624</v>
      </c>
      <c r="B17572" s="2">
        <v>45678</v>
      </c>
      <c r="C17572">
        <v>16</v>
      </c>
      <c r="D17572" s="1" t="s">
        <v>18</v>
      </c>
      <c r="E17572" s="1" t="s">
        <v>19</v>
      </c>
      <c r="F17572" s="1" t="s">
        <v>34</v>
      </c>
      <c r="G17572">
        <v>8</v>
      </c>
      <c r="H17572">
        <v>2</v>
      </c>
      <c r="I17572">
        <v>58</v>
      </c>
      <c r="J17572">
        <f>IF(modern_teen_mental_health_main[[#This Row],[sleep_hours]]&gt;10,modern_teen_mental_health_main[[#This Row],[sleep_hours]]/10,modern_teen_mental_health_main[[#This Row],[sleep_hours]])</f>
        <v>5.8</v>
      </c>
      <c r="K17572">
        <v>69</v>
      </c>
      <c r="L17572">
        <f>IF(modern_teen_mental_health_main[[#This Row],[screen_time_hours]]&gt;10,modern_teen_mental_health_main[[#This Row],[screen_time_hours]]/10,modern_teen_mental_health_main[[#This Row],[screen_time_hours]])</f>
        <v>6.9</v>
      </c>
      <c r="M17572" t="b">
        <v>1</v>
      </c>
      <c r="N17572" s="1" t="s">
        <v>22</v>
      </c>
      <c r="O17572" t="b">
        <v>1</v>
      </c>
      <c r="P17572" t="b">
        <v>0</v>
      </c>
      <c r="Q17572" t="b">
        <v>1</v>
      </c>
      <c r="R17572">
        <v>8</v>
      </c>
      <c r="S17572">
        <v>7</v>
      </c>
    </row>
    <row r="17573" spans="1:19" x14ac:dyDescent="0.2">
      <c r="A17573" s="1" t="s">
        <v>624</v>
      </c>
      <c r="B17573" s="2">
        <v>45679</v>
      </c>
      <c r="C17573">
        <v>16</v>
      </c>
      <c r="D17573" s="1" t="s">
        <v>18</v>
      </c>
      <c r="E17573" s="1" t="s">
        <v>19</v>
      </c>
      <c r="F17573" s="1" t="s">
        <v>34</v>
      </c>
      <c r="G17573">
        <v>9</v>
      </c>
      <c r="H17573">
        <v>2</v>
      </c>
      <c r="I17573">
        <v>60</v>
      </c>
      <c r="J17573">
        <f>IF(modern_teen_mental_health_main[[#This Row],[sleep_hours]]&gt;10,modern_teen_mental_health_main[[#This Row],[sleep_hours]]/10,modern_teen_mental_health_main[[#This Row],[sleep_hours]])</f>
        <v>6</v>
      </c>
      <c r="K17573">
        <v>49</v>
      </c>
      <c r="L1757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573" t="b">
        <v>1</v>
      </c>
      <c r="N17573" s="1" t="s">
        <v>24</v>
      </c>
      <c r="O17573" t="b">
        <v>1</v>
      </c>
      <c r="P17573" t="b">
        <v>0</v>
      </c>
      <c r="Q17573" t="b">
        <v>0</v>
      </c>
      <c r="R17573">
        <v>9</v>
      </c>
      <c r="S17573">
        <v>6</v>
      </c>
    </row>
    <row r="17574" spans="1:19" x14ac:dyDescent="0.2">
      <c r="A17574" s="1" t="s">
        <v>624</v>
      </c>
      <c r="B17574" s="2">
        <v>45680</v>
      </c>
      <c r="C17574">
        <v>16</v>
      </c>
      <c r="D17574" s="1" t="s">
        <v>18</v>
      </c>
      <c r="E17574" s="1" t="s">
        <v>19</v>
      </c>
      <c r="F17574" s="1" t="s">
        <v>34</v>
      </c>
      <c r="G17574">
        <v>6</v>
      </c>
      <c r="H17574">
        <v>5</v>
      </c>
      <c r="I17574">
        <v>73</v>
      </c>
      <c r="J17574">
        <f>IF(modern_teen_mental_health_main[[#This Row],[sleep_hours]]&gt;10,modern_teen_mental_health_main[[#This Row],[sleep_hours]]/10,modern_teen_mental_health_main[[#This Row],[sleep_hours]])</f>
        <v>7.3</v>
      </c>
      <c r="K17574">
        <v>71</v>
      </c>
      <c r="L17574">
        <f>IF(modern_teen_mental_health_main[[#This Row],[screen_time_hours]]&gt;10,modern_teen_mental_health_main[[#This Row],[screen_time_hours]]/10,modern_teen_mental_health_main[[#This Row],[screen_time_hours]])</f>
        <v>7.1</v>
      </c>
      <c r="M17574" t="b">
        <v>0</v>
      </c>
      <c r="N17574" s="1" t="s">
        <v>21</v>
      </c>
      <c r="O17574" t="b">
        <v>0</v>
      </c>
      <c r="P17574" t="b">
        <v>0</v>
      </c>
      <c r="Q17574" t="b">
        <v>1</v>
      </c>
      <c r="R17574">
        <v>7</v>
      </c>
      <c r="S17574">
        <v>6</v>
      </c>
    </row>
    <row r="17575" spans="1:19" x14ac:dyDescent="0.2">
      <c r="A17575" s="1" t="s">
        <v>624</v>
      </c>
      <c r="B17575" s="2">
        <v>45681</v>
      </c>
      <c r="C17575">
        <v>16</v>
      </c>
      <c r="D17575" s="1" t="s">
        <v>18</v>
      </c>
      <c r="E17575" s="1" t="s">
        <v>19</v>
      </c>
      <c r="F17575" s="1" t="s">
        <v>34</v>
      </c>
      <c r="G17575">
        <v>4</v>
      </c>
      <c r="H17575">
        <v>6</v>
      </c>
      <c r="I17575">
        <v>77</v>
      </c>
      <c r="J17575">
        <f>IF(modern_teen_mental_health_main[[#This Row],[sleep_hours]]&gt;10,modern_teen_mental_health_main[[#This Row],[sleep_hours]]/10,modern_teen_mental_health_main[[#This Row],[sleep_hours]])</f>
        <v>7.7</v>
      </c>
      <c r="K17575">
        <v>105</v>
      </c>
      <c r="L17575">
        <f>IF(modern_teen_mental_health_main[[#This Row],[screen_time_hours]]&gt;10,modern_teen_mental_health_main[[#This Row],[screen_time_hours]]/10,modern_teen_mental_health_main[[#This Row],[screen_time_hours]])</f>
        <v>10.5</v>
      </c>
      <c r="M17575" t="b">
        <v>1</v>
      </c>
      <c r="N17575" s="1" t="s">
        <v>26</v>
      </c>
      <c r="O17575" t="b">
        <v>0</v>
      </c>
      <c r="P17575" t="b">
        <v>1</v>
      </c>
      <c r="Q17575" t="b">
        <v>0</v>
      </c>
      <c r="R17575">
        <v>4</v>
      </c>
      <c r="S17575">
        <v>7</v>
      </c>
    </row>
    <row r="17576" spans="1:19" x14ac:dyDescent="0.2">
      <c r="A17576" s="1" t="s">
        <v>624</v>
      </c>
      <c r="B17576" s="2">
        <v>45682</v>
      </c>
      <c r="C17576">
        <v>16</v>
      </c>
      <c r="D17576" s="1" t="s">
        <v>18</v>
      </c>
      <c r="E17576" s="1" t="s">
        <v>19</v>
      </c>
      <c r="F17576" s="1" t="s">
        <v>34</v>
      </c>
      <c r="G17576">
        <v>7</v>
      </c>
      <c r="H17576">
        <v>4</v>
      </c>
      <c r="I17576">
        <v>72</v>
      </c>
      <c r="J17576">
        <f>IF(modern_teen_mental_health_main[[#This Row],[sleep_hours]]&gt;10,modern_teen_mental_health_main[[#This Row],[sleep_hours]]/10,modern_teen_mental_health_main[[#This Row],[sleep_hours]])</f>
        <v>7.2</v>
      </c>
      <c r="K17576">
        <v>94</v>
      </c>
      <c r="L17576">
        <f>IF(modern_teen_mental_health_main[[#This Row],[screen_time_hours]]&gt;10,modern_teen_mental_health_main[[#This Row],[screen_time_hours]]/10,modern_teen_mental_health_main[[#This Row],[screen_time_hours]])</f>
        <v>9.4</v>
      </c>
      <c r="M17576" t="b">
        <v>1</v>
      </c>
      <c r="N17576" s="1" t="s">
        <v>25</v>
      </c>
      <c r="O17576" t="b">
        <v>0</v>
      </c>
      <c r="P17576" t="b">
        <v>0</v>
      </c>
      <c r="Q17576" t="b">
        <v>0</v>
      </c>
      <c r="R17576">
        <v>3</v>
      </c>
      <c r="S17576">
        <v>9</v>
      </c>
    </row>
    <row r="17577" spans="1:19" x14ac:dyDescent="0.2">
      <c r="A17577" s="1" t="s">
        <v>624</v>
      </c>
      <c r="B17577" s="2">
        <v>45683</v>
      </c>
      <c r="C17577">
        <v>16</v>
      </c>
      <c r="D17577" s="1" t="s">
        <v>18</v>
      </c>
      <c r="E17577" s="1" t="s">
        <v>19</v>
      </c>
      <c r="F17577" s="1" t="s">
        <v>34</v>
      </c>
      <c r="G17577">
        <v>7</v>
      </c>
      <c r="H17577">
        <v>4</v>
      </c>
      <c r="I17577">
        <v>62</v>
      </c>
      <c r="J17577">
        <f>IF(modern_teen_mental_health_main[[#This Row],[sleep_hours]]&gt;10,modern_teen_mental_health_main[[#This Row],[sleep_hours]]/10,modern_teen_mental_health_main[[#This Row],[sleep_hours]])</f>
        <v>6.2</v>
      </c>
      <c r="K17577">
        <v>37</v>
      </c>
      <c r="L17577">
        <f>IF(modern_teen_mental_health_main[[#This Row],[screen_time_hours]]&gt;10,modern_teen_mental_health_main[[#This Row],[screen_time_hours]]/10,modern_teen_mental_health_main[[#This Row],[screen_time_hours]])</f>
        <v>3.7</v>
      </c>
      <c r="M17577" t="b">
        <v>1</v>
      </c>
      <c r="N17577" s="1" t="s">
        <v>22</v>
      </c>
      <c r="O17577" t="b">
        <v>1</v>
      </c>
      <c r="P17577" t="b">
        <v>0</v>
      </c>
      <c r="Q17577" t="b">
        <v>1</v>
      </c>
      <c r="R17577">
        <v>9</v>
      </c>
      <c r="S17577">
        <v>7</v>
      </c>
    </row>
    <row r="17578" spans="1:19" x14ac:dyDescent="0.2">
      <c r="A17578" s="1" t="s">
        <v>624</v>
      </c>
      <c r="B17578" s="2">
        <v>45684</v>
      </c>
      <c r="C17578">
        <v>16</v>
      </c>
      <c r="D17578" s="1" t="s">
        <v>18</v>
      </c>
      <c r="E17578" s="1" t="s">
        <v>19</v>
      </c>
      <c r="F17578" s="1" t="s">
        <v>34</v>
      </c>
      <c r="G17578">
        <v>3</v>
      </c>
      <c r="H17578">
        <v>6</v>
      </c>
      <c r="I17578">
        <v>70</v>
      </c>
      <c r="J17578">
        <f>IF(modern_teen_mental_health_main[[#This Row],[sleep_hours]]&gt;10,modern_teen_mental_health_main[[#This Row],[sleep_hours]]/10,modern_teen_mental_health_main[[#This Row],[sleep_hours]])</f>
        <v>7</v>
      </c>
      <c r="K17578">
        <v>93</v>
      </c>
      <c r="L1757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578" t="b">
        <v>1</v>
      </c>
      <c r="N17578" s="1" t="s">
        <v>23</v>
      </c>
      <c r="O17578" t="b">
        <v>1</v>
      </c>
      <c r="P17578" t="b">
        <v>1</v>
      </c>
      <c r="Q17578" t="b">
        <v>1</v>
      </c>
      <c r="R17578">
        <v>8</v>
      </c>
      <c r="S17578">
        <v>7</v>
      </c>
    </row>
    <row r="17579" spans="1:19" x14ac:dyDescent="0.2">
      <c r="A17579" s="1" t="s">
        <v>624</v>
      </c>
      <c r="B17579" s="2">
        <v>45685</v>
      </c>
      <c r="C17579">
        <v>16</v>
      </c>
      <c r="D17579" s="1" t="s">
        <v>18</v>
      </c>
      <c r="E17579" s="1" t="s">
        <v>19</v>
      </c>
      <c r="F17579" s="1" t="s">
        <v>34</v>
      </c>
      <c r="G17579">
        <v>5</v>
      </c>
      <c r="H17579">
        <v>6</v>
      </c>
      <c r="I17579">
        <v>70</v>
      </c>
      <c r="J17579">
        <f>IF(modern_teen_mental_health_main[[#This Row],[sleep_hours]]&gt;10,modern_teen_mental_health_main[[#This Row],[sleep_hours]]/10,modern_teen_mental_health_main[[#This Row],[sleep_hours]])</f>
        <v>7</v>
      </c>
      <c r="K17579">
        <v>93</v>
      </c>
      <c r="L1757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579" t="b">
        <v>0</v>
      </c>
      <c r="N17579" s="1" t="s">
        <v>21</v>
      </c>
      <c r="O17579" t="b">
        <v>0</v>
      </c>
      <c r="P17579" t="b">
        <v>1</v>
      </c>
      <c r="Q17579" t="b">
        <v>0</v>
      </c>
      <c r="R17579">
        <v>4</v>
      </c>
      <c r="S17579">
        <v>5</v>
      </c>
    </row>
    <row r="17580" spans="1:19" x14ac:dyDescent="0.2">
      <c r="A17580" s="1" t="s">
        <v>624</v>
      </c>
      <c r="B17580" s="2">
        <v>45686</v>
      </c>
      <c r="C17580">
        <v>16</v>
      </c>
      <c r="D17580" s="1" t="s">
        <v>18</v>
      </c>
      <c r="E17580" s="1" t="s">
        <v>19</v>
      </c>
      <c r="F17580" s="1" t="s">
        <v>34</v>
      </c>
      <c r="G17580">
        <v>4</v>
      </c>
      <c r="H17580">
        <v>7</v>
      </c>
      <c r="I17580">
        <v>54</v>
      </c>
      <c r="J17580">
        <f>IF(modern_teen_mental_health_main[[#This Row],[sleep_hours]]&gt;10,modern_teen_mental_health_main[[#This Row],[sleep_hours]]/10,modern_teen_mental_health_main[[#This Row],[sleep_hours]])</f>
        <v>5.4</v>
      </c>
      <c r="K17580">
        <v>93</v>
      </c>
      <c r="L1758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580" t="b">
        <v>1</v>
      </c>
      <c r="N17580" s="1" t="s">
        <v>22</v>
      </c>
      <c r="O17580" t="b">
        <v>0</v>
      </c>
      <c r="P17580" t="b">
        <v>0</v>
      </c>
      <c r="Q17580" t="b">
        <v>1</v>
      </c>
      <c r="R17580">
        <v>8</v>
      </c>
      <c r="S17580">
        <v>4</v>
      </c>
    </row>
    <row r="17581" spans="1:19" x14ac:dyDescent="0.2">
      <c r="A17581" s="1" t="s">
        <v>624</v>
      </c>
      <c r="B17581" s="2">
        <v>45687</v>
      </c>
      <c r="C17581">
        <v>16</v>
      </c>
      <c r="D17581" s="1" t="s">
        <v>18</v>
      </c>
      <c r="E17581" s="1" t="s">
        <v>19</v>
      </c>
      <c r="F17581" s="1" t="s">
        <v>34</v>
      </c>
      <c r="G17581">
        <v>6</v>
      </c>
      <c r="H17581">
        <v>3</v>
      </c>
      <c r="I17581">
        <v>74</v>
      </c>
      <c r="J17581">
        <f>IF(modern_teen_mental_health_main[[#This Row],[sleep_hours]]&gt;10,modern_teen_mental_health_main[[#This Row],[sleep_hours]]/10,modern_teen_mental_health_main[[#This Row],[sleep_hours]])</f>
        <v>7.4</v>
      </c>
      <c r="K17581">
        <v>79</v>
      </c>
      <c r="L17581">
        <f>IF(modern_teen_mental_health_main[[#This Row],[screen_time_hours]]&gt;10,modern_teen_mental_health_main[[#This Row],[screen_time_hours]]/10,modern_teen_mental_health_main[[#This Row],[screen_time_hours]])</f>
        <v>7.9</v>
      </c>
      <c r="M17581" t="b">
        <v>1</v>
      </c>
      <c r="N17581" s="1" t="s">
        <v>27</v>
      </c>
      <c r="O17581" t="b">
        <v>0</v>
      </c>
      <c r="P17581" t="b">
        <v>0</v>
      </c>
      <c r="Q17581" t="b">
        <v>0</v>
      </c>
      <c r="R17581">
        <v>8</v>
      </c>
      <c r="S17581">
        <v>9</v>
      </c>
    </row>
    <row r="17582" spans="1:19" x14ac:dyDescent="0.2">
      <c r="A17582" s="1" t="s">
        <v>625</v>
      </c>
      <c r="B17582" s="2">
        <v>45658</v>
      </c>
      <c r="C17582">
        <v>17</v>
      </c>
      <c r="D17582" s="1" t="s">
        <v>36</v>
      </c>
      <c r="E17582" s="1" t="s">
        <v>65</v>
      </c>
      <c r="F17582" s="1" t="s">
        <v>20</v>
      </c>
      <c r="G17582">
        <v>6</v>
      </c>
      <c r="H17582">
        <v>5</v>
      </c>
      <c r="I17582">
        <v>78</v>
      </c>
      <c r="J17582">
        <f>IF(modern_teen_mental_health_main[[#This Row],[sleep_hours]]&gt;10,modern_teen_mental_health_main[[#This Row],[sleep_hours]]/10,modern_teen_mental_health_main[[#This Row],[sleep_hours]])</f>
        <v>7.8</v>
      </c>
      <c r="K17582">
        <v>61</v>
      </c>
      <c r="L17582">
        <f>IF(modern_teen_mental_health_main[[#This Row],[screen_time_hours]]&gt;10,modern_teen_mental_health_main[[#This Row],[screen_time_hours]]/10,modern_teen_mental_health_main[[#This Row],[screen_time_hours]])</f>
        <v>6.1</v>
      </c>
      <c r="M17582" t="b">
        <v>0</v>
      </c>
      <c r="N17582" s="1" t="s">
        <v>21</v>
      </c>
      <c r="O17582" t="b">
        <v>0</v>
      </c>
      <c r="P17582" t="b">
        <v>0</v>
      </c>
      <c r="Q17582" t="b">
        <v>0</v>
      </c>
      <c r="R17582">
        <v>9</v>
      </c>
      <c r="S17582">
        <v>8</v>
      </c>
    </row>
    <row r="17583" spans="1:19" x14ac:dyDescent="0.2">
      <c r="A17583" s="1" t="s">
        <v>625</v>
      </c>
      <c r="B17583" s="2">
        <v>45659</v>
      </c>
      <c r="C17583">
        <v>17</v>
      </c>
      <c r="D17583" s="1" t="s">
        <v>36</v>
      </c>
      <c r="E17583" s="1" t="s">
        <v>65</v>
      </c>
      <c r="F17583" s="1" t="s">
        <v>20</v>
      </c>
      <c r="G17583">
        <v>4</v>
      </c>
      <c r="H17583">
        <v>6</v>
      </c>
      <c r="I17583">
        <v>63</v>
      </c>
      <c r="J17583">
        <f>IF(modern_teen_mental_health_main[[#This Row],[sleep_hours]]&gt;10,modern_teen_mental_health_main[[#This Row],[sleep_hours]]/10,modern_teen_mental_health_main[[#This Row],[sleep_hours]])</f>
        <v>6.3</v>
      </c>
      <c r="K17583">
        <v>76</v>
      </c>
      <c r="L17583">
        <f>IF(modern_teen_mental_health_main[[#This Row],[screen_time_hours]]&gt;10,modern_teen_mental_health_main[[#This Row],[screen_time_hours]]/10,modern_teen_mental_health_main[[#This Row],[screen_time_hours]])</f>
        <v>7.6</v>
      </c>
      <c r="M17583" t="b">
        <v>0</v>
      </c>
      <c r="N17583" s="1" t="s">
        <v>21</v>
      </c>
      <c r="O17583" t="b">
        <v>0</v>
      </c>
      <c r="P17583" t="b">
        <v>0</v>
      </c>
      <c r="Q17583" t="b">
        <v>0</v>
      </c>
      <c r="R17583">
        <v>4</v>
      </c>
      <c r="S17583">
        <v>9</v>
      </c>
    </row>
    <row r="17584" spans="1:19" x14ac:dyDescent="0.2">
      <c r="A17584" s="1" t="s">
        <v>625</v>
      </c>
      <c r="B17584" s="2">
        <v>45660</v>
      </c>
      <c r="C17584">
        <v>17</v>
      </c>
      <c r="D17584" s="1" t="s">
        <v>36</v>
      </c>
      <c r="E17584" s="1" t="s">
        <v>65</v>
      </c>
      <c r="F17584" s="1" t="s">
        <v>20</v>
      </c>
      <c r="G17584">
        <v>4</v>
      </c>
      <c r="H17584">
        <v>6</v>
      </c>
      <c r="I17584">
        <v>53</v>
      </c>
      <c r="J17584">
        <f>IF(modern_teen_mental_health_main[[#This Row],[sleep_hours]]&gt;10,modern_teen_mental_health_main[[#This Row],[sleep_hours]]/10,modern_teen_mental_health_main[[#This Row],[sleep_hours]])</f>
        <v>5.3</v>
      </c>
      <c r="K17584">
        <v>110</v>
      </c>
      <c r="L17584">
        <f>IF(modern_teen_mental_health_main[[#This Row],[screen_time_hours]]&gt;10,modern_teen_mental_health_main[[#This Row],[screen_time_hours]]/10,modern_teen_mental_health_main[[#This Row],[screen_time_hours]])</f>
        <v>11</v>
      </c>
      <c r="M17584" t="b">
        <v>1</v>
      </c>
      <c r="N17584" s="1" t="s">
        <v>23</v>
      </c>
      <c r="O17584" t="b">
        <v>0</v>
      </c>
      <c r="P17584" t="b">
        <v>0</v>
      </c>
      <c r="Q17584" t="b">
        <v>0</v>
      </c>
      <c r="R17584">
        <v>9</v>
      </c>
      <c r="S17584">
        <v>8</v>
      </c>
    </row>
    <row r="17585" spans="1:19" x14ac:dyDescent="0.2">
      <c r="A17585" s="1" t="s">
        <v>625</v>
      </c>
      <c r="B17585" s="2">
        <v>45661</v>
      </c>
      <c r="C17585">
        <v>17</v>
      </c>
      <c r="D17585" s="1" t="s">
        <v>36</v>
      </c>
      <c r="E17585" s="1" t="s">
        <v>65</v>
      </c>
      <c r="F17585" s="1" t="s">
        <v>20</v>
      </c>
      <c r="G17585">
        <v>3</v>
      </c>
      <c r="H17585">
        <v>7</v>
      </c>
      <c r="I17585">
        <v>84</v>
      </c>
      <c r="J17585">
        <f>IF(modern_teen_mental_health_main[[#This Row],[sleep_hours]]&gt;10,modern_teen_mental_health_main[[#This Row],[sleep_hours]]/10,modern_teen_mental_health_main[[#This Row],[sleep_hours]])</f>
        <v>8.4</v>
      </c>
      <c r="K17585">
        <v>79</v>
      </c>
      <c r="L17585">
        <f>IF(modern_teen_mental_health_main[[#This Row],[screen_time_hours]]&gt;10,modern_teen_mental_health_main[[#This Row],[screen_time_hours]]/10,modern_teen_mental_health_main[[#This Row],[screen_time_hours]])</f>
        <v>7.9</v>
      </c>
      <c r="M17585" t="b">
        <v>0</v>
      </c>
      <c r="N17585" s="1" t="s">
        <v>21</v>
      </c>
      <c r="O17585" t="b">
        <v>1</v>
      </c>
      <c r="P17585" t="b">
        <v>0</v>
      </c>
      <c r="Q17585" t="b">
        <v>1</v>
      </c>
      <c r="R17585">
        <v>7</v>
      </c>
      <c r="S17585">
        <v>8</v>
      </c>
    </row>
    <row r="17586" spans="1:19" x14ac:dyDescent="0.2">
      <c r="A17586" s="1" t="s">
        <v>625</v>
      </c>
      <c r="B17586" s="2">
        <v>45662</v>
      </c>
      <c r="C17586">
        <v>17</v>
      </c>
      <c r="D17586" s="1" t="s">
        <v>36</v>
      </c>
      <c r="E17586" s="1" t="s">
        <v>65</v>
      </c>
      <c r="F17586" s="1" t="s">
        <v>20</v>
      </c>
      <c r="G17586">
        <v>5</v>
      </c>
      <c r="H17586">
        <v>5</v>
      </c>
      <c r="I17586">
        <v>72</v>
      </c>
      <c r="J17586">
        <f>IF(modern_teen_mental_health_main[[#This Row],[sleep_hours]]&gt;10,modern_teen_mental_health_main[[#This Row],[sleep_hours]]/10,modern_teen_mental_health_main[[#This Row],[sleep_hours]])</f>
        <v>7.2</v>
      </c>
      <c r="K17586">
        <v>69</v>
      </c>
      <c r="L17586">
        <f>IF(modern_teen_mental_health_main[[#This Row],[screen_time_hours]]&gt;10,modern_teen_mental_health_main[[#This Row],[screen_time_hours]]/10,modern_teen_mental_health_main[[#This Row],[screen_time_hours]])</f>
        <v>6.9</v>
      </c>
      <c r="M17586" t="b">
        <v>0</v>
      </c>
      <c r="N17586" s="1" t="s">
        <v>21</v>
      </c>
      <c r="O17586" t="b">
        <v>0</v>
      </c>
      <c r="P17586" t="b">
        <v>0</v>
      </c>
      <c r="Q17586" t="b">
        <v>0</v>
      </c>
      <c r="R17586">
        <v>9</v>
      </c>
      <c r="S17586">
        <v>8</v>
      </c>
    </row>
    <row r="17587" spans="1:19" x14ac:dyDescent="0.2">
      <c r="A17587" s="1" t="s">
        <v>625</v>
      </c>
      <c r="B17587" s="2">
        <v>45663</v>
      </c>
      <c r="C17587">
        <v>17</v>
      </c>
      <c r="D17587" s="1" t="s">
        <v>36</v>
      </c>
      <c r="E17587" s="1" t="s">
        <v>65</v>
      </c>
      <c r="F17587" s="1" t="s">
        <v>20</v>
      </c>
      <c r="G17587">
        <v>3</v>
      </c>
      <c r="H17587">
        <v>7</v>
      </c>
      <c r="I17587">
        <v>90</v>
      </c>
      <c r="J17587">
        <f>IF(modern_teen_mental_health_main[[#This Row],[sleep_hours]]&gt;10,modern_teen_mental_health_main[[#This Row],[sleep_hours]]/10,modern_teen_mental_health_main[[#This Row],[sleep_hours]])</f>
        <v>9</v>
      </c>
      <c r="K17587">
        <v>83</v>
      </c>
      <c r="L1758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587" t="b">
        <v>1</v>
      </c>
      <c r="N17587" s="1" t="s">
        <v>24</v>
      </c>
      <c r="O17587" t="b">
        <v>1</v>
      </c>
      <c r="P17587" t="b">
        <v>1</v>
      </c>
      <c r="Q17587" t="b">
        <v>0</v>
      </c>
      <c r="R17587">
        <v>7</v>
      </c>
      <c r="S17587">
        <v>4</v>
      </c>
    </row>
    <row r="17588" spans="1:19" x14ac:dyDescent="0.2">
      <c r="A17588" s="1" t="s">
        <v>625</v>
      </c>
      <c r="B17588" s="2">
        <v>45664</v>
      </c>
      <c r="C17588">
        <v>17</v>
      </c>
      <c r="D17588" s="1" t="s">
        <v>36</v>
      </c>
      <c r="E17588" s="1" t="s">
        <v>65</v>
      </c>
      <c r="F17588" s="1" t="s">
        <v>20</v>
      </c>
      <c r="G17588">
        <v>5</v>
      </c>
      <c r="H17588">
        <v>6</v>
      </c>
      <c r="I17588">
        <v>76</v>
      </c>
      <c r="J17588">
        <f>IF(modern_teen_mental_health_main[[#This Row],[sleep_hours]]&gt;10,modern_teen_mental_health_main[[#This Row],[sleep_hours]]/10,modern_teen_mental_health_main[[#This Row],[sleep_hours]])</f>
        <v>7.6</v>
      </c>
      <c r="K17588">
        <v>57</v>
      </c>
      <c r="L17588">
        <f>IF(modern_teen_mental_health_main[[#This Row],[screen_time_hours]]&gt;10,modern_teen_mental_health_main[[#This Row],[screen_time_hours]]/10,modern_teen_mental_health_main[[#This Row],[screen_time_hours]])</f>
        <v>5.7</v>
      </c>
      <c r="M17588" t="b">
        <v>0</v>
      </c>
      <c r="N17588" s="1" t="s">
        <v>21</v>
      </c>
      <c r="O17588" t="b">
        <v>1</v>
      </c>
      <c r="P17588" t="b">
        <v>0</v>
      </c>
      <c r="Q17588" t="b">
        <v>1</v>
      </c>
      <c r="R17588">
        <v>9</v>
      </c>
      <c r="S17588">
        <v>8</v>
      </c>
    </row>
    <row r="17589" spans="1:19" x14ac:dyDescent="0.2">
      <c r="A17589" s="1" t="s">
        <v>625</v>
      </c>
      <c r="B17589" s="2">
        <v>45665</v>
      </c>
      <c r="C17589">
        <v>17</v>
      </c>
      <c r="D17589" s="1" t="s">
        <v>36</v>
      </c>
      <c r="E17589" s="1" t="s">
        <v>65</v>
      </c>
      <c r="F17589" s="1" t="s">
        <v>20</v>
      </c>
      <c r="G17589">
        <v>5</v>
      </c>
      <c r="H17589">
        <v>4</v>
      </c>
      <c r="I17589">
        <v>62</v>
      </c>
      <c r="J17589">
        <f>IF(modern_teen_mental_health_main[[#This Row],[sleep_hours]]&gt;10,modern_teen_mental_health_main[[#This Row],[sleep_hours]]/10,modern_teen_mental_health_main[[#This Row],[sleep_hours]])</f>
        <v>6.2</v>
      </c>
      <c r="K17589">
        <v>92</v>
      </c>
      <c r="L1758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589" t="b">
        <v>0</v>
      </c>
      <c r="N17589" s="1" t="s">
        <v>21</v>
      </c>
      <c r="O17589" t="b">
        <v>0</v>
      </c>
      <c r="P17589" t="b">
        <v>1</v>
      </c>
      <c r="Q17589" t="b">
        <v>0</v>
      </c>
      <c r="R17589">
        <v>4</v>
      </c>
      <c r="S17589">
        <v>5</v>
      </c>
    </row>
    <row r="17590" spans="1:19" x14ac:dyDescent="0.2">
      <c r="A17590" s="1" t="s">
        <v>625</v>
      </c>
      <c r="B17590" s="2">
        <v>45666</v>
      </c>
      <c r="C17590">
        <v>17</v>
      </c>
      <c r="D17590" s="1" t="s">
        <v>36</v>
      </c>
      <c r="E17590" s="1" t="s">
        <v>65</v>
      </c>
      <c r="F17590" s="1" t="s">
        <v>20</v>
      </c>
      <c r="G17590">
        <v>8</v>
      </c>
      <c r="H17590">
        <v>2</v>
      </c>
      <c r="I17590">
        <v>81</v>
      </c>
      <c r="J17590">
        <f>IF(modern_teen_mental_health_main[[#This Row],[sleep_hours]]&gt;10,modern_teen_mental_health_main[[#This Row],[sleep_hours]]/10,modern_teen_mental_health_main[[#This Row],[sleep_hours]])</f>
        <v>8.1</v>
      </c>
      <c r="K17590">
        <v>70</v>
      </c>
      <c r="L17590">
        <f>IF(modern_teen_mental_health_main[[#This Row],[screen_time_hours]]&gt;10,modern_teen_mental_health_main[[#This Row],[screen_time_hours]]/10,modern_teen_mental_health_main[[#This Row],[screen_time_hours]])</f>
        <v>7</v>
      </c>
      <c r="M17590" t="b">
        <v>0</v>
      </c>
      <c r="N17590" s="1" t="s">
        <v>21</v>
      </c>
      <c r="O17590" t="b">
        <v>1</v>
      </c>
      <c r="P17590" t="b">
        <v>0</v>
      </c>
      <c r="Q17590" t="b">
        <v>1</v>
      </c>
      <c r="R17590">
        <v>8</v>
      </c>
      <c r="S17590">
        <v>8</v>
      </c>
    </row>
    <row r="17591" spans="1:19" x14ac:dyDescent="0.2">
      <c r="A17591" s="1" t="s">
        <v>625</v>
      </c>
      <c r="B17591" s="2">
        <v>45667</v>
      </c>
      <c r="C17591">
        <v>17</v>
      </c>
      <c r="D17591" s="1" t="s">
        <v>36</v>
      </c>
      <c r="E17591" s="1" t="s">
        <v>65</v>
      </c>
      <c r="F17591" s="1" t="s">
        <v>20</v>
      </c>
      <c r="G17591">
        <v>5</v>
      </c>
      <c r="H17591">
        <v>5</v>
      </c>
      <c r="I17591">
        <v>82</v>
      </c>
      <c r="J17591">
        <f>IF(modern_teen_mental_health_main[[#This Row],[sleep_hours]]&gt;10,modern_teen_mental_health_main[[#This Row],[sleep_hours]]/10,modern_teen_mental_health_main[[#This Row],[sleep_hours]])</f>
        <v>8.1999999999999993</v>
      </c>
      <c r="K17591">
        <v>60</v>
      </c>
      <c r="L17591">
        <f>IF(modern_teen_mental_health_main[[#This Row],[screen_time_hours]]&gt;10,modern_teen_mental_health_main[[#This Row],[screen_time_hours]]/10,modern_teen_mental_health_main[[#This Row],[screen_time_hours]])</f>
        <v>6</v>
      </c>
      <c r="M17591" t="b">
        <v>1</v>
      </c>
      <c r="N17591" s="1" t="s">
        <v>24</v>
      </c>
      <c r="O17591" t="b">
        <v>0</v>
      </c>
      <c r="P17591" t="b">
        <v>0</v>
      </c>
      <c r="Q17591" t="b">
        <v>0</v>
      </c>
      <c r="R17591">
        <v>9</v>
      </c>
      <c r="S17591">
        <v>9</v>
      </c>
    </row>
    <row r="17592" spans="1:19" x14ac:dyDescent="0.2">
      <c r="A17592" s="1" t="s">
        <v>625</v>
      </c>
      <c r="B17592" s="2">
        <v>45668</v>
      </c>
      <c r="C17592">
        <v>17</v>
      </c>
      <c r="D17592" s="1" t="s">
        <v>36</v>
      </c>
      <c r="E17592" s="1" t="s">
        <v>65</v>
      </c>
      <c r="F17592" s="1" t="s">
        <v>20</v>
      </c>
      <c r="G17592">
        <v>5</v>
      </c>
      <c r="H17592">
        <v>5</v>
      </c>
      <c r="I17592">
        <v>76</v>
      </c>
      <c r="J17592">
        <f>IF(modern_teen_mental_health_main[[#This Row],[sleep_hours]]&gt;10,modern_teen_mental_health_main[[#This Row],[sleep_hours]]/10,modern_teen_mental_health_main[[#This Row],[sleep_hours]])</f>
        <v>7.6</v>
      </c>
      <c r="K17592">
        <v>71</v>
      </c>
      <c r="L17592">
        <f>IF(modern_teen_mental_health_main[[#This Row],[screen_time_hours]]&gt;10,modern_teen_mental_health_main[[#This Row],[screen_time_hours]]/10,modern_teen_mental_health_main[[#This Row],[screen_time_hours]])</f>
        <v>7.1</v>
      </c>
      <c r="M17592" t="b">
        <v>1</v>
      </c>
      <c r="N17592" s="1" t="s">
        <v>25</v>
      </c>
      <c r="O17592" t="b">
        <v>0</v>
      </c>
      <c r="P17592" t="b">
        <v>1</v>
      </c>
      <c r="Q17592" t="b">
        <v>1</v>
      </c>
      <c r="R17592">
        <v>7</v>
      </c>
      <c r="S17592">
        <v>9</v>
      </c>
    </row>
    <row r="17593" spans="1:19" x14ac:dyDescent="0.2">
      <c r="A17593" s="1" t="s">
        <v>625</v>
      </c>
      <c r="B17593" s="2">
        <v>45669</v>
      </c>
      <c r="C17593">
        <v>17</v>
      </c>
      <c r="D17593" s="1" t="s">
        <v>36</v>
      </c>
      <c r="E17593" s="1" t="s">
        <v>65</v>
      </c>
      <c r="F17593" s="1" t="s">
        <v>20</v>
      </c>
      <c r="G17593">
        <v>9</v>
      </c>
      <c r="H17593">
        <v>1</v>
      </c>
      <c r="I17593">
        <v>43</v>
      </c>
      <c r="J17593">
        <f>IF(modern_teen_mental_health_main[[#This Row],[sleep_hours]]&gt;10,modern_teen_mental_health_main[[#This Row],[sleep_hours]]/10,modern_teen_mental_health_main[[#This Row],[sleep_hours]])</f>
        <v>4.3</v>
      </c>
      <c r="K17593">
        <v>70</v>
      </c>
      <c r="L17593">
        <f>IF(modern_teen_mental_health_main[[#This Row],[screen_time_hours]]&gt;10,modern_teen_mental_health_main[[#This Row],[screen_time_hours]]/10,modern_teen_mental_health_main[[#This Row],[screen_time_hours]])</f>
        <v>7</v>
      </c>
      <c r="M17593" t="b">
        <v>0</v>
      </c>
      <c r="N17593" s="1" t="s">
        <v>21</v>
      </c>
      <c r="O17593" t="b">
        <v>0</v>
      </c>
      <c r="P17593" t="b">
        <v>0</v>
      </c>
      <c r="Q17593" t="b">
        <v>0</v>
      </c>
      <c r="R17593">
        <v>6</v>
      </c>
      <c r="S17593">
        <v>9</v>
      </c>
    </row>
    <row r="17594" spans="1:19" x14ac:dyDescent="0.2">
      <c r="A17594" s="1" t="s">
        <v>625</v>
      </c>
      <c r="B17594" s="2">
        <v>45670</v>
      </c>
      <c r="C17594">
        <v>17</v>
      </c>
      <c r="D17594" s="1" t="s">
        <v>36</v>
      </c>
      <c r="E17594" s="1" t="s">
        <v>65</v>
      </c>
      <c r="F17594" s="1" t="s">
        <v>20</v>
      </c>
      <c r="G17594">
        <v>4</v>
      </c>
      <c r="H17594">
        <v>6</v>
      </c>
      <c r="I17594">
        <v>78</v>
      </c>
      <c r="J17594">
        <f>IF(modern_teen_mental_health_main[[#This Row],[sleep_hours]]&gt;10,modern_teen_mental_health_main[[#This Row],[sleep_hours]]/10,modern_teen_mental_health_main[[#This Row],[sleep_hours]])</f>
        <v>7.8</v>
      </c>
      <c r="K17594">
        <v>66</v>
      </c>
      <c r="L17594">
        <f>IF(modern_teen_mental_health_main[[#This Row],[screen_time_hours]]&gt;10,modern_teen_mental_health_main[[#This Row],[screen_time_hours]]/10,modern_teen_mental_health_main[[#This Row],[screen_time_hours]])</f>
        <v>6.6</v>
      </c>
      <c r="M17594" t="b">
        <v>1</v>
      </c>
      <c r="N17594" s="1" t="s">
        <v>26</v>
      </c>
      <c r="O17594" t="b">
        <v>0</v>
      </c>
      <c r="P17594" t="b">
        <v>1</v>
      </c>
      <c r="Q17594" t="b">
        <v>0</v>
      </c>
      <c r="R17594">
        <v>9</v>
      </c>
      <c r="S17594">
        <v>8</v>
      </c>
    </row>
    <row r="17595" spans="1:19" x14ac:dyDescent="0.2">
      <c r="A17595" s="1" t="s">
        <v>625</v>
      </c>
      <c r="B17595" s="2">
        <v>45671</v>
      </c>
      <c r="C17595">
        <v>17</v>
      </c>
      <c r="D17595" s="1" t="s">
        <v>36</v>
      </c>
      <c r="E17595" s="1" t="s">
        <v>65</v>
      </c>
      <c r="F17595" s="1" t="s">
        <v>20</v>
      </c>
      <c r="G17595">
        <v>5</v>
      </c>
      <c r="H17595">
        <v>5</v>
      </c>
      <c r="I17595">
        <v>56</v>
      </c>
      <c r="J17595">
        <f>IF(modern_teen_mental_health_main[[#This Row],[sleep_hours]]&gt;10,modern_teen_mental_health_main[[#This Row],[sleep_hours]]/10,modern_teen_mental_health_main[[#This Row],[sleep_hours]])</f>
        <v>5.6</v>
      </c>
      <c r="K17595">
        <v>88</v>
      </c>
      <c r="L1759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595" t="b">
        <v>0</v>
      </c>
      <c r="N17595" s="1" t="s">
        <v>21</v>
      </c>
      <c r="O17595" t="b">
        <v>1</v>
      </c>
      <c r="P17595" t="b">
        <v>0</v>
      </c>
      <c r="Q17595" t="b">
        <v>1</v>
      </c>
      <c r="R17595">
        <v>6</v>
      </c>
      <c r="S17595">
        <v>5</v>
      </c>
    </row>
    <row r="17596" spans="1:19" x14ac:dyDescent="0.2">
      <c r="A17596" s="1" t="s">
        <v>625</v>
      </c>
      <c r="B17596" s="2">
        <v>45672</v>
      </c>
      <c r="C17596">
        <v>17</v>
      </c>
      <c r="D17596" s="1" t="s">
        <v>36</v>
      </c>
      <c r="E17596" s="1" t="s">
        <v>65</v>
      </c>
      <c r="F17596" s="1" t="s">
        <v>20</v>
      </c>
      <c r="G17596">
        <v>5</v>
      </c>
      <c r="H17596">
        <v>5</v>
      </c>
      <c r="I17596">
        <v>60</v>
      </c>
      <c r="J17596">
        <f>IF(modern_teen_mental_health_main[[#This Row],[sleep_hours]]&gt;10,modern_teen_mental_health_main[[#This Row],[sleep_hours]]/10,modern_teen_mental_health_main[[#This Row],[sleep_hours]])</f>
        <v>6</v>
      </c>
      <c r="K17596">
        <v>37</v>
      </c>
      <c r="L17596">
        <f>IF(modern_teen_mental_health_main[[#This Row],[screen_time_hours]]&gt;10,modern_teen_mental_health_main[[#This Row],[screen_time_hours]]/10,modern_teen_mental_health_main[[#This Row],[screen_time_hours]])</f>
        <v>3.7</v>
      </c>
      <c r="M17596" t="b">
        <v>1</v>
      </c>
      <c r="N17596" s="1" t="s">
        <v>27</v>
      </c>
      <c r="O17596" t="b">
        <v>0</v>
      </c>
      <c r="P17596" t="b">
        <v>0</v>
      </c>
      <c r="Q17596" t="b">
        <v>0</v>
      </c>
      <c r="R17596">
        <v>8</v>
      </c>
      <c r="S17596">
        <v>5</v>
      </c>
    </row>
    <row r="17597" spans="1:19" x14ac:dyDescent="0.2">
      <c r="A17597" s="1" t="s">
        <v>625</v>
      </c>
      <c r="B17597" s="2">
        <v>45673</v>
      </c>
      <c r="C17597">
        <v>17</v>
      </c>
      <c r="D17597" s="1" t="s">
        <v>36</v>
      </c>
      <c r="E17597" s="1" t="s">
        <v>65</v>
      </c>
      <c r="F17597" s="1" t="s">
        <v>20</v>
      </c>
      <c r="G17597">
        <v>3</v>
      </c>
      <c r="H17597">
        <v>6</v>
      </c>
      <c r="I17597">
        <v>63</v>
      </c>
      <c r="J17597">
        <f>IF(modern_teen_mental_health_main[[#This Row],[sleep_hours]]&gt;10,modern_teen_mental_health_main[[#This Row],[sleep_hours]]/10,modern_teen_mental_health_main[[#This Row],[sleep_hours]])</f>
        <v>6.3</v>
      </c>
      <c r="K17597">
        <v>97</v>
      </c>
      <c r="L1759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597" t="b">
        <v>1</v>
      </c>
      <c r="N17597" s="1" t="s">
        <v>25</v>
      </c>
      <c r="O17597" t="b">
        <v>0</v>
      </c>
      <c r="P17597" t="b">
        <v>0</v>
      </c>
      <c r="Q17597" t="b">
        <v>1</v>
      </c>
      <c r="R17597">
        <v>5</v>
      </c>
      <c r="S17597">
        <v>8</v>
      </c>
    </row>
    <row r="17598" spans="1:19" x14ac:dyDescent="0.2">
      <c r="A17598" s="1" t="s">
        <v>625</v>
      </c>
      <c r="B17598" s="2">
        <v>45674</v>
      </c>
      <c r="C17598">
        <v>17</v>
      </c>
      <c r="D17598" s="1" t="s">
        <v>36</v>
      </c>
      <c r="E17598" s="1" t="s">
        <v>65</v>
      </c>
      <c r="F17598" s="1" t="s">
        <v>20</v>
      </c>
      <c r="G17598">
        <v>7</v>
      </c>
      <c r="H17598">
        <v>4</v>
      </c>
      <c r="I17598">
        <v>73</v>
      </c>
      <c r="J17598">
        <f>IF(modern_teen_mental_health_main[[#This Row],[sleep_hours]]&gt;10,modern_teen_mental_health_main[[#This Row],[sleep_hours]]/10,modern_teen_mental_health_main[[#This Row],[sleep_hours]])</f>
        <v>7.3</v>
      </c>
      <c r="K17598">
        <v>45</v>
      </c>
      <c r="L17598">
        <f>IF(modern_teen_mental_health_main[[#This Row],[screen_time_hours]]&gt;10,modern_teen_mental_health_main[[#This Row],[screen_time_hours]]/10,modern_teen_mental_health_main[[#This Row],[screen_time_hours]])</f>
        <v>4.5</v>
      </c>
      <c r="M17598" t="b">
        <v>1</v>
      </c>
      <c r="N17598" s="1" t="s">
        <v>27</v>
      </c>
      <c r="O17598" t="b">
        <v>1</v>
      </c>
      <c r="P17598" t="b">
        <v>1</v>
      </c>
      <c r="Q17598" t="b">
        <v>0</v>
      </c>
      <c r="R17598">
        <v>9</v>
      </c>
      <c r="S17598">
        <v>8</v>
      </c>
    </row>
    <row r="17599" spans="1:19" x14ac:dyDescent="0.2">
      <c r="A17599" s="1" t="s">
        <v>625</v>
      </c>
      <c r="B17599" s="2">
        <v>45675</v>
      </c>
      <c r="C17599">
        <v>17</v>
      </c>
      <c r="D17599" s="1" t="s">
        <v>36</v>
      </c>
      <c r="E17599" s="1" t="s">
        <v>65</v>
      </c>
      <c r="F17599" s="1" t="s">
        <v>20</v>
      </c>
      <c r="G17599">
        <v>9</v>
      </c>
      <c r="H17599">
        <v>2</v>
      </c>
      <c r="I17599">
        <v>51</v>
      </c>
      <c r="J17599">
        <f>IF(modern_teen_mental_health_main[[#This Row],[sleep_hours]]&gt;10,modern_teen_mental_health_main[[#This Row],[sleep_hours]]/10,modern_teen_mental_health_main[[#This Row],[sleep_hours]])</f>
        <v>5.0999999999999996</v>
      </c>
      <c r="K17599">
        <v>40</v>
      </c>
      <c r="L17599">
        <f>IF(modern_teen_mental_health_main[[#This Row],[screen_time_hours]]&gt;10,modern_teen_mental_health_main[[#This Row],[screen_time_hours]]/10,modern_teen_mental_health_main[[#This Row],[screen_time_hours]])</f>
        <v>4</v>
      </c>
      <c r="M17599" t="b">
        <v>0</v>
      </c>
      <c r="N17599" s="1" t="s">
        <v>21</v>
      </c>
      <c r="O17599" t="b">
        <v>0</v>
      </c>
      <c r="P17599" t="b">
        <v>0</v>
      </c>
      <c r="Q17599" t="b">
        <v>1</v>
      </c>
      <c r="R17599">
        <v>5</v>
      </c>
      <c r="S17599">
        <v>6</v>
      </c>
    </row>
    <row r="17600" spans="1:19" x14ac:dyDescent="0.2">
      <c r="A17600" s="1" t="s">
        <v>625</v>
      </c>
      <c r="B17600" s="2">
        <v>45676</v>
      </c>
      <c r="C17600">
        <v>17</v>
      </c>
      <c r="D17600" s="1" t="s">
        <v>36</v>
      </c>
      <c r="E17600" s="1" t="s">
        <v>65</v>
      </c>
      <c r="F17600" s="1" t="s">
        <v>20</v>
      </c>
      <c r="G17600">
        <v>4</v>
      </c>
      <c r="H17600">
        <v>5</v>
      </c>
      <c r="I17600">
        <v>70</v>
      </c>
      <c r="J17600">
        <f>IF(modern_teen_mental_health_main[[#This Row],[sleep_hours]]&gt;10,modern_teen_mental_health_main[[#This Row],[sleep_hours]]/10,modern_teen_mental_health_main[[#This Row],[sleep_hours]])</f>
        <v>7</v>
      </c>
      <c r="K17600">
        <v>68</v>
      </c>
      <c r="L17600">
        <f>IF(modern_teen_mental_health_main[[#This Row],[screen_time_hours]]&gt;10,modern_teen_mental_health_main[[#This Row],[screen_time_hours]]/10,modern_teen_mental_health_main[[#This Row],[screen_time_hours]])</f>
        <v>6.8</v>
      </c>
      <c r="M17600" t="b">
        <v>1</v>
      </c>
      <c r="N17600" s="1" t="s">
        <v>22</v>
      </c>
      <c r="O17600" t="b">
        <v>0</v>
      </c>
      <c r="P17600" t="b">
        <v>0</v>
      </c>
      <c r="Q17600" t="b">
        <v>0</v>
      </c>
      <c r="R17600">
        <v>7</v>
      </c>
      <c r="S17600">
        <v>8</v>
      </c>
    </row>
    <row r="17601" spans="1:19" x14ac:dyDescent="0.2">
      <c r="A17601" s="1" t="s">
        <v>625</v>
      </c>
      <c r="B17601" s="2">
        <v>45677</v>
      </c>
      <c r="C17601">
        <v>17</v>
      </c>
      <c r="D17601" s="1" t="s">
        <v>36</v>
      </c>
      <c r="E17601" s="1" t="s">
        <v>65</v>
      </c>
      <c r="F17601" s="1" t="s">
        <v>20</v>
      </c>
      <c r="G17601">
        <v>8</v>
      </c>
      <c r="H17601">
        <v>3</v>
      </c>
      <c r="I17601">
        <v>55</v>
      </c>
      <c r="J17601">
        <f>IF(modern_teen_mental_health_main[[#This Row],[sleep_hours]]&gt;10,modern_teen_mental_health_main[[#This Row],[sleep_hours]]/10,modern_teen_mental_health_main[[#This Row],[sleep_hours]])</f>
        <v>5.5</v>
      </c>
      <c r="K17601">
        <v>58</v>
      </c>
      <c r="L17601">
        <f>IF(modern_teen_mental_health_main[[#This Row],[screen_time_hours]]&gt;10,modern_teen_mental_health_main[[#This Row],[screen_time_hours]]/10,modern_teen_mental_health_main[[#This Row],[screen_time_hours]])</f>
        <v>5.8</v>
      </c>
      <c r="M17601" t="b">
        <v>1</v>
      </c>
      <c r="N17601" s="1" t="s">
        <v>22</v>
      </c>
      <c r="O17601" t="b">
        <v>1</v>
      </c>
      <c r="P17601" t="b">
        <v>0</v>
      </c>
      <c r="Q17601" t="b">
        <v>1</v>
      </c>
      <c r="R17601">
        <v>6</v>
      </c>
      <c r="S17601">
        <v>7</v>
      </c>
    </row>
    <row r="17602" spans="1:19" x14ac:dyDescent="0.2">
      <c r="A17602" s="1" t="s">
        <v>625</v>
      </c>
      <c r="B17602" s="2">
        <v>45678</v>
      </c>
      <c r="C17602">
        <v>17</v>
      </c>
      <c r="D17602" s="1" t="s">
        <v>36</v>
      </c>
      <c r="E17602" s="1" t="s">
        <v>65</v>
      </c>
      <c r="F17602" s="1" t="s">
        <v>20</v>
      </c>
      <c r="G17602">
        <v>8</v>
      </c>
      <c r="H17602">
        <v>3</v>
      </c>
      <c r="I17602">
        <v>96</v>
      </c>
      <c r="J17602">
        <f>IF(modern_teen_mental_health_main[[#This Row],[sleep_hours]]&gt;10,modern_teen_mental_health_main[[#This Row],[sleep_hours]]/10,modern_teen_mental_health_main[[#This Row],[sleep_hours]])</f>
        <v>9.6</v>
      </c>
      <c r="K17602">
        <v>69</v>
      </c>
      <c r="L17602">
        <f>IF(modern_teen_mental_health_main[[#This Row],[screen_time_hours]]&gt;10,modern_teen_mental_health_main[[#This Row],[screen_time_hours]]/10,modern_teen_mental_health_main[[#This Row],[screen_time_hours]])</f>
        <v>6.9</v>
      </c>
      <c r="M17602" t="b">
        <v>0</v>
      </c>
      <c r="N17602" s="1" t="s">
        <v>21</v>
      </c>
      <c r="O17602" t="b">
        <v>0</v>
      </c>
      <c r="P17602" t="b">
        <v>0</v>
      </c>
      <c r="Q17602" t="b">
        <v>1</v>
      </c>
      <c r="R17602">
        <v>3</v>
      </c>
      <c r="S17602">
        <v>8</v>
      </c>
    </row>
    <row r="17603" spans="1:19" x14ac:dyDescent="0.2">
      <c r="A17603" s="1" t="s">
        <v>625</v>
      </c>
      <c r="B17603" s="2">
        <v>45679</v>
      </c>
      <c r="C17603">
        <v>17</v>
      </c>
      <c r="D17603" s="1" t="s">
        <v>36</v>
      </c>
      <c r="E17603" s="1" t="s">
        <v>65</v>
      </c>
      <c r="F17603" s="1" t="s">
        <v>20</v>
      </c>
      <c r="G17603">
        <v>4</v>
      </c>
      <c r="H17603">
        <v>6</v>
      </c>
      <c r="I17603">
        <v>79</v>
      </c>
      <c r="J17603">
        <f>IF(modern_teen_mental_health_main[[#This Row],[sleep_hours]]&gt;10,modern_teen_mental_health_main[[#This Row],[sleep_hours]]/10,modern_teen_mental_health_main[[#This Row],[sleep_hours]])</f>
        <v>7.9</v>
      </c>
      <c r="K17603">
        <v>35</v>
      </c>
      <c r="L17603">
        <f>IF(modern_teen_mental_health_main[[#This Row],[screen_time_hours]]&gt;10,modern_teen_mental_health_main[[#This Row],[screen_time_hours]]/10,modern_teen_mental_health_main[[#This Row],[screen_time_hours]])</f>
        <v>3.5</v>
      </c>
      <c r="M17603" t="b">
        <v>1</v>
      </c>
      <c r="N17603" s="1" t="s">
        <v>26</v>
      </c>
      <c r="O17603" t="b">
        <v>0</v>
      </c>
      <c r="P17603" t="b">
        <v>0</v>
      </c>
      <c r="Q17603" t="b">
        <v>0</v>
      </c>
      <c r="R17603">
        <v>5</v>
      </c>
      <c r="S17603">
        <v>4</v>
      </c>
    </row>
    <row r="17604" spans="1:19" x14ac:dyDescent="0.2">
      <c r="A17604" s="1" t="s">
        <v>625</v>
      </c>
      <c r="B17604" s="2">
        <v>45680</v>
      </c>
      <c r="C17604">
        <v>17</v>
      </c>
      <c r="D17604" s="1" t="s">
        <v>36</v>
      </c>
      <c r="E17604" s="1" t="s">
        <v>65</v>
      </c>
      <c r="F17604" s="1" t="s">
        <v>20</v>
      </c>
      <c r="G17604">
        <v>5</v>
      </c>
      <c r="H17604">
        <v>5</v>
      </c>
      <c r="I17604">
        <v>88</v>
      </c>
      <c r="J17604">
        <f>IF(modern_teen_mental_health_main[[#This Row],[sleep_hours]]&gt;10,modern_teen_mental_health_main[[#This Row],[sleep_hours]]/10,modern_teen_mental_health_main[[#This Row],[sleep_hours]])</f>
        <v>8.8000000000000007</v>
      </c>
      <c r="K17604">
        <v>66</v>
      </c>
      <c r="L17604">
        <f>IF(modern_teen_mental_health_main[[#This Row],[screen_time_hours]]&gt;10,modern_teen_mental_health_main[[#This Row],[screen_time_hours]]/10,modern_teen_mental_health_main[[#This Row],[screen_time_hours]])</f>
        <v>6.6</v>
      </c>
      <c r="M17604" t="b">
        <v>1</v>
      </c>
      <c r="N17604" s="1" t="s">
        <v>22</v>
      </c>
      <c r="O17604" t="b">
        <v>0</v>
      </c>
      <c r="P17604" t="b">
        <v>0</v>
      </c>
      <c r="Q17604" t="b">
        <v>0</v>
      </c>
      <c r="R17604">
        <v>9</v>
      </c>
      <c r="S17604">
        <v>6</v>
      </c>
    </row>
    <row r="17605" spans="1:19" x14ac:dyDescent="0.2">
      <c r="A17605" s="1" t="s">
        <v>625</v>
      </c>
      <c r="B17605" s="2">
        <v>45681</v>
      </c>
      <c r="C17605">
        <v>17</v>
      </c>
      <c r="D17605" s="1" t="s">
        <v>36</v>
      </c>
      <c r="E17605" s="1" t="s">
        <v>65</v>
      </c>
      <c r="F17605" s="1" t="s">
        <v>20</v>
      </c>
      <c r="G17605">
        <v>3</v>
      </c>
      <c r="H17605">
        <v>6</v>
      </c>
      <c r="I17605">
        <v>59</v>
      </c>
      <c r="J17605">
        <f>IF(modern_teen_mental_health_main[[#This Row],[sleep_hours]]&gt;10,modern_teen_mental_health_main[[#This Row],[sleep_hours]]/10,modern_teen_mental_health_main[[#This Row],[sleep_hours]])</f>
        <v>5.9</v>
      </c>
      <c r="K17605">
        <v>92</v>
      </c>
      <c r="L1760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605" t="b">
        <v>0</v>
      </c>
      <c r="N17605" s="1" t="s">
        <v>21</v>
      </c>
      <c r="O17605" t="b">
        <v>1</v>
      </c>
      <c r="P17605" t="b">
        <v>0</v>
      </c>
      <c r="Q17605" t="b">
        <v>0</v>
      </c>
      <c r="R17605">
        <v>4</v>
      </c>
      <c r="S17605">
        <v>6</v>
      </c>
    </row>
    <row r="17606" spans="1:19" x14ac:dyDescent="0.2">
      <c r="A17606" s="1" t="s">
        <v>625</v>
      </c>
      <c r="B17606" s="2">
        <v>45682</v>
      </c>
      <c r="C17606">
        <v>17</v>
      </c>
      <c r="D17606" s="1" t="s">
        <v>36</v>
      </c>
      <c r="E17606" s="1" t="s">
        <v>65</v>
      </c>
      <c r="F17606" s="1" t="s">
        <v>20</v>
      </c>
      <c r="G17606">
        <v>3</v>
      </c>
      <c r="H17606">
        <v>8</v>
      </c>
      <c r="I17606">
        <v>72</v>
      </c>
      <c r="J17606">
        <f>IF(modern_teen_mental_health_main[[#This Row],[sleep_hours]]&gt;10,modern_teen_mental_health_main[[#This Row],[sleep_hours]]/10,modern_teen_mental_health_main[[#This Row],[sleep_hours]])</f>
        <v>7.2</v>
      </c>
      <c r="K17606">
        <v>72</v>
      </c>
      <c r="L17606">
        <f>IF(modern_teen_mental_health_main[[#This Row],[screen_time_hours]]&gt;10,modern_teen_mental_health_main[[#This Row],[screen_time_hours]]/10,modern_teen_mental_health_main[[#This Row],[screen_time_hours]])</f>
        <v>7.2</v>
      </c>
      <c r="M17606" t="b">
        <v>1</v>
      </c>
      <c r="N17606" s="1" t="s">
        <v>23</v>
      </c>
      <c r="O17606" t="b">
        <v>1</v>
      </c>
      <c r="P17606" t="b">
        <v>0</v>
      </c>
      <c r="Q17606" t="b">
        <v>1</v>
      </c>
      <c r="R17606">
        <v>3</v>
      </c>
      <c r="S17606">
        <v>6</v>
      </c>
    </row>
    <row r="17607" spans="1:19" x14ac:dyDescent="0.2">
      <c r="A17607" s="1" t="s">
        <v>625</v>
      </c>
      <c r="B17607" s="2">
        <v>45683</v>
      </c>
      <c r="C17607">
        <v>17</v>
      </c>
      <c r="D17607" s="1" t="s">
        <v>36</v>
      </c>
      <c r="E17607" s="1" t="s">
        <v>65</v>
      </c>
      <c r="F17607" s="1" t="s">
        <v>20</v>
      </c>
      <c r="G17607">
        <v>9</v>
      </c>
      <c r="H17607">
        <v>1</v>
      </c>
      <c r="I17607">
        <v>49</v>
      </c>
      <c r="J17607">
        <f>IF(modern_teen_mental_health_main[[#This Row],[sleep_hours]]&gt;10,modern_teen_mental_health_main[[#This Row],[sleep_hours]]/10,modern_teen_mental_health_main[[#This Row],[sleep_hours]])</f>
        <v>4.9000000000000004</v>
      </c>
      <c r="K17607">
        <v>44</v>
      </c>
      <c r="L1760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7607" t="b">
        <v>0</v>
      </c>
      <c r="N17607" s="1" t="s">
        <v>21</v>
      </c>
      <c r="O17607" t="b">
        <v>0</v>
      </c>
      <c r="P17607" t="b">
        <v>0</v>
      </c>
      <c r="Q17607" t="b">
        <v>0</v>
      </c>
      <c r="R17607">
        <v>9</v>
      </c>
      <c r="S17607">
        <v>4</v>
      </c>
    </row>
    <row r="17608" spans="1:19" x14ac:dyDescent="0.2">
      <c r="A17608" s="1" t="s">
        <v>625</v>
      </c>
      <c r="B17608" s="2">
        <v>45684</v>
      </c>
      <c r="C17608">
        <v>17</v>
      </c>
      <c r="D17608" s="1" t="s">
        <v>36</v>
      </c>
      <c r="E17608" s="1" t="s">
        <v>65</v>
      </c>
      <c r="F17608" s="1" t="s">
        <v>20</v>
      </c>
      <c r="G17608">
        <v>6</v>
      </c>
      <c r="H17608">
        <v>5</v>
      </c>
      <c r="I17608">
        <v>69</v>
      </c>
      <c r="J17608">
        <f>IF(modern_teen_mental_health_main[[#This Row],[sleep_hours]]&gt;10,modern_teen_mental_health_main[[#This Row],[sleep_hours]]/10,modern_teen_mental_health_main[[#This Row],[sleep_hours]])</f>
        <v>6.9</v>
      </c>
      <c r="K17608">
        <v>71</v>
      </c>
      <c r="L17608">
        <f>IF(modern_teen_mental_health_main[[#This Row],[screen_time_hours]]&gt;10,modern_teen_mental_health_main[[#This Row],[screen_time_hours]]/10,modern_teen_mental_health_main[[#This Row],[screen_time_hours]])</f>
        <v>7.1</v>
      </c>
      <c r="M17608" t="b">
        <v>0</v>
      </c>
      <c r="N17608" s="1" t="s">
        <v>21</v>
      </c>
      <c r="O17608" t="b">
        <v>1</v>
      </c>
      <c r="P17608" t="b">
        <v>0</v>
      </c>
      <c r="Q17608" t="b">
        <v>1</v>
      </c>
      <c r="R17608">
        <v>3</v>
      </c>
      <c r="S17608">
        <v>4</v>
      </c>
    </row>
    <row r="17609" spans="1:19" x14ac:dyDescent="0.2">
      <c r="A17609" s="1" t="s">
        <v>625</v>
      </c>
      <c r="B17609" s="2">
        <v>45685</v>
      </c>
      <c r="C17609">
        <v>17</v>
      </c>
      <c r="D17609" s="1" t="s">
        <v>36</v>
      </c>
      <c r="E17609" s="1" t="s">
        <v>65</v>
      </c>
      <c r="F17609" s="1" t="s">
        <v>20</v>
      </c>
      <c r="G17609">
        <v>5</v>
      </c>
      <c r="H17609">
        <v>4</v>
      </c>
      <c r="I17609">
        <v>53</v>
      </c>
      <c r="J17609">
        <f>IF(modern_teen_mental_health_main[[#This Row],[sleep_hours]]&gt;10,modern_teen_mental_health_main[[#This Row],[sleep_hours]]/10,modern_teen_mental_health_main[[#This Row],[sleep_hours]])</f>
        <v>5.3</v>
      </c>
      <c r="K17609">
        <v>72</v>
      </c>
      <c r="L17609">
        <f>IF(modern_teen_mental_health_main[[#This Row],[screen_time_hours]]&gt;10,modern_teen_mental_health_main[[#This Row],[screen_time_hours]]/10,modern_teen_mental_health_main[[#This Row],[screen_time_hours]])</f>
        <v>7.2</v>
      </c>
      <c r="M17609" t="b">
        <v>0</v>
      </c>
      <c r="N17609" s="1" t="s">
        <v>21</v>
      </c>
      <c r="O17609" t="b">
        <v>1</v>
      </c>
      <c r="P17609" t="b">
        <v>1</v>
      </c>
      <c r="Q17609" t="b">
        <v>0</v>
      </c>
      <c r="R17609">
        <v>6</v>
      </c>
      <c r="S17609">
        <v>9</v>
      </c>
    </row>
    <row r="17610" spans="1:19" x14ac:dyDescent="0.2">
      <c r="A17610" s="1" t="s">
        <v>625</v>
      </c>
      <c r="B17610" s="2">
        <v>45686</v>
      </c>
      <c r="C17610">
        <v>17</v>
      </c>
      <c r="D17610" s="1" t="s">
        <v>36</v>
      </c>
      <c r="E17610" s="1" t="s">
        <v>65</v>
      </c>
      <c r="F17610" s="1" t="s">
        <v>20</v>
      </c>
      <c r="G17610">
        <v>6</v>
      </c>
      <c r="H17610">
        <v>3</v>
      </c>
      <c r="I17610">
        <v>42</v>
      </c>
      <c r="J17610">
        <f>IF(modern_teen_mental_health_main[[#This Row],[sleep_hours]]&gt;10,modern_teen_mental_health_main[[#This Row],[sleep_hours]]/10,modern_teen_mental_health_main[[#This Row],[sleep_hours]])</f>
        <v>4.2</v>
      </c>
      <c r="K17610">
        <v>53</v>
      </c>
      <c r="L17610">
        <f>IF(modern_teen_mental_health_main[[#This Row],[screen_time_hours]]&gt;10,modern_teen_mental_health_main[[#This Row],[screen_time_hours]]/10,modern_teen_mental_health_main[[#This Row],[screen_time_hours]])</f>
        <v>5.3</v>
      </c>
      <c r="M17610" t="b">
        <v>1</v>
      </c>
      <c r="N17610" s="1" t="s">
        <v>25</v>
      </c>
      <c r="O17610" t="b">
        <v>0</v>
      </c>
      <c r="P17610" t="b">
        <v>0</v>
      </c>
      <c r="Q17610" t="b">
        <v>1</v>
      </c>
      <c r="R17610">
        <v>8</v>
      </c>
      <c r="S17610">
        <v>9</v>
      </c>
    </row>
    <row r="17611" spans="1:19" x14ac:dyDescent="0.2">
      <c r="A17611" s="1" t="s">
        <v>625</v>
      </c>
      <c r="B17611" s="2">
        <v>45687</v>
      </c>
      <c r="C17611">
        <v>17</v>
      </c>
      <c r="D17611" s="1" t="s">
        <v>36</v>
      </c>
      <c r="E17611" s="1" t="s">
        <v>65</v>
      </c>
      <c r="F17611" s="1" t="s">
        <v>20</v>
      </c>
      <c r="G17611">
        <v>4</v>
      </c>
      <c r="H17611">
        <v>6</v>
      </c>
      <c r="I17611">
        <v>68</v>
      </c>
      <c r="J17611">
        <f>IF(modern_teen_mental_health_main[[#This Row],[sleep_hours]]&gt;10,modern_teen_mental_health_main[[#This Row],[sleep_hours]]/10,modern_teen_mental_health_main[[#This Row],[sleep_hours]])</f>
        <v>6.8</v>
      </c>
      <c r="K17611">
        <v>83</v>
      </c>
      <c r="L1761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611" t="b">
        <v>1</v>
      </c>
      <c r="N17611" s="1" t="s">
        <v>25</v>
      </c>
      <c r="O17611" t="b">
        <v>0</v>
      </c>
      <c r="P17611" t="b">
        <v>1</v>
      </c>
      <c r="Q17611" t="b">
        <v>1</v>
      </c>
      <c r="R17611">
        <v>6</v>
      </c>
      <c r="S17611">
        <v>7</v>
      </c>
    </row>
    <row r="17612" spans="1:19" x14ac:dyDescent="0.2">
      <c r="A17612" s="1" t="s">
        <v>626</v>
      </c>
      <c r="B17612" s="2">
        <v>45658</v>
      </c>
      <c r="C17612">
        <v>16</v>
      </c>
      <c r="D17612" s="1" t="s">
        <v>18</v>
      </c>
      <c r="E17612" s="1" t="s">
        <v>19</v>
      </c>
      <c r="F17612" s="1" t="s">
        <v>34</v>
      </c>
      <c r="G17612">
        <v>8</v>
      </c>
      <c r="H17612">
        <v>2</v>
      </c>
      <c r="I17612">
        <v>73</v>
      </c>
      <c r="J17612">
        <f>IF(modern_teen_mental_health_main[[#This Row],[sleep_hours]]&gt;10,modern_teen_mental_health_main[[#This Row],[sleep_hours]]/10,modern_teen_mental_health_main[[#This Row],[sleep_hours]])</f>
        <v>7.3</v>
      </c>
      <c r="K17612">
        <v>52</v>
      </c>
      <c r="L17612">
        <f>IF(modern_teen_mental_health_main[[#This Row],[screen_time_hours]]&gt;10,modern_teen_mental_health_main[[#This Row],[screen_time_hours]]/10,modern_teen_mental_health_main[[#This Row],[screen_time_hours]])</f>
        <v>5.2</v>
      </c>
      <c r="M17612" t="b">
        <v>0</v>
      </c>
      <c r="N17612" s="1" t="s">
        <v>21</v>
      </c>
      <c r="O17612" t="b">
        <v>1</v>
      </c>
      <c r="P17612" t="b">
        <v>0</v>
      </c>
      <c r="Q17612" t="b">
        <v>0</v>
      </c>
      <c r="R17612">
        <v>6</v>
      </c>
      <c r="S17612">
        <v>8</v>
      </c>
    </row>
    <row r="17613" spans="1:19" x14ac:dyDescent="0.2">
      <c r="A17613" s="1" t="s">
        <v>626</v>
      </c>
      <c r="B17613" s="2">
        <v>45659</v>
      </c>
      <c r="C17613">
        <v>16</v>
      </c>
      <c r="D17613" s="1" t="s">
        <v>18</v>
      </c>
      <c r="E17613" s="1" t="s">
        <v>19</v>
      </c>
      <c r="F17613" s="1" t="s">
        <v>34</v>
      </c>
      <c r="G17613">
        <v>4</v>
      </c>
      <c r="H17613">
        <v>7</v>
      </c>
      <c r="I17613">
        <v>72</v>
      </c>
      <c r="J17613">
        <f>IF(modern_teen_mental_health_main[[#This Row],[sleep_hours]]&gt;10,modern_teen_mental_health_main[[#This Row],[sleep_hours]]/10,modern_teen_mental_health_main[[#This Row],[sleep_hours]])</f>
        <v>7.2</v>
      </c>
      <c r="K17613">
        <v>69</v>
      </c>
      <c r="L17613">
        <f>IF(modern_teen_mental_health_main[[#This Row],[screen_time_hours]]&gt;10,modern_teen_mental_health_main[[#This Row],[screen_time_hours]]/10,modern_teen_mental_health_main[[#This Row],[screen_time_hours]])</f>
        <v>6.9</v>
      </c>
      <c r="M17613" t="b">
        <v>0</v>
      </c>
      <c r="N17613" s="1" t="s">
        <v>21</v>
      </c>
      <c r="O17613" t="b">
        <v>0</v>
      </c>
      <c r="P17613" t="b">
        <v>0</v>
      </c>
      <c r="Q17613" t="b">
        <v>1</v>
      </c>
      <c r="R17613">
        <v>4</v>
      </c>
      <c r="S17613">
        <v>6</v>
      </c>
    </row>
    <row r="17614" spans="1:19" x14ac:dyDescent="0.2">
      <c r="A17614" s="1" t="s">
        <v>626</v>
      </c>
      <c r="B17614" s="2">
        <v>45660</v>
      </c>
      <c r="C17614">
        <v>16</v>
      </c>
      <c r="D17614" s="1" t="s">
        <v>18</v>
      </c>
      <c r="E17614" s="1" t="s">
        <v>19</v>
      </c>
      <c r="F17614" s="1" t="s">
        <v>34</v>
      </c>
      <c r="G17614">
        <v>9</v>
      </c>
      <c r="H17614">
        <v>2</v>
      </c>
      <c r="I17614">
        <v>93</v>
      </c>
      <c r="J17614">
        <f>IF(modern_teen_mental_health_main[[#This Row],[sleep_hours]]&gt;10,modern_teen_mental_health_main[[#This Row],[sleep_hours]]/10,modern_teen_mental_health_main[[#This Row],[sleep_hours]])</f>
        <v>9.3000000000000007</v>
      </c>
      <c r="K17614">
        <v>45</v>
      </c>
      <c r="L17614">
        <f>IF(modern_teen_mental_health_main[[#This Row],[screen_time_hours]]&gt;10,modern_teen_mental_health_main[[#This Row],[screen_time_hours]]/10,modern_teen_mental_health_main[[#This Row],[screen_time_hours]])</f>
        <v>4.5</v>
      </c>
      <c r="M17614" t="b">
        <v>1</v>
      </c>
      <c r="N17614" s="1" t="s">
        <v>22</v>
      </c>
      <c r="O17614" t="b">
        <v>1</v>
      </c>
      <c r="P17614" t="b">
        <v>0</v>
      </c>
      <c r="Q17614" t="b">
        <v>1</v>
      </c>
      <c r="R17614">
        <v>9</v>
      </c>
      <c r="S17614">
        <v>5</v>
      </c>
    </row>
    <row r="17615" spans="1:19" x14ac:dyDescent="0.2">
      <c r="A17615" s="1" t="s">
        <v>626</v>
      </c>
      <c r="B17615" s="2">
        <v>45661</v>
      </c>
      <c r="C17615">
        <v>16</v>
      </c>
      <c r="D17615" s="1" t="s">
        <v>18</v>
      </c>
      <c r="E17615" s="1" t="s">
        <v>19</v>
      </c>
      <c r="F17615" s="1" t="s">
        <v>34</v>
      </c>
      <c r="G17615">
        <v>9</v>
      </c>
      <c r="H17615">
        <v>1</v>
      </c>
      <c r="I17615">
        <v>29</v>
      </c>
      <c r="J17615">
        <f>IF(modern_teen_mental_health_main[[#This Row],[sleep_hours]]&gt;10,modern_teen_mental_health_main[[#This Row],[sleep_hours]]/10,modern_teen_mental_health_main[[#This Row],[sleep_hours]])</f>
        <v>2.9</v>
      </c>
      <c r="K17615">
        <v>71</v>
      </c>
      <c r="L17615">
        <f>IF(modern_teen_mental_health_main[[#This Row],[screen_time_hours]]&gt;10,modern_teen_mental_health_main[[#This Row],[screen_time_hours]]/10,modern_teen_mental_health_main[[#This Row],[screen_time_hours]])</f>
        <v>7.1</v>
      </c>
      <c r="M17615" t="b">
        <v>1</v>
      </c>
      <c r="N17615" s="1" t="s">
        <v>27</v>
      </c>
      <c r="O17615" t="b">
        <v>1</v>
      </c>
      <c r="P17615" t="b">
        <v>0</v>
      </c>
      <c r="Q17615" t="b">
        <v>1</v>
      </c>
      <c r="R17615">
        <v>4</v>
      </c>
      <c r="S17615">
        <v>4</v>
      </c>
    </row>
    <row r="17616" spans="1:19" x14ac:dyDescent="0.2">
      <c r="A17616" s="1" t="s">
        <v>626</v>
      </c>
      <c r="B17616" s="2">
        <v>45662</v>
      </c>
      <c r="C17616">
        <v>16</v>
      </c>
      <c r="D17616" s="1" t="s">
        <v>18</v>
      </c>
      <c r="E17616" s="1" t="s">
        <v>19</v>
      </c>
      <c r="F17616" s="1" t="s">
        <v>34</v>
      </c>
      <c r="G17616">
        <v>8</v>
      </c>
      <c r="H17616">
        <v>3</v>
      </c>
      <c r="I17616">
        <v>42</v>
      </c>
      <c r="J17616">
        <f>IF(modern_teen_mental_health_main[[#This Row],[sleep_hours]]&gt;10,modern_teen_mental_health_main[[#This Row],[sleep_hours]]/10,modern_teen_mental_health_main[[#This Row],[sleep_hours]])</f>
        <v>4.2</v>
      </c>
      <c r="K17616">
        <v>72</v>
      </c>
      <c r="L17616">
        <f>IF(modern_teen_mental_health_main[[#This Row],[screen_time_hours]]&gt;10,modern_teen_mental_health_main[[#This Row],[screen_time_hours]]/10,modern_teen_mental_health_main[[#This Row],[screen_time_hours]])</f>
        <v>7.2</v>
      </c>
      <c r="M17616" t="b">
        <v>1</v>
      </c>
      <c r="N17616" s="1" t="s">
        <v>22</v>
      </c>
      <c r="O17616" t="b">
        <v>0</v>
      </c>
      <c r="P17616" t="b">
        <v>0</v>
      </c>
      <c r="Q17616" t="b">
        <v>0</v>
      </c>
      <c r="R17616">
        <v>3</v>
      </c>
      <c r="S17616">
        <v>4</v>
      </c>
    </row>
    <row r="17617" spans="1:19" x14ac:dyDescent="0.2">
      <c r="A17617" s="1" t="s">
        <v>626</v>
      </c>
      <c r="B17617" s="2">
        <v>45663</v>
      </c>
      <c r="C17617">
        <v>16</v>
      </c>
      <c r="D17617" s="1" t="s">
        <v>18</v>
      </c>
      <c r="E17617" s="1" t="s">
        <v>19</v>
      </c>
      <c r="F17617" s="1" t="s">
        <v>34</v>
      </c>
      <c r="G17617">
        <v>7</v>
      </c>
      <c r="H17617">
        <v>2</v>
      </c>
      <c r="I17617">
        <v>78</v>
      </c>
      <c r="J17617">
        <f>IF(modern_teen_mental_health_main[[#This Row],[sleep_hours]]&gt;10,modern_teen_mental_health_main[[#This Row],[sleep_hours]]/10,modern_teen_mental_health_main[[#This Row],[sleep_hours]])</f>
        <v>7.8</v>
      </c>
      <c r="K17617">
        <v>67</v>
      </c>
      <c r="L17617">
        <f>IF(modern_teen_mental_health_main[[#This Row],[screen_time_hours]]&gt;10,modern_teen_mental_health_main[[#This Row],[screen_time_hours]]/10,modern_teen_mental_health_main[[#This Row],[screen_time_hours]])</f>
        <v>6.7</v>
      </c>
      <c r="M17617" t="b">
        <v>1</v>
      </c>
      <c r="N17617" s="1" t="s">
        <v>25</v>
      </c>
      <c r="O17617" t="b">
        <v>0</v>
      </c>
      <c r="P17617" t="b">
        <v>1</v>
      </c>
      <c r="Q17617" t="b">
        <v>0</v>
      </c>
      <c r="R17617">
        <v>6</v>
      </c>
      <c r="S17617">
        <v>5</v>
      </c>
    </row>
    <row r="17618" spans="1:19" x14ac:dyDescent="0.2">
      <c r="A17618" s="1" t="s">
        <v>626</v>
      </c>
      <c r="B17618" s="2">
        <v>45664</v>
      </c>
      <c r="C17618">
        <v>16</v>
      </c>
      <c r="D17618" s="1" t="s">
        <v>18</v>
      </c>
      <c r="E17618" s="1" t="s">
        <v>19</v>
      </c>
      <c r="F17618" s="1" t="s">
        <v>34</v>
      </c>
      <c r="G17618">
        <v>3</v>
      </c>
      <c r="H17618">
        <v>6</v>
      </c>
      <c r="I17618">
        <v>68</v>
      </c>
      <c r="J17618">
        <f>IF(modern_teen_mental_health_main[[#This Row],[sleep_hours]]&gt;10,modern_teen_mental_health_main[[#This Row],[sleep_hours]]/10,modern_teen_mental_health_main[[#This Row],[sleep_hours]])</f>
        <v>6.8</v>
      </c>
      <c r="K17618">
        <v>95</v>
      </c>
      <c r="L17618">
        <f>IF(modern_teen_mental_health_main[[#This Row],[screen_time_hours]]&gt;10,modern_teen_mental_health_main[[#This Row],[screen_time_hours]]/10,modern_teen_mental_health_main[[#This Row],[screen_time_hours]])</f>
        <v>9.5</v>
      </c>
      <c r="M17618" t="b">
        <v>1</v>
      </c>
      <c r="N17618" s="1" t="s">
        <v>24</v>
      </c>
      <c r="O17618" t="b">
        <v>1</v>
      </c>
      <c r="P17618" t="b">
        <v>1</v>
      </c>
      <c r="Q17618" t="b">
        <v>1</v>
      </c>
      <c r="R17618">
        <v>6</v>
      </c>
      <c r="S17618">
        <v>5</v>
      </c>
    </row>
    <row r="17619" spans="1:19" x14ac:dyDescent="0.2">
      <c r="A17619" s="1" t="s">
        <v>626</v>
      </c>
      <c r="B17619" s="2">
        <v>45665</v>
      </c>
      <c r="C17619">
        <v>16</v>
      </c>
      <c r="D17619" s="1" t="s">
        <v>18</v>
      </c>
      <c r="E17619" s="1" t="s">
        <v>19</v>
      </c>
      <c r="F17619" s="1" t="s">
        <v>34</v>
      </c>
      <c r="G17619">
        <v>3</v>
      </c>
      <c r="H17619">
        <v>6</v>
      </c>
      <c r="I17619">
        <v>56</v>
      </c>
      <c r="J17619">
        <f>IF(modern_teen_mental_health_main[[#This Row],[sleep_hours]]&gt;10,modern_teen_mental_health_main[[#This Row],[sleep_hours]]/10,modern_teen_mental_health_main[[#This Row],[sleep_hours]])</f>
        <v>5.6</v>
      </c>
      <c r="K17619">
        <v>72</v>
      </c>
      <c r="L17619">
        <f>IF(modern_teen_mental_health_main[[#This Row],[screen_time_hours]]&gt;10,modern_teen_mental_health_main[[#This Row],[screen_time_hours]]/10,modern_teen_mental_health_main[[#This Row],[screen_time_hours]])</f>
        <v>7.2</v>
      </c>
      <c r="M17619" t="b">
        <v>1</v>
      </c>
      <c r="N17619" s="1" t="s">
        <v>22</v>
      </c>
      <c r="O17619" t="b">
        <v>0</v>
      </c>
      <c r="P17619" t="b">
        <v>1</v>
      </c>
      <c r="Q17619" t="b">
        <v>0</v>
      </c>
      <c r="R17619">
        <v>8</v>
      </c>
      <c r="S17619">
        <v>5</v>
      </c>
    </row>
    <row r="17620" spans="1:19" x14ac:dyDescent="0.2">
      <c r="A17620" s="1" t="s">
        <v>626</v>
      </c>
      <c r="B17620" s="2">
        <v>45666</v>
      </c>
      <c r="C17620">
        <v>16</v>
      </c>
      <c r="D17620" s="1" t="s">
        <v>18</v>
      </c>
      <c r="E17620" s="1" t="s">
        <v>19</v>
      </c>
      <c r="F17620" s="1" t="s">
        <v>34</v>
      </c>
      <c r="G17620">
        <v>7</v>
      </c>
      <c r="H17620">
        <v>2</v>
      </c>
      <c r="I17620">
        <v>66</v>
      </c>
      <c r="J17620">
        <f>IF(modern_teen_mental_health_main[[#This Row],[sleep_hours]]&gt;10,modern_teen_mental_health_main[[#This Row],[sleep_hours]]/10,modern_teen_mental_health_main[[#This Row],[sleep_hours]])</f>
        <v>6.6</v>
      </c>
      <c r="K17620">
        <v>72</v>
      </c>
      <c r="L17620">
        <f>IF(modern_teen_mental_health_main[[#This Row],[screen_time_hours]]&gt;10,modern_teen_mental_health_main[[#This Row],[screen_time_hours]]/10,modern_teen_mental_health_main[[#This Row],[screen_time_hours]])</f>
        <v>7.2</v>
      </c>
      <c r="M17620" t="b">
        <v>1</v>
      </c>
      <c r="N17620" s="1" t="s">
        <v>22</v>
      </c>
      <c r="O17620" t="b">
        <v>1</v>
      </c>
      <c r="P17620" t="b">
        <v>0</v>
      </c>
      <c r="Q17620" t="b">
        <v>0</v>
      </c>
      <c r="R17620">
        <v>7</v>
      </c>
      <c r="S17620">
        <v>4</v>
      </c>
    </row>
    <row r="17621" spans="1:19" x14ac:dyDescent="0.2">
      <c r="A17621" s="1" t="s">
        <v>626</v>
      </c>
      <c r="B17621" s="2">
        <v>45667</v>
      </c>
      <c r="C17621">
        <v>16</v>
      </c>
      <c r="D17621" s="1" t="s">
        <v>18</v>
      </c>
      <c r="E17621" s="1" t="s">
        <v>19</v>
      </c>
      <c r="F17621" s="1" t="s">
        <v>34</v>
      </c>
      <c r="G17621">
        <v>8</v>
      </c>
      <c r="H17621">
        <v>2</v>
      </c>
      <c r="I17621">
        <v>54</v>
      </c>
      <c r="J17621">
        <f>IF(modern_teen_mental_health_main[[#This Row],[sleep_hours]]&gt;10,modern_teen_mental_health_main[[#This Row],[sleep_hours]]/10,modern_teen_mental_health_main[[#This Row],[sleep_hours]])</f>
        <v>5.4</v>
      </c>
      <c r="K17621">
        <v>55</v>
      </c>
      <c r="L17621">
        <f>IF(modern_teen_mental_health_main[[#This Row],[screen_time_hours]]&gt;10,modern_teen_mental_health_main[[#This Row],[screen_time_hours]]/10,modern_teen_mental_health_main[[#This Row],[screen_time_hours]])</f>
        <v>5.5</v>
      </c>
      <c r="M17621" t="b">
        <v>1</v>
      </c>
      <c r="N17621" s="1" t="s">
        <v>23</v>
      </c>
      <c r="O17621" t="b">
        <v>1</v>
      </c>
      <c r="P17621" t="b">
        <v>1</v>
      </c>
      <c r="Q17621" t="b">
        <v>1</v>
      </c>
      <c r="R17621">
        <v>7</v>
      </c>
      <c r="S17621">
        <v>9</v>
      </c>
    </row>
    <row r="17622" spans="1:19" x14ac:dyDescent="0.2">
      <c r="A17622" s="1" t="s">
        <v>626</v>
      </c>
      <c r="B17622" s="2">
        <v>45668</v>
      </c>
      <c r="C17622">
        <v>16</v>
      </c>
      <c r="D17622" s="1" t="s">
        <v>18</v>
      </c>
      <c r="E17622" s="1" t="s">
        <v>19</v>
      </c>
      <c r="F17622" s="1" t="s">
        <v>34</v>
      </c>
      <c r="G17622">
        <v>5</v>
      </c>
      <c r="H17622">
        <v>4</v>
      </c>
      <c r="I17622">
        <v>59</v>
      </c>
      <c r="J17622">
        <f>IF(modern_teen_mental_health_main[[#This Row],[sleep_hours]]&gt;10,modern_teen_mental_health_main[[#This Row],[sleep_hours]]/10,modern_teen_mental_health_main[[#This Row],[sleep_hours]])</f>
        <v>5.9</v>
      </c>
      <c r="K17622">
        <v>112</v>
      </c>
      <c r="L17622">
        <f>IF(modern_teen_mental_health_main[[#This Row],[screen_time_hours]]&gt;10,modern_teen_mental_health_main[[#This Row],[screen_time_hours]]/10,modern_teen_mental_health_main[[#This Row],[screen_time_hours]])</f>
        <v>11.2</v>
      </c>
      <c r="M17622" t="b">
        <v>1</v>
      </c>
      <c r="N17622" s="1" t="s">
        <v>23</v>
      </c>
      <c r="O17622" t="b">
        <v>0</v>
      </c>
      <c r="P17622" t="b">
        <v>0</v>
      </c>
      <c r="Q17622" t="b">
        <v>0</v>
      </c>
      <c r="R17622">
        <v>8</v>
      </c>
      <c r="S17622">
        <v>8</v>
      </c>
    </row>
    <row r="17623" spans="1:19" x14ac:dyDescent="0.2">
      <c r="A17623" s="1" t="s">
        <v>626</v>
      </c>
      <c r="B17623" s="2">
        <v>45669</v>
      </c>
      <c r="C17623">
        <v>16</v>
      </c>
      <c r="D17623" s="1" t="s">
        <v>18</v>
      </c>
      <c r="E17623" s="1" t="s">
        <v>19</v>
      </c>
      <c r="F17623" s="1" t="s">
        <v>34</v>
      </c>
      <c r="G17623">
        <v>8</v>
      </c>
      <c r="H17623">
        <v>3</v>
      </c>
      <c r="I17623">
        <v>81</v>
      </c>
      <c r="J17623">
        <f>IF(modern_teen_mental_health_main[[#This Row],[sleep_hours]]&gt;10,modern_teen_mental_health_main[[#This Row],[sleep_hours]]/10,modern_teen_mental_health_main[[#This Row],[sleep_hours]])</f>
        <v>8.1</v>
      </c>
      <c r="K17623">
        <v>34</v>
      </c>
      <c r="L17623">
        <f>IF(modern_teen_mental_health_main[[#This Row],[screen_time_hours]]&gt;10,modern_teen_mental_health_main[[#This Row],[screen_time_hours]]/10,modern_teen_mental_health_main[[#This Row],[screen_time_hours]])</f>
        <v>3.4</v>
      </c>
      <c r="M17623" t="b">
        <v>0</v>
      </c>
      <c r="N17623" s="1" t="s">
        <v>21</v>
      </c>
      <c r="O17623" t="b">
        <v>0</v>
      </c>
      <c r="P17623" t="b">
        <v>0</v>
      </c>
      <c r="Q17623" t="b">
        <v>0</v>
      </c>
      <c r="R17623">
        <v>9</v>
      </c>
      <c r="S17623">
        <v>7</v>
      </c>
    </row>
    <row r="17624" spans="1:19" x14ac:dyDescent="0.2">
      <c r="A17624" s="1" t="s">
        <v>626</v>
      </c>
      <c r="B17624" s="2">
        <v>45670</v>
      </c>
      <c r="C17624">
        <v>16</v>
      </c>
      <c r="D17624" s="1" t="s">
        <v>18</v>
      </c>
      <c r="E17624" s="1" t="s">
        <v>19</v>
      </c>
      <c r="F17624" s="1" t="s">
        <v>34</v>
      </c>
      <c r="G17624">
        <v>4</v>
      </c>
      <c r="H17624">
        <v>6</v>
      </c>
      <c r="I17624">
        <v>80</v>
      </c>
      <c r="J17624">
        <f>IF(modern_teen_mental_health_main[[#This Row],[sleep_hours]]&gt;10,modern_teen_mental_health_main[[#This Row],[sleep_hours]]/10,modern_teen_mental_health_main[[#This Row],[sleep_hours]])</f>
        <v>8</v>
      </c>
      <c r="K17624">
        <v>77</v>
      </c>
      <c r="L17624">
        <f>IF(modern_teen_mental_health_main[[#This Row],[screen_time_hours]]&gt;10,modern_teen_mental_health_main[[#This Row],[screen_time_hours]]/10,modern_teen_mental_health_main[[#This Row],[screen_time_hours]])</f>
        <v>7.7</v>
      </c>
      <c r="M17624" t="b">
        <v>0</v>
      </c>
      <c r="N17624" s="1" t="s">
        <v>21</v>
      </c>
      <c r="O17624" t="b">
        <v>0</v>
      </c>
      <c r="P17624" t="b">
        <v>1</v>
      </c>
      <c r="Q17624" t="b">
        <v>1</v>
      </c>
      <c r="R17624">
        <v>6</v>
      </c>
      <c r="S17624">
        <v>7</v>
      </c>
    </row>
    <row r="17625" spans="1:19" x14ac:dyDescent="0.2">
      <c r="A17625" s="1" t="s">
        <v>626</v>
      </c>
      <c r="B17625" s="2">
        <v>45671</v>
      </c>
      <c r="C17625">
        <v>16</v>
      </c>
      <c r="D17625" s="1" t="s">
        <v>18</v>
      </c>
      <c r="E17625" s="1" t="s">
        <v>19</v>
      </c>
      <c r="F17625" s="1" t="s">
        <v>34</v>
      </c>
      <c r="G17625">
        <v>3</v>
      </c>
      <c r="H17625">
        <v>8</v>
      </c>
      <c r="I17625">
        <v>73</v>
      </c>
      <c r="J17625">
        <f>IF(modern_teen_mental_health_main[[#This Row],[sleep_hours]]&gt;10,modern_teen_mental_health_main[[#This Row],[sleep_hours]]/10,modern_teen_mental_health_main[[#This Row],[sleep_hours]])</f>
        <v>7.3</v>
      </c>
      <c r="K17625">
        <v>98</v>
      </c>
      <c r="L1762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7625" t="b">
        <v>0</v>
      </c>
      <c r="N17625" s="1" t="s">
        <v>21</v>
      </c>
      <c r="O17625" t="b">
        <v>1</v>
      </c>
      <c r="P17625" t="b">
        <v>0</v>
      </c>
      <c r="Q17625" t="b">
        <v>0</v>
      </c>
      <c r="R17625">
        <v>8</v>
      </c>
      <c r="S17625">
        <v>7</v>
      </c>
    </row>
    <row r="17626" spans="1:19" x14ac:dyDescent="0.2">
      <c r="A17626" s="1" t="s">
        <v>626</v>
      </c>
      <c r="B17626" s="2">
        <v>45672</v>
      </c>
      <c r="C17626">
        <v>16</v>
      </c>
      <c r="D17626" s="1" t="s">
        <v>18</v>
      </c>
      <c r="E17626" s="1" t="s">
        <v>19</v>
      </c>
      <c r="F17626" s="1" t="s">
        <v>34</v>
      </c>
      <c r="G17626">
        <v>5</v>
      </c>
      <c r="H17626">
        <v>6</v>
      </c>
      <c r="I17626">
        <v>71</v>
      </c>
      <c r="J17626">
        <f>IF(modern_teen_mental_health_main[[#This Row],[sleep_hours]]&gt;10,modern_teen_mental_health_main[[#This Row],[sleep_hours]]/10,modern_teen_mental_health_main[[#This Row],[sleep_hours]])</f>
        <v>7.1</v>
      </c>
      <c r="K17626">
        <v>48</v>
      </c>
      <c r="L17626">
        <f>IF(modern_teen_mental_health_main[[#This Row],[screen_time_hours]]&gt;10,modern_teen_mental_health_main[[#This Row],[screen_time_hours]]/10,modern_teen_mental_health_main[[#This Row],[screen_time_hours]])</f>
        <v>4.8</v>
      </c>
      <c r="M17626" t="b">
        <v>1</v>
      </c>
      <c r="N17626" s="1" t="s">
        <v>23</v>
      </c>
      <c r="O17626" t="b">
        <v>1</v>
      </c>
      <c r="P17626" t="b">
        <v>0</v>
      </c>
      <c r="Q17626" t="b">
        <v>0</v>
      </c>
      <c r="R17626">
        <v>6</v>
      </c>
      <c r="S17626">
        <v>8</v>
      </c>
    </row>
    <row r="17627" spans="1:19" x14ac:dyDescent="0.2">
      <c r="A17627" s="1" t="s">
        <v>626</v>
      </c>
      <c r="B17627" s="2">
        <v>45673</v>
      </c>
      <c r="C17627">
        <v>16</v>
      </c>
      <c r="D17627" s="1" t="s">
        <v>18</v>
      </c>
      <c r="E17627" s="1" t="s">
        <v>19</v>
      </c>
      <c r="F17627" s="1" t="s">
        <v>34</v>
      </c>
      <c r="G17627">
        <v>9</v>
      </c>
      <c r="H17627">
        <v>1</v>
      </c>
      <c r="I17627">
        <v>100</v>
      </c>
      <c r="J17627">
        <f>IF(modern_teen_mental_health_main[[#This Row],[sleep_hours]]&gt;10,modern_teen_mental_health_main[[#This Row],[sleep_hours]]/10,modern_teen_mental_health_main[[#This Row],[sleep_hours]])</f>
        <v>10</v>
      </c>
      <c r="K17627">
        <v>71</v>
      </c>
      <c r="L17627">
        <f>IF(modern_teen_mental_health_main[[#This Row],[screen_time_hours]]&gt;10,modern_teen_mental_health_main[[#This Row],[screen_time_hours]]/10,modern_teen_mental_health_main[[#This Row],[screen_time_hours]])</f>
        <v>7.1</v>
      </c>
      <c r="M17627" t="b">
        <v>1</v>
      </c>
      <c r="N17627" s="1" t="s">
        <v>25</v>
      </c>
      <c r="O17627" t="b">
        <v>0</v>
      </c>
      <c r="P17627" t="b">
        <v>1</v>
      </c>
      <c r="Q17627" t="b">
        <v>0</v>
      </c>
      <c r="R17627">
        <v>9</v>
      </c>
      <c r="S17627">
        <v>8</v>
      </c>
    </row>
    <row r="17628" spans="1:19" x14ac:dyDescent="0.2">
      <c r="A17628" s="1" t="s">
        <v>626</v>
      </c>
      <c r="B17628" s="2">
        <v>45674</v>
      </c>
      <c r="C17628">
        <v>16</v>
      </c>
      <c r="D17628" s="1" t="s">
        <v>18</v>
      </c>
      <c r="E17628" s="1" t="s">
        <v>19</v>
      </c>
      <c r="F17628" s="1" t="s">
        <v>34</v>
      </c>
      <c r="G17628">
        <v>8</v>
      </c>
      <c r="H17628">
        <v>1</v>
      </c>
      <c r="I17628">
        <v>56</v>
      </c>
      <c r="J17628">
        <f>IF(modern_teen_mental_health_main[[#This Row],[sleep_hours]]&gt;10,modern_teen_mental_health_main[[#This Row],[sleep_hours]]/10,modern_teen_mental_health_main[[#This Row],[sleep_hours]])</f>
        <v>5.6</v>
      </c>
      <c r="K17628">
        <v>62</v>
      </c>
      <c r="L17628">
        <f>IF(modern_teen_mental_health_main[[#This Row],[screen_time_hours]]&gt;10,modern_teen_mental_health_main[[#This Row],[screen_time_hours]]/10,modern_teen_mental_health_main[[#This Row],[screen_time_hours]])</f>
        <v>6.2</v>
      </c>
      <c r="M17628" t="b">
        <v>1</v>
      </c>
      <c r="N17628" s="1" t="s">
        <v>24</v>
      </c>
      <c r="O17628" t="b">
        <v>0</v>
      </c>
      <c r="P17628" t="b">
        <v>1</v>
      </c>
      <c r="Q17628" t="b">
        <v>0</v>
      </c>
      <c r="R17628">
        <v>7</v>
      </c>
      <c r="S17628">
        <v>9</v>
      </c>
    </row>
    <row r="17629" spans="1:19" x14ac:dyDescent="0.2">
      <c r="A17629" s="1" t="s">
        <v>626</v>
      </c>
      <c r="B17629" s="2">
        <v>45675</v>
      </c>
      <c r="C17629">
        <v>16</v>
      </c>
      <c r="D17629" s="1" t="s">
        <v>18</v>
      </c>
      <c r="E17629" s="1" t="s">
        <v>19</v>
      </c>
      <c r="F17629" s="1" t="s">
        <v>34</v>
      </c>
      <c r="G17629">
        <v>4</v>
      </c>
      <c r="H17629">
        <v>7</v>
      </c>
      <c r="I17629">
        <v>58</v>
      </c>
      <c r="J17629">
        <f>IF(modern_teen_mental_health_main[[#This Row],[sleep_hours]]&gt;10,modern_teen_mental_health_main[[#This Row],[sleep_hours]]/10,modern_teen_mental_health_main[[#This Row],[sleep_hours]])</f>
        <v>5.8</v>
      </c>
      <c r="K17629">
        <v>84</v>
      </c>
      <c r="L17629">
        <f>IF(modern_teen_mental_health_main[[#This Row],[screen_time_hours]]&gt;10,modern_teen_mental_health_main[[#This Row],[screen_time_hours]]/10,modern_teen_mental_health_main[[#This Row],[screen_time_hours]])</f>
        <v>8.4</v>
      </c>
      <c r="M17629" t="b">
        <v>0</v>
      </c>
      <c r="N17629" s="1" t="s">
        <v>21</v>
      </c>
      <c r="O17629" t="b">
        <v>1</v>
      </c>
      <c r="P17629" t="b">
        <v>1</v>
      </c>
      <c r="Q17629" t="b">
        <v>0</v>
      </c>
      <c r="R17629">
        <v>4</v>
      </c>
      <c r="S17629">
        <v>7</v>
      </c>
    </row>
    <row r="17630" spans="1:19" x14ac:dyDescent="0.2">
      <c r="A17630" s="1" t="s">
        <v>626</v>
      </c>
      <c r="B17630" s="2">
        <v>45676</v>
      </c>
      <c r="C17630">
        <v>16</v>
      </c>
      <c r="D17630" s="1" t="s">
        <v>18</v>
      </c>
      <c r="E17630" s="1" t="s">
        <v>19</v>
      </c>
      <c r="F17630" s="1" t="s">
        <v>34</v>
      </c>
      <c r="G17630">
        <v>4</v>
      </c>
      <c r="H17630">
        <v>5</v>
      </c>
      <c r="I17630">
        <v>85</v>
      </c>
      <c r="J17630">
        <f>IF(modern_teen_mental_health_main[[#This Row],[sleep_hours]]&gt;10,modern_teen_mental_health_main[[#This Row],[sleep_hours]]/10,modern_teen_mental_health_main[[#This Row],[sleep_hours]])</f>
        <v>8.5</v>
      </c>
      <c r="K17630">
        <v>41</v>
      </c>
      <c r="L1763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7630" t="b">
        <v>1</v>
      </c>
      <c r="N17630" s="1" t="s">
        <v>23</v>
      </c>
      <c r="O17630" t="b">
        <v>0</v>
      </c>
      <c r="P17630" t="b">
        <v>0</v>
      </c>
      <c r="Q17630" t="b">
        <v>0</v>
      </c>
      <c r="R17630">
        <v>4</v>
      </c>
      <c r="S17630">
        <v>6</v>
      </c>
    </row>
    <row r="17631" spans="1:19" x14ac:dyDescent="0.2">
      <c r="A17631" s="1" t="s">
        <v>626</v>
      </c>
      <c r="B17631" s="2">
        <v>45677</v>
      </c>
      <c r="C17631">
        <v>16</v>
      </c>
      <c r="D17631" s="1" t="s">
        <v>18</v>
      </c>
      <c r="E17631" s="1" t="s">
        <v>19</v>
      </c>
      <c r="F17631" s="1" t="s">
        <v>34</v>
      </c>
      <c r="G17631">
        <v>7</v>
      </c>
      <c r="H17631">
        <v>3</v>
      </c>
      <c r="I17631">
        <v>64</v>
      </c>
      <c r="J17631">
        <f>IF(modern_teen_mental_health_main[[#This Row],[sleep_hours]]&gt;10,modern_teen_mental_health_main[[#This Row],[sleep_hours]]/10,modern_teen_mental_health_main[[#This Row],[sleep_hours]])</f>
        <v>6.4</v>
      </c>
      <c r="K17631">
        <v>72</v>
      </c>
      <c r="L17631">
        <f>IF(modern_teen_mental_health_main[[#This Row],[screen_time_hours]]&gt;10,modern_teen_mental_health_main[[#This Row],[screen_time_hours]]/10,modern_teen_mental_health_main[[#This Row],[screen_time_hours]])</f>
        <v>7.2</v>
      </c>
      <c r="M17631" t="b">
        <v>0</v>
      </c>
      <c r="N17631" s="1" t="s">
        <v>21</v>
      </c>
      <c r="O17631" t="b">
        <v>1</v>
      </c>
      <c r="P17631" t="b">
        <v>1</v>
      </c>
      <c r="Q17631" t="b">
        <v>0</v>
      </c>
      <c r="R17631">
        <v>3</v>
      </c>
      <c r="S17631">
        <v>5</v>
      </c>
    </row>
    <row r="17632" spans="1:19" x14ac:dyDescent="0.2">
      <c r="A17632" s="1" t="s">
        <v>626</v>
      </c>
      <c r="B17632" s="2">
        <v>45678</v>
      </c>
      <c r="C17632">
        <v>16</v>
      </c>
      <c r="D17632" s="1" t="s">
        <v>18</v>
      </c>
      <c r="E17632" s="1" t="s">
        <v>19</v>
      </c>
      <c r="F17632" s="1" t="s">
        <v>34</v>
      </c>
      <c r="G17632">
        <v>6</v>
      </c>
      <c r="H17632">
        <v>5</v>
      </c>
      <c r="I17632">
        <v>63</v>
      </c>
      <c r="J17632">
        <f>IF(modern_teen_mental_health_main[[#This Row],[sleep_hours]]&gt;10,modern_teen_mental_health_main[[#This Row],[sleep_hours]]/10,modern_teen_mental_health_main[[#This Row],[sleep_hours]])</f>
        <v>6.3</v>
      </c>
      <c r="K17632">
        <v>54</v>
      </c>
      <c r="L17632">
        <f>IF(modern_teen_mental_health_main[[#This Row],[screen_time_hours]]&gt;10,modern_teen_mental_health_main[[#This Row],[screen_time_hours]]/10,modern_teen_mental_health_main[[#This Row],[screen_time_hours]])</f>
        <v>5.4</v>
      </c>
      <c r="M17632" t="b">
        <v>1</v>
      </c>
      <c r="N17632" s="1" t="s">
        <v>26</v>
      </c>
      <c r="O17632" t="b">
        <v>0</v>
      </c>
      <c r="P17632" t="b">
        <v>0</v>
      </c>
      <c r="Q17632" t="b">
        <v>0</v>
      </c>
      <c r="R17632">
        <v>9</v>
      </c>
      <c r="S17632">
        <v>6</v>
      </c>
    </row>
    <row r="17633" spans="1:19" x14ac:dyDescent="0.2">
      <c r="A17633" s="1" t="s">
        <v>626</v>
      </c>
      <c r="B17633" s="2">
        <v>45679</v>
      </c>
      <c r="C17633">
        <v>16</v>
      </c>
      <c r="D17633" s="1" t="s">
        <v>18</v>
      </c>
      <c r="E17633" s="1" t="s">
        <v>19</v>
      </c>
      <c r="F17633" s="1" t="s">
        <v>34</v>
      </c>
      <c r="G17633">
        <v>3</v>
      </c>
      <c r="H17633">
        <v>7</v>
      </c>
      <c r="I17633">
        <v>50</v>
      </c>
      <c r="J17633">
        <f>IF(modern_teen_mental_health_main[[#This Row],[sleep_hours]]&gt;10,modern_teen_mental_health_main[[#This Row],[sleep_hours]]/10,modern_teen_mental_health_main[[#This Row],[sleep_hours]])</f>
        <v>5</v>
      </c>
      <c r="K17633">
        <v>57</v>
      </c>
      <c r="L17633">
        <f>IF(modern_teen_mental_health_main[[#This Row],[screen_time_hours]]&gt;10,modern_teen_mental_health_main[[#This Row],[screen_time_hours]]/10,modern_teen_mental_health_main[[#This Row],[screen_time_hours]])</f>
        <v>5.7</v>
      </c>
      <c r="M17633" t="b">
        <v>0</v>
      </c>
      <c r="N17633" s="1" t="s">
        <v>21</v>
      </c>
      <c r="O17633" t="b">
        <v>0</v>
      </c>
      <c r="P17633" t="b">
        <v>0</v>
      </c>
      <c r="Q17633" t="b">
        <v>0</v>
      </c>
      <c r="R17633">
        <v>7</v>
      </c>
      <c r="S17633">
        <v>8</v>
      </c>
    </row>
    <row r="17634" spans="1:19" x14ac:dyDescent="0.2">
      <c r="A17634" s="1" t="s">
        <v>626</v>
      </c>
      <c r="B17634" s="2">
        <v>45680</v>
      </c>
      <c r="C17634">
        <v>16</v>
      </c>
      <c r="D17634" s="1" t="s">
        <v>18</v>
      </c>
      <c r="E17634" s="1" t="s">
        <v>19</v>
      </c>
      <c r="F17634" s="1" t="s">
        <v>34</v>
      </c>
      <c r="G17634">
        <v>5</v>
      </c>
      <c r="H17634">
        <v>6</v>
      </c>
      <c r="I17634">
        <v>53</v>
      </c>
      <c r="J17634">
        <f>IF(modern_teen_mental_health_main[[#This Row],[sleep_hours]]&gt;10,modern_teen_mental_health_main[[#This Row],[sleep_hours]]/10,modern_teen_mental_health_main[[#This Row],[sleep_hours]])</f>
        <v>5.3</v>
      </c>
      <c r="K17634">
        <v>94</v>
      </c>
      <c r="L17634">
        <f>IF(modern_teen_mental_health_main[[#This Row],[screen_time_hours]]&gt;10,modern_teen_mental_health_main[[#This Row],[screen_time_hours]]/10,modern_teen_mental_health_main[[#This Row],[screen_time_hours]])</f>
        <v>9.4</v>
      </c>
      <c r="M17634" t="b">
        <v>1</v>
      </c>
      <c r="N17634" s="1" t="s">
        <v>27</v>
      </c>
      <c r="O17634" t="b">
        <v>0</v>
      </c>
      <c r="P17634" t="b">
        <v>0</v>
      </c>
      <c r="Q17634" t="b">
        <v>0</v>
      </c>
      <c r="R17634">
        <v>7</v>
      </c>
      <c r="S17634">
        <v>4</v>
      </c>
    </row>
    <row r="17635" spans="1:19" x14ac:dyDescent="0.2">
      <c r="A17635" s="1" t="s">
        <v>626</v>
      </c>
      <c r="B17635" s="2">
        <v>45681</v>
      </c>
      <c r="C17635">
        <v>16</v>
      </c>
      <c r="D17635" s="1" t="s">
        <v>18</v>
      </c>
      <c r="E17635" s="1" t="s">
        <v>19</v>
      </c>
      <c r="F17635" s="1" t="s">
        <v>34</v>
      </c>
      <c r="G17635">
        <v>7</v>
      </c>
      <c r="H17635">
        <v>4</v>
      </c>
      <c r="I17635">
        <v>80</v>
      </c>
      <c r="J17635">
        <f>IF(modern_teen_mental_health_main[[#This Row],[sleep_hours]]&gt;10,modern_teen_mental_health_main[[#This Row],[sleep_hours]]/10,modern_teen_mental_health_main[[#This Row],[sleep_hours]])</f>
        <v>8</v>
      </c>
      <c r="K17635">
        <v>55</v>
      </c>
      <c r="L17635">
        <f>IF(modern_teen_mental_health_main[[#This Row],[screen_time_hours]]&gt;10,modern_teen_mental_health_main[[#This Row],[screen_time_hours]]/10,modern_teen_mental_health_main[[#This Row],[screen_time_hours]])</f>
        <v>5.5</v>
      </c>
      <c r="M17635" t="b">
        <v>1</v>
      </c>
      <c r="N17635" s="1" t="s">
        <v>27</v>
      </c>
      <c r="O17635" t="b">
        <v>0</v>
      </c>
      <c r="P17635" t="b">
        <v>0</v>
      </c>
      <c r="Q17635" t="b">
        <v>1</v>
      </c>
      <c r="R17635">
        <v>5</v>
      </c>
      <c r="S17635">
        <v>5</v>
      </c>
    </row>
    <row r="17636" spans="1:19" x14ac:dyDescent="0.2">
      <c r="A17636" s="1" t="s">
        <v>626</v>
      </c>
      <c r="B17636" s="2">
        <v>45682</v>
      </c>
      <c r="C17636">
        <v>16</v>
      </c>
      <c r="D17636" s="1" t="s">
        <v>18</v>
      </c>
      <c r="E17636" s="1" t="s">
        <v>19</v>
      </c>
      <c r="F17636" s="1" t="s">
        <v>34</v>
      </c>
      <c r="G17636">
        <v>9</v>
      </c>
      <c r="H17636">
        <v>1</v>
      </c>
      <c r="I17636">
        <v>54</v>
      </c>
      <c r="J17636">
        <f>IF(modern_teen_mental_health_main[[#This Row],[sleep_hours]]&gt;10,modern_teen_mental_health_main[[#This Row],[sleep_hours]]/10,modern_teen_mental_health_main[[#This Row],[sleep_hours]])</f>
        <v>5.4</v>
      </c>
      <c r="K17636">
        <v>67</v>
      </c>
      <c r="L17636">
        <f>IF(modern_teen_mental_health_main[[#This Row],[screen_time_hours]]&gt;10,modern_teen_mental_health_main[[#This Row],[screen_time_hours]]/10,modern_teen_mental_health_main[[#This Row],[screen_time_hours]])</f>
        <v>6.7</v>
      </c>
      <c r="M17636" t="b">
        <v>1</v>
      </c>
      <c r="N17636" s="1" t="s">
        <v>26</v>
      </c>
      <c r="O17636" t="b">
        <v>0</v>
      </c>
      <c r="P17636" t="b">
        <v>1</v>
      </c>
      <c r="Q17636" t="b">
        <v>1</v>
      </c>
      <c r="R17636">
        <v>3</v>
      </c>
      <c r="S17636">
        <v>7</v>
      </c>
    </row>
    <row r="17637" spans="1:19" x14ac:dyDescent="0.2">
      <c r="A17637" s="1" t="s">
        <v>626</v>
      </c>
      <c r="B17637" s="2">
        <v>45683</v>
      </c>
      <c r="C17637">
        <v>16</v>
      </c>
      <c r="D17637" s="1" t="s">
        <v>18</v>
      </c>
      <c r="E17637" s="1" t="s">
        <v>19</v>
      </c>
      <c r="F17637" s="1" t="s">
        <v>34</v>
      </c>
      <c r="G17637">
        <v>4</v>
      </c>
      <c r="H17637">
        <v>7</v>
      </c>
      <c r="I17637">
        <v>72</v>
      </c>
      <c r="J17637">
        <f>IF(modern_teen_mental_health_main[[#This Row],[sleep_hours]]&gt;10,modern_teen_mental_health_main[[#This Row],[sleep_hours]]/10,modern_teen_mental_health_main[[#This Row],[sleep_hours]])</f>
        <v>7.2</v>
      </c>
      <c r="K17637">
        <v>48</v>
      </c>
      <c r="L17637">
        <f>IF(modern_teen_mental_health_main[[#This Row],[screen_time_hours]]&gt;10,modern_teen_mental_health_main[[#This Row],[screen_time_hours]]/10,modern_teen_mental_health_main[[#This Row],[screen_time_hours]])</f>
        <v>4.8</v>
      </c>
      <c r="M17637" t="b">
        <v>0</v>
      </c>
      <c r="N17637" s="1" t="s">
        <v>21</v>
      </c>
      <c r="O17637" t="b">
        <v>0</v>
      </c>
      <c r="P17637" t="b">
        <v>0</v>
      </c>
      <c r="Q17637" t="b">
        <v>0</v>
      </c>
      <c r="R17637">
        <v>3</v>
      </c>
      <c r="S17637">
        <v>7</v>
      </c>
    </row>
    <row r="17638" spans="1:19" x14ac:dyDescent="0.2">
      <c r="A17638" s="1" t="s">
        <v>626</v>
      </c>
      <c r="B17638" s="2">
        <v>45684</v>
      </c>
      <c r="C17638">
        <v>16</v>
      </c>
      <c r="D17638" s="1" t="s">
        <v>18</v>
      </c>
      <c r="E17638" s="1" t="s">
        <v>19</v>
      </c>
      <c r="F17638" s="1" t="s">
        <v>34</v>
      </c>
      <c r="G17638">
        <v>4</v>
      </c>
      <c r="H17638">
        <v>6</v>
      </c>
      <c r="I17638">
        <v>45</v>
      </c>
      <c r="J17638">
        <f>IF(modern_teen_mental_health_main[[#This Row],[sleep_hours]]&gt;10,modern_teen_mental_health_main[[#This Row],[sleep_hours]]/10,modern_teen_mental_health_main[[#This Row],[sleep_hours]])</f>
        <v>4.5</v>
      </c>
      <c r="K17638">
        <v>92</v>
      </c>
      <c r="L1763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638" t="b">
        <v>1</v>
      </c>
      <c r="N17638" s="1" t="s">
        <v>26</v>
      </c>
      <c r="O17638" t="b">
        <v>1</v>
      </c>
      <c r="P17638" t="b">
        <v>1</v>
      </c>
      <c r="Q17638" t="b">
        <v>0</v>
      </c>
      <c r="R17638">
        <v>6</v>
      </c>
      <c r="S17638">
        <v>5</v>
      </c>
    </row>
    <row r="17639" spans="1:19" x14ac:dyDescent="0.2">
      <c r="A17639" s="1" t="s">
        <v>626</v>
      </c>
      <c r="B17639" s="2">
        <v>45685</v>
      </c>
      <c r="C17639">
        <v>16</v>
      </c>
      <c r="D17639" s="1" t="s">
        <v>18</v>
      </c>
      <c r="E17639" s="1" t="s">
        <v>19</v>
      </c>
      <c r="F17639" s="1" t="s">
        <v>34</v>
      </c>
      <c r="G17639">
        <v>3</v>
      </c>
      <c r="H17639">
        <v>7</v>
      </c>
      <c r="I17639">
        <v>66</v>
      </c>
      <c r="J17639">
        <f>IF(modern_teen_mental_health_main[[#This Row],[sleep_hours]]&gt;10,modern_teen_mental_health_main[[#This Row],[sleep_hours]]/10,modern_teen_mental_health_main[[#This Row],[sleep_hours]])</f>
        <v>6.6</v>
      </c>
      <c r="K17639">
        <v>80</v>
      </c>
      <c r="L17639">
        <f>IF(modern_teen_mental_health_main[[#This Row],[screen_time_hours]]&gt;10,modern_teen_mental_health_main[[#This Row],[screen_time_hours]]/10,modern_teen_mental_health_main[[#This Row],[screen_time_hours]])</f>
        <v>8</v>
      </c>
      <c r="M17639" t="b">
        <v>1</v>
      </c>
      <c r="N17639" s="1" t="s">
        <v>24</v>
      </c>
      <c r="O17639" t="b">
        <v>1</v>
      </c>
      <c r="P17639" t="b">
        <v>0</v>
      </c>
      <c r="Q17639" t="b">
        <v>0</v>
      </c>
      <c r="R17639">
        <v>6</v>
      </c>
      <c r="S17639">
        <v>8</v>
      </c>
    </row>
    <row r="17640" spans="1:19" x14ac:dyDescent="0.2">
      <c r="A17640" s="1" t="s">
        <v>626</v>
      </c>
      <c r="B17640" s="2">
        <v>45686</v>
      </c>
      <c r="C17640">
        <v>16</v>
      </c>
      <c r="D17640" s="1" t="s">
        <v>18</v>
      </c>
      <c r="E17640" s="1" t="s">
        <v>19</v>
      </c>
      <c r="F17640" s="1" t="s">
        <v>34</v>
      </c>
      <c r="G17640">
        <v>6</v>
      </c>
      <c r="H17640">
        <v>3</v>
      </c>
      <c r="I17640">
        <v>80</v>
      </c>
      <c r="J17640">
        <f>IF(modern_teen_mental_health_main[[#This Row],[sleep_hours]]&gt;10,modern_teen_mental_health_main[[#This Row],[sleep_hours]]/10,modern_teen_mental_health_main[[#This Row],[sleep_hours]])</f>
        <v>8</v>
      </c>
      <c r="K17640">
        <v>60</v>
      </c>
      <c r="L17640">
        <f>IF(modern_teen_mental_health_main[[#This Row],[screen_time_hours]]&gt;10,modern_teen_mental_health_main[[#This Row],[screen_time_hours]]/10,modern_teen_mental_health_main[[#This Row],[screen_time_hours]])</f>
        <v>6</v>
      </c>
      <c r="M17640" t="b">
        <v>0</v>
      </c>
      <c r="N17640" s="1" t="s">
        <v>21</v>
      </c>
      <c r="O17640" t="b">
        <v>0</v>
      </c>
      <c r="P17640" t="b">
        <v>0</v>
      </c>
      <c r="Q17640" t="b">
        <v>1</v>
      </c>
      <c r="R17640">
        <v>6</v>
      </c>
      <c r="S17640">
        <v>4</v>
      </c>
    </row>
    <row r="17641" spans="1:19" x14ac:dyDescent="0.2">
      <c r="A17641" s="1" t="s">
        <v>626</v>
      </c>
      <c r="B17641" s="2">
        <v>45687</v>
      </c>
      <c r="C17641">
        <v>16</v>
      </c>
      <c r="D17641" s="1" t="s">
        <v>18</v>
      </c>
      <c r="E17641" s="1" t="s">
        <v>19</v>
      </c>
      <c r="F17641" s="1" t="s">
        <v>34</v>
      </c>
      <c r="G17641">
        <v>9</v>
      </c>
      <c r="H17641">
        <v>1</v>
      </c>
      <c r="I17641">
        <v>82</v>
      </c>
      <c r="J17641">
        <f>IF(modern_teen_mental_health_main[[#This Row],[sleep_hours]]&gt;10,modern_teen_mental_health_main[[#This Row],[sleep_hours]]/10,modern_teen_mental_health_main[[#This Row],[sleep_hours]])</f>
        <v>8.1999999999999993</v>
      </c>
      <c r="K17641">
        <v>95</v>
      </c>
      <c r="L17641">
        <f>IF(modern_teen_mental_health_main[[#This Row],[screen_time_hours]]&gt;10,modern_teen_mental_health_main[[#This Row],[screen_time_hours]]/10,modern_teen_mental_health_main[[#This Row],[screen_time_hours]])</f>
        <v>9.5</v>
      </c>
      <c r="M17641" t="b">
        <v>0</v>
      </c>
      <c r="N17641" s="1" t="s">
        <v>21</v>
      </c>
      <c r="O17641" t="b">
        <v>1</v>
      </c>
      <c r="P17641" t="b">
        <v>1</v>
      </c>
      <c r="Q17641" t="b">
        <v>0</v>
      </c>
      <c r="R17641">
        <v>3</v>
      </c>
      <c r="S17641">
        <v>9</v>
      </c>
    </row>
    <row r="17642" spans="1:19" x14ac:dyDescent="0.2">
      <c r="A17642" s="1" t="s">
        <v>627</v>
      </c>
      <c r="B17642" s="2">
        <v>45658</v>
      </c>
      <c r="C17642">
        <v>15</v>
      </c>
      <c r="D17642" s="1" t="s">
        <v>18</v>
      </c>
      <c r="E17642" s="1" t="s">
        <v>49</v>
      </c>
      <c r="F17642" s="1" t="s">
        <v>20</v>
      </c>
      <c r="G17642">
        <v>5</v>
      </c>
      <c r="H17642">
        <v>4</v>
      </c>
      <c r="I17642">
        <v>53</v>
      </c>
      <c r="J17642">
        <f>IF(modern_teen_mental_health_main[[#This Row],[sleep_hours]]&gt;10,modern_teen_mental_health_main[[#This Row],[sleep_hours]]/10,modern_teen_mental_health_main[[#This Row],[sleep_hours]])</f>
        <v>5.3</v>
      </c>
      <c r="K17642">
        <v>87</v>
      </c>
      <c r="L1764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642" t="b">
        <v>0</v>
      </c>
      <c r="N17642" s="1" t="s">
        <v>21</v>
      </c>
      <c r="O17642" t="b">
        <v>1</v>
      </c>
      <c r="P17642" t="b">
        <v>0</v>
      </c>
      <c r="Q17642" t="b">
        <v>0</v>
      </c>
      <c r="R17642">
        <v>7</v>
      </c>
      <c r="S17642">
        <v>5</v>
      </c>
    </row>
    <row r="17643" spans="1:19" x14ac:dyDescent="0.2">
      <c r="A17643" s="1" t="s">
        <v>627</v>
      </c>
      <c r="B17643" s="2">
        <v>45659</v>
      </c>
      <c r="C17643">
        <v>15</v>
      </c>
      <c r="D17643" s="1" t="s">
        <v>18</v>
      </c>
      <c r="E17643" s="1" t="s">
        <v>49</v>
      </c>
      <c r="F17643" s="1" t="s">
        <v>20</v>
      </c>
      <c r="G17643">
        <v>9</v>
      </c>
      <c r="H17643">
        <v>1</v>
      </c>
      <c r="I17643">
        <v>48</v>
      </c>
      <c r="J17643">
        <f>IF(modern_teen_mental_health_main[[#This Row],[sleep_hours]]&gt;10,modern_teen_mental_health_main[[#This Row],[sleep_hours]]/10,modern_teen_mental_health_main[[#This Row],[sleep_hours]])</f>
        <v>4.8</v>
      </c>
      <c r="K17643">
        <v>35</v>
      </c>
      <c r="L17643">
        <f>IF(modern_teen_mental_health_main[[#This Row],[screen_time_hours]]&gt;10,modern_teen_mental_health_main[[#This Row],[screen_time_hours]]/10,modern_teen_mental_health_main[[#This Row],[screen_time_hours]])</f>
        <v>3.5</v>
      </c>
      <c r="M17643" t="b">
        <v>1</v>
      </c>
      <c r="N17643" s="1" t="s">
        <v>25</v>
      </c>
      <c r="O17643" t="b">
        <v>1</v>
      </c>
      <c r="P17643" t="b">
        <v>0</v>
      </c>
      <c r="Q17643" t="b">
        <v>1</v>
      </c>
      <c r="R17643">
        <v>6</v>
      </c>
      <c r="S17643">
        <v>4</v>
      </c>
    </row>
    <row r="17644" spans="1:19" x14ac:dyDescent="0.2">
      <c r="A17644" s="1" t="s">
        <v>627</v>
      </c>
      <c r="B17644" s="2">
        <v>45660</v>
      </c>
      <c r="C17644">
        <v>15</v>
      </c>
      <c r="D17644" s="1" t="s">
        <v>18</v>
      </c>
      <c r="E17644" s="1" t="s">
        <v>49</v>
      </c>
      <c r="F17644" s="1" t="s">
        <v>20</v>
      </c>
      <c r="G17644">
        <v>5</v>
      </c>
      <c r="H17644">
        <v>6</v>
      </c>
      <c r="I17644">
        <v>84</v>
      </c>
      <c r="J17644">
        <f>IF(modern_teen_mental_health_main[[#This Row],[sleep_hours]]&gt;10,modern_teen_mental_health_main[[#This Row],[sleep_hours]]/10,modern_teen_mental_health_main[[#This Row],[sleep_hours]])</f>
        <v>8.4</v>
      </c>
      <c r="K17644">
        <v>65</v>
      </c>
      <c r="L17644">
        <f>IF(modern_teen_mental_health_main[[#This Row],[screen_time_hours]]&gt;10,modern_teen_mental_health_main[[#This Row],[screen_time_hours]]/10,modern_teen_mental_health_main[[#This Row],[screen_time_hours]])</f>
        <v>6.5</v>
      </c>
      <c r="M17644" t="b">
        <v>1</v>
      </c>
      <c r="N17644" s="1" t="s">
        <v>25</v>
      </c>
      <c r="O17644" t="b">
        <v>0</v>
      </c>
      <c r="P17644" t="b">
        <v>0</v>
      </c>
      <c r="Q17644" t="b">
        <v>0</v>
      </c>
      <c r="R17644">
        <v>5</v>
      </c>
      <c r="S17644">
        <v>9</v>
      </c>
    </row>
    <row r="17645" spans="1:19" x14ac:dyDescent="0.2">
      <c r="A17645" s="1" t="s">
        <v>627</v>
      </c>
      <c r="B17645" s="2">
        <v>45661</v>
      </c>
      <c r="C17645">
        <v>15</v>
      </c>
      <c r="D17645" s="1" t="s">
        <v>18</v>
      </c>
      <c r="E17645" s="1" t="s">
        <v>49</v>
      </c>
      <c r="F17645" s="1" t="s">
        <v>20</v>
      </c>
      <c r="G17645">
        <v>3</v>
      </c>
      <c r="H17645">
        <v>7</v>
      </c>
      <c r="I17645">
        <v>84</v>
      </c>
      <c r="J17645">
        <f>IF(modern_teen_mental_health_main[[#This Row],[sleep_hours]]&gt;10,modern_teen_mental_health_main[[#This Row],[sleep_hours]]/10,modern_teen_mental_health_main[[#This Row],[sleep_hours]])</f>
        <v>8.4</v>
      </c>
      <c r="K17645">
        <v>79</v>
      </c>
      <c r="L17645">
        <f>IF(modern_teen_mental_health_main[[#This Row],[screen_time_hours]]&gt;10,modern_teen_mental_health_main[[#This Row],[screen_time_hours]]/10,modern_teen_mental_health_main[[#This Row],[screen_time_hours]])</f>
        <v>7.9</v>
      </c>
      <c r="M17645" t="b">
        <v>1</v>
      </c>
      <c r="N17645" s="1" t="s">
        <v>24</v>
      </c>
      <c r="O17645" t="b">
        <v>0</v>
      </c>
      <c r="P17645" t="b">
        <v>1</v>
      </c>
      <c r="Q17645" t="b">
        <v>0</v>
      </c>
      <c r="R17645">
        <v>7</v>
      </c>
      <c r="S17645">
        <v>6</v>
      </c>
    </row>
    <row r="17646" spans="1:19" x14ac:dyDescent="0.2">
      <c r="A17646" s="1" t="s">
        <v>627</v>
      </c>
      <c r="B17646" s="2">
        <v>45662</v>
      </c>
      <c r="C17646">
        <v>15</v>
      </c>
      <c r="D17646" s="1" t="s">
        <v>18</v>
      </c>
      <c r="E17646" s="1" t="s">
        <v>49</v>
      </c>
      <c r="F17646" s="1" t="s">
        <v>20</v>
      </c>
      <c r="G17646">
        <v>9</v>
      </c>
      <c r="H17646">
        <v>2</v>
      </c>
      <c r="I17646">
        <v>57</v>
      </c>
      <c r="J17646">
        <f>IF(modern_teen_mental_health_main[[#This Row],[sleep_hours]]&gt;10,modern_teen_mental_health_main[[#This Row],[sleep_hours]]/10,modern_teen_mental_health_main[[#This Row],[sleep_hours]])</f>
        <v>5.7</v>
      </c>
      <c r="K17646">
        <v>61</v>
      </c>
      <c r="L17646">
        <f>IF(modern_teen_mental_health_main[[#This Row],[screen_time_hours]]&gt;10,modern_teen_mental_health_main[[#This Row],[screen_time_hours]]/10,modern_teen_mental_health_main[[#This Row],[screen_time_hours]])</f>
        <v>6.1</v>
      </c>
      <c r="M17646" t="b">
        <v>1</v>
      </c>
      <c r="N17646" s="1" t="s">
        <v>27</v>
      </c>
      <c r="O17646" t="b">
        <v>1</v>
      </c>
      <c r="P17646" t="b">
        <v>0</v>
      </c>
      <c r="Q17646" t="b">
        <v>0</v>
      </c>
      <c r="R17646">
        <v>7</v>
      </c>
      <c r="S17646">
        <v>8</v>
      </c>
    </row>
    <row r="17647" spans="1:19" x14ac:dyDescent="0.2">
      <c r="A17647" s="1" t="s">
        <v>627</v>
      </c>
      <c r="B17647" s="2">
        <v>45663</v>
      </c>
      <c r="C17647">
        <v>15</v>
      </c>
      <c r="D17647" s="1" t="s">
        <v>18</v>
      </c>
      <c r="E17647" s="1" t="s">
        <v>49</v>
      </c>
      <c r="F17647" s="1" t="s">
        <v>20</v>
      </c>
      <c r="G17647">
        <v>7</v>
      </c>
      <c r="H17647">
        <v>2</v>
      </c>
      <c r="I17647">
        <v>74</v>
      </c>
      <c r="J17647">
        <f>IF(modern_teen_mental_health_main[[#This Row],[sleep_hours]]&gt;10,modern_teen_mental_health_main[[#This Row],[sleep_hours]]/10,modern_teen_mental_health_main[[#This Row],[sleep_hours]])</f>
        <v>7.4</v>
      </c>
      <c r="K17647">
        <v>56</v>
      </c>
      <c r="L17647">
        <f>IF(modern_teen_mental_health_main[[#This Row],[screen_time_hours]]&gt;10,modern_teen_mental_health_main[[#This Row],[screen_time_hours]]/10,modern_teen_mental_health_main[[#This Row],[screen_time_hours]])</f>
        <v>5.6</v>
      </c>
      <c r="M17647" t="b">
        <v>1</v>
      </c>
      <c r="N17647" s="1" t="s">
        <v>22</v>
      </c>
      <c r="O17647" t="b">
        <v>1</v>
      </c>
      <c r="P17647" t="b">
        <v>1</v>
      </c>
      <c r="Q17647" t="b">
        <v>0</v>
      </c>
      <c r="R17647">
        <v>6</v>
      </c>
      <c r="S17647">
        <v>8</v>
      </c>
    </row>
    <row r="17648" spans="1:19" x14ac:dyDescent="0.2">
      <c r="A17648" s="1" t="s">
        <v>627</v>
      </c>
      <c r="B17648" s="2">
        <v>45664</v>
      </c>
      <c r="C17648">
        <v>15</v>
      </c>
      <c r="D17648" s="1" t="s">
        <v>18</v>
      </c>
      <c r="E17648" s="1" t="s">
        <v>49</v>
      </c>
      <c r="F17648" s="1" t="s">
        <v>20</v>
      </c>
      <c r="G17648">
        <v>3</v>
      </c>
      <c r="H17648">
        <v>7</v>
      </c>
      <c r="I17648">
        <v>36</v>
      </c>
      <c r="J17648">
        <f>IF(modern_teen_mental_health_main[[#This Row],[sleep_hours]]&gt;10,modern_teen_mental_health_main[[#This Row],[sleep_hours]]/10,modern_teen_mental_health_main[[#This Row],[sleep_hours]])</f>
        <v>3.6</v>
      </c>
      <c r="K17648">
        <v>92</v>
      </c>
      <c r="L1764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648" t="b">
        <v>1</v>
      </c>
      <c r="N17648" s="1" t="s">
        <v>27</v>
      </c>
      <c r="O17648" t="b">
        <v>0</v>
      </c>
      <c r="P17648" t="b">
        <v>0</v>
      </c>
      <c r="Q17648" t="b">
        <v>0</v>
      </c>
      <c r="R17648">
        <v>6</v>
      </c>
      <c r="S17648">
        <v>9</v>
      </c>
    </row>
    <row r="17649" spans="1:19" x14ac:dyDescent="0.2">
      <c r="A17649" s="1" t="s">
        <v>627</v>
      </c>
      <c r="B17649" s="2">
        <v>45665</v>
      </c>
      <c r="C17649">
        <v>15</v>
      </c>
      <c r="D17649" s="1" t="s">
        <v>18</v>
      </c>
      <c r="E17649" s="1" t="s">
        <v>49</v>
      </c>
      <c r="F17649" s="1" t="s">
        <v>20</v>
      </c>
      <c r="G17649">
        <v>6</v>
      </c>
      <c r="H17649">
        <v>4</v>
      </c>
      <c r="I17649">
        <v>68</v>
      </c>
      <c r="J17649">
        <f>IF(modern_teen_mental_health_main[[#This Row],[sleep_hours]]&gt;10,modern_teen_mental_health_main[[#This Row],[sleep_hours]]/10,modern_teen_mental_health_main[[#This Row],[sleep_hours]])</f>
        <v>6.8</v>
      </c>
      <c r="K17649">
        <v>47</v>
      </c>
      <c r="L17649">
        <f>IF(modern_teen_mental_health_main[[#This Row],[screen_time_hours]]&gt;10,modern_teen_mental_health_main[[#This Row],[screen_time_hours]]/10,modern_teen_mental_health_main[[#This Row],[screen_time_hours]])</f>
        <v>4.7</v>
      </c>
      <c r="M17649" t="b">
        <v>0</v>
      </c>
      <c r="N17649" s="1" t="s">
        <v>21</v>
      </c>
      <c r="O17649" t="b">
        <v>1</v>
      </c>
      <c r="P17649" t="b">
        <v>1</v>
      </c>
      <c r="Q17649" t="b">
        <v>0</v>
      </c>
      <c r="R17649">
        <v>3</v>
      </c>
      <c r="S17649">
        <v>6</v>
      </c>
    </row>
    <row r="17650" spans="1:19" x14ac:dyDescent="0.2">
      <c r="A17650" s="1" t="s">
        <v>627</v>
      </c>
      <c r="B17650" s="2">
        <v>45666</v>
      </c>
      <c r="C17650">
        <v>15</v>
      </c>
      <c r="D17650" s="1" t="s">
        <v>18</v>
      </c>
      <c r="E17650" s="1" t="s">
        <v>49</v>
      </c>
      <c r="F17650" s="1" t="s">
        <v>20</v>
      </c>
      <c r="G17650">
        <v>7</v>
      </c>
      <c r="H17650">
        <v>3</v>
      </c>
      <c r="I17650">
        <v>62</v>
      </c>
      <c r="J17650">
        <f>IF(modern_teen_mental_health_main[[#This Row],[sleep_hours]]&gt;10,modern_teen_mental_health_main[[#This Row],[sleep_hours]]/10,modern_teen_mental_health_main[[#This Row],[sleep_hours]])</f>
        <v>6.2</v>
      </c>
      <c r="K17650">
        <v>53</v>
      </c>
      <c r="L17650">
        <f>IF(modern_teen_mental_health_main[[#This Row],[screen_time_hours]]&gt;10,modern_teen_mental_health_main[[#This Row],[screen_time_hours]]/10,modern_teen_mental_health_main[[#This Row],[screen_time_hours]])</f>
        <v>5.3</v>
      </c>
      <c r="M17650" t="b">
        <v>1</v>
      </c>
      <c r="N17650" s="1" t="s">
        <v>22</v>
      </c>
      <c r="O17650" t="b">
        <v>0</v>
      </c>
      <c r="P17650" t="b">
        <v>0</v>
      </c>
      <c r="Q17650" t="b">
        <v>0</v>
      </c>
      <c r="R17650">
        <v>7</v>
      </c>
      <c r="S17650">
        <v>7</v>
      </c>
    </row>
    <row r="17651" spans="1:19" x14ac:dyDescent="0.2">
      <c r="A17651" s="1" t="s">
        <v>627</v>
      </c>
      <c r="B17651" s="2">
        <v>45667</v>
      </c>
      <c r="C17651">
        <v>15</v>
      </c>
      <c r="D17651" s="1" t="s">
        <v>18</v>
      </c>
      <c r="E17651" s="1" t="s">
        <v>49</v>
      </c>
      <c r="F17651" s="1" t="s">
        <v>20</v>
      </c>
      <c r="G17651">
        <v>4</v>
      </c>
      <c r="H17651">
        <v>7</v>
      </c>
      <c r="I17651">
        <v>50</v>
      </c>
      <c r="J17651">
        <f>IF(modern_teen_mental_health_main[[#This Row],[sleep_hours]]&gt;10,modern_teen_mental_health_main[[#This Row],[sleep_hours]]/10,modern_teen_mental_health_main[[#This Row],[sleep_hours]])</f>
        <v>5</v>
      </c>
      <c r="K17651">
        <v>82</v>
      </c>
      <c r="L1765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651" t="b">
        <v>1</v>
      </c>
      <c r="N17651" s="1" t="s">
        <v>26</v>
      </c>
      <c r="O17651" t="b">
        <v>0</v>
      </c>
      <c r="P17651" t="b">
        <v>1</v>
      </c>
      <c r="Q17651" t="b">
        <v>0</v>
      </c>
      <c r="R17651">
        <v>8</v>
      </c>
      <c r="S17651">
        <v>9</v>
      </c>
    </row>
    <row r="17652" spans="1:19" x14ac:dyDescent="0.2">
      <c r="A17652" s="1" t="s">
        <v>627</v>
      </c>
      <c r="B17652" s="2">
        <v>45668</v>
      </c>
      <c r="C17652">
        <v>15</v>
      </c>
      <c r="D17652" s="1" t="s">
        <v>18</v>
      </c>
      <c r="E17652" s="1" t="s">
        <v>49</v>
      </c>
      <c r="F17652" s="1" t="s">
        <v>20</v>
      </c>
      <c r="G17652">
        <v>9</v>
      </c>
      <c r="H17652">
        <v>2</v>
      </c>
      <c r="I17652">
        <v>51</v>
      </c>
      <c r="J17652">
        <f>IF(modern_teen_mental_health_main[[#This Row],[sleep_hours]]&gt;10,modern_teen_mental_health_main[[#This Row],[sleep_hours]]/10,modern_teen_mental_health_main[[#This Row],[sleep_hours]])</f>
        <v>5.0999999999999996</v>
      </c>
      <c r="K17652">
        <v>86</v>
      </c>
      <c r="L17652">
        <f>IF(modern_teen_mental_health_main[[#This Row],[screen_time_hours]]&gt;10,modern_teen_mental_health_main[[#This Row],[screen_time_hours]]/10,modern_teen_mental_health_main[[#This Row],[screen_time_hours]])</f>
        <v>8.6</v>
      </c>
      <c r="M17652" t="b">
        <v>0</v>
      </c>
      <c r="N17652" s="1" t="s">
        <v>21</v>
      </c>
      <c r="O17652" t="b">
        <v>1</v>
      </c>
      <c r="P17652" t="b">
        <v>0</v>
      </c>
      <c r="Q17652" t="b">
        <v>1</v>
      </c>
      <c r="R17652">
        <v>7</v>
      </c>
      <c r="S17652">
        <v>7</v>
      </c>
    </row>
    <row r="17653" spans="1:19" x14ac:dyDescent="0.2">
      <c r="A17653" s="1" t="s">
        <v>627</v>
      </c>
      <c r="B17653" s="2">
        <v>45669</v>
      </c>
      <c r="C17653">
        <v>15</v>
      </c>
      <c r="D17653" s="1" t="s">
        <v>18</v>
      </c>
      <c r="E17653" s="1" t="s">
        <v>49</v>
      </c>
      <c r="F17653" s="1" t="s">
        <v>20</v>
      </c>
      <c r="G17653">
        <v>7</v>
      </c>
      <c r="H17653">
        <v>3</v>
      </c>
      <c r="I17653">
        <v>73</v>
      </c>
      <c r="J17653">
        <f>IF(modern_teen_mental_health_main[[#This Row],[sleep_hours]]&gt;10,modern_teen_mental_health_main[[#This Row],[sleep_hours]]/10,modern_teen_mental_health_main[[#This Row],[sleep_hours]])</f>
        <v>7.3</v>
      </c>
      <c r="K17653">
        <v>63</v>
      </c>
      <c r="L17653">
        <f>IF(modern_teen_mental_health_main[[#This Row],[screen_time_hours]]&gt;10,modern_teen_mental_health_main[[#This Row],[screen_time_hours]]/10,modern_teen_mental_health_main[[#This Row],[screen_time_hours]])</f>
        <v>6.3</v>
      </c>
      <c r="M17653" t="b">
        <v>0</v>
      </c>
      <c r="N17653" s="1" t="s">
        <v>21</v>
      </c>
      <c r="O17653" t="b">
        <v>1</v>
      </c>
      <c r="P17653" t="b">
        <v>0</v>
      </c>
      <c r="Q17653" t="b">
        <v>0</v>
      </c>
      <c r="R17653">
        <v>8</v>
      </c>
      <c r="S17653">
        <v>9</v>
      </c>
    </row>
    <row r="17654" spans="1:19" x14ac:dyDescent="0.2">
      <c r="A17654" s="1" t="s">
        <v>627</v>
      </c>
      <c r="B17654" s="2">
        <v>45670</v>
      </c>
      <c r="C17654">
        <v>15</v>
      </c>
      <c r="D17654" s="1" t="s">
        <v>18</v>
      </c>
      <c r="E17654" s="1" t="s">
        <v>49</v>
      </c>
      <c r="F17654" s="1" t="s">
        <v>20</v>
      </c>
      <c r="G17654">
        <v>4</v>
      </c>
      <c r="H17654">
        <v>6</v>
      </c>
      <c r="I17654">
        <v>57</v>
      </c>
      <c r="J17654">
        <f>IF(modern_teen_mental_health_main[[#This Row],[sleep_hours]]&gt;10,modern_teen_mental_health_main[[#This Row],[sleep_hours]]/10,modern_teen_mental_health_main[[#This Row],[sleep_hours]])</f>
        <v>5.7</v>
      </c>
      <c r="K17654">
        <v>62</v>
      </c>
      <c r="L17654">
        <f>IF(modern_teen_mental_health_main[[#This Row],[screen_time_hours]]&gt;10,modern_teen_mental_health_main[[#This Row],[screen_time_hours]]/10,modern_teen_mental_health_main[[#This Row],[screen_time_hours]])</f>
        <v>6.2</v>
      </c>
      <c r="M17654" t="b">
        <v>1</v>
      </c>
      <c r="N17654" s="1" t="s">
        <v>23</v>
      </c>
      <c r="O17654" t="b">
        <v>0</v>
      </c>
      <c r="P17654" t="b">
        <v>1</v>
      </c>
      <c r="Q17654" t="b">
        <v>1</v>
      </c>
      <c r="R17654">
        <v>3</v>
      </c>
      <c r="S17654">
        <v>4</v>
      </c>
    </row>
    <row r="17655" spans="1:19" x14ac:dyDescent="0.2">
      <c r="A17655" s="1" t="s">
        <v>627</v>
      </c>
      <c r="B17655" s="2">
        <v>45671</v>
      </c>
      <c r="C17655">
        <v>15</v>
      </c>
      <c r="D17655" s="1" t="s">
        <v>18</v>
      </c>
      <c r="E17655" s="1" t="s">
        <v>49</v>
      </c>
      <c r="F17655" s="1" t="s">
        <v>20</v>
      </c>
      <c r="G17655">
        <v>5</v>
      </c>
      <c r="H17655">
        <v>5</v>
      </c>
      <c r="I17655">
        <v>44</v>
      </c>
      <c r="J17655">
        <f>IF(modern_teen_mental_health_main[[#This Row],[sleep_hours]]&gt;10,modern_teen_mental_health_main[[#This Row],[sleep_hours]]/10,modern_teen_mental_health_main[[#This Row],[sleep_hours]])</f>
        <v>4.4000000000000004</v>
      </c>
      <c r="K17655">
        <v>69</v>
      </c>
      <c r="L17655">
        <f>IF(modern_teen_mental_health_main[[#This Row],[screen_time_hours]]&gt;10,modern_teen_mental_health_main[[#This Row],[screen_time_hours]]/10,modern_teen_mental_health_main[[#This Row],[screen_time_hours]])</f>
        <v>6.9</v>
      </c>
      <c r="M17655" t="b">
        <v>1</v>
      </c>
      <c r="N17655" s="1" t="s">
        <v>27</v>
      </c>
      <c r="O17655" t="b">
        <v>0</v>
      </c>
      <c r="P17655" t="b">
        <v>0</v>
      </c>
      <c r="Q17655" t="b">
        <v>0</v>
      </c>
      <c r="R17655">
        <v>8</v>
      </c>
      <c r="S17655">
        <v>9</v>
      </c>
    </row>
    <row r="17656" spans="1:19" x14ac:dyDescent="0.2">
      <c r="A17656" s="1" t="s">
        <v>627</v>
      </c>
      <c r="B17656" s="2">
        <v>45672</v>
      </c>
      <c r="C17656">
        <v>15</v>
      </c>
      <c r="D17656" s="1" t="s">
        <v>18</v>
      </c>
      <c r="E17656" s="1" t="s">
        <v>49</v>
      </c>
      <c r="F17656" s="1" t="s">
        <v>20</v>
      </c>
      <c r="G17656">
        <v>9</v>
      </c>
      <c r="H17656">
        <v>1</v>
      </c>
      <c r="I17656">
        <v>49</v>
      </c>
      <c r="J17656">
        <f>IF(modern_teen_mental_health_main[[#This Row],[sleep_hours]]&gt;10,modern_teen_mental_health_main[[#This Row],[sleep_hours]]/10,modern_teen_mental_health_main[[#This Row],[sleep_hours]])</f>
        <v>4.9000000000000004</v>
      </c>
      <c r="K17656">
        <v>50</v>
      </c>
      <c r="L17656">
        <f>IF(modern_teen_mental_health_main[[#This Row],[screen_time_hours]]&gt;10,modern_teen_mental_health_main[[#This Row],[screen_time_hours]]/10,modern_teen_mental_health_main[[#This Row],[screen_time_hours]])</f>
        <v>5</v>
      </c>
      <c r="M17656" t="b">
        <v>1</v>
      </c>
      <c r="N17656" s="1" t="s">
        <v>24</v>
      </c>
      <c r="O17656" t="b">
        <v>0</v>
      </c>
      <c r="P17656" t="b">
        <v>0</v>
      </c>
      <c r="Q17656" t="b">
        <v>0</v>
      </c>
      <c r="R17656">
        <v>6</v>
      </c>
      <c r="S17656">
        <v>5</v>
      </c>
    </row>
    <row r="17657" spans="1:19" x14ac:dyDescent="0.2">
      <c r="A17657" s="1" t="s">
        <v>627</v>
      </c>
      <c r="B17657" s="2">
        <v>45673</v>
      </c>
      <c r="C17657">
        <v>15</v>
      </c>
      <c r="D17657" s="1" t="s">
        <v>18</v>
      </c>
      <c r="E17657" s="1" t="s">
        <v>49</v>
      </c>
      <c r="F17657" s="1" t="s">
        <v>20</v>
      </c>
      <c r="G17657">
        <v>9</v>
      </c>
      <c r="H17657">
        <v>1</v>
      </c>
      <c r="I17657">
        <v>63</v>
      </c>
      <c r="J17657">
        <f>IF(modern_teen_mental_health_main[[#This Row],[sleep_hours]]&gt;10,modern_teen_mental_health_main[[#This Row],[sleep_hours]]/10,modern_teen_mental_health_main[[#This Row],[sleep_hours]])</f>
        <v>6.3</v>
      </c>
      <c r="K17657">
        <v>53</v>
      </c>
      <c r="L17657">
        <f>IF(modern_teen_mental_health_main[[#This Row],[screen_time_hours]]&gt;10,modern_teen_mental_health_main[[#This Row],[screen_time_hours]]/10,modern_teen_mental_health_main[[#This Row],[screen_time_hours]])</f>
        <v>5.3</v>
      </c>
      <c r="M17657" t="b">
        <v>0</v>
      </c>
      <c r="N17657" s="1" t="s">
        <v>21</v>
      </c>
      <c r="O17657" t="b">
        <v>0</v>
      </c>
      <c r="P17657" t="b">
        <v>1</v>
      </c>
      <c r="Q17657" t="b">
        <v>1</v>
      </c>
      <c r="R17657">
        <v>9</v>
      </c>
      <c r="S17657">
        <v>6</v>
      </c>
    </row>
    <row r="17658" spans="1:19" x14ac:dyDescent="0.2">
      <c r="A17658" s="1" t="s">
        <v>627</v>
      </c>
      <c r="B17658" s="2">
        <v>45674</v>
      </c>
      <c r="C17658">
        <v>15</v>
      </c>
      <c r="D17658" s="1" t="s">
        <v>18</v>
      </c>
      <c r="E17658" s="1" t="s">
        <v>49</v>
      </c>
      <c r="F17658" s="1" t="s">
        <v>20</v>
      </c>
      <c r="G17658">
        <v>7</v>
      </c>
      <c r="H17658">
        <v>4</v>
      </c>
      <c r="I17658">
        <v>52</v>
      </c>
      <c r="J17658">
        <f>IF(modern_teen_mental_health_main[[#This Row],[sleep_hours]]&gt;10,modern_teen_mental_health_main[[#This Row],[sleep_hours]]/10,modern_teen_mental_health_main[[#This Row],[sleep_hours]])</f>
        <v>5.2</v>
      </c>
      <c r="K17658">
        <v>83</v>
      </c>
      <c r="L1765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658" t="b">
        <v>1</v>
      </c>
      <c r="N17658" s="1" t="s">
        <v>27</v>
      </c>
      <c r="O17658" t="b">
        <v>0</v>
      </c>
      <c r="P17658" t="b">
        <v>1</v>
      </c>
      <c r="Q17658" t="b">
        <v>0</v>
      </c>
      <c r="R17658">
        <v>3</v>
      </c>
      <c r="S17658">
        <v>7</v>
      </c>
    </row>
    <row r="17659" spans="1:19" x14ac:dyDescent="0.2">
      <c r="A17659" s="1" t="s">
        <v>627</v>
      </c>
      <c r="B17659" s="2">
        <v>45675</v>
      </c>
      <c r="C17659">
        <v>15</v>
      </c>
      <c r="D17659" s="1" t="s">
        <v>18</v>
      </c>
      <c r="E17659" s="1" t="s">
        <v>49</v>
      </c>
      <c r="F17659" s="1" t="s">
        <v>20</v>
      </c>
      <c r="G17659">
        <v>9</v>
      </c>
      <c r="H17659">
        <v>1</v>
      </c>
      <c r="I17659">
        <v>61</v>
      </c>
      <c r="J17659">
        <f>IF(modern_teen_mental_health_main[[#This Row],[sleep_hours]]&gt;10,modern_teen_mental_health_main[[#This Row],[sleep_hours]]/10,modern_teen_mental_health_main[[#This Row],[sleep_hours]])</f>
        <v>6.1</v>
      </c>
      <c r="K17659">
        <v>86</v>
      </c>
      <c r="L17659">
        <f>IF(modern_teen_mental_health_main[[#This Row],[screen_time_hours]]&gt;10,modern_teen_mental_health_main[[#This Row],[screen_time_hours]]/10,modern_teen_mental_health_main[[#This Row],[screen_time_hours]])</f>
        <v>8.6</v>
      </c>
      <c r="M17659" t="b">
        <v>0</v>
      </c>
      <c r="N17659" s="1" t="s">
        <v>21</v>
      </c>
      <c r="O17659" t="b">
        <v>0</v>
      </c>
      <c r="P17659" t="b">
        <v>0</v>
      </c>
      <c r="Q17659" t="b">
        <v>1</v>
      </c>
      <c r="R17659">
        <v>3</v>
      </c>
      <c r="S17659">
        <v>5</v>
      </c>
    </row>
    <row r="17660" spans="1:19" x14ac:dyDescent="0.2">
      <c r="A17660" s="1" t="s">
        <v>627</v>
      </c>
      <c r="B17660" s="2">
        <v>45676</v>
      </c>
      <c r="C17660">
        <v>15</v>
      </c>
      <c r="D17660" s="1" t="s">
        <v>18</v>
      </c>
      <c r="E17660" s="1" t="s">
        <v>49</v>
      </c>
      <c r="F17660" s="1" t="s">
        <v>20</v>
      </c>
      <c r="G17660">
        <v>8</v>
      </c>
      <c r="H17660">
        <v>1</v>
      </c>
      <c r="I17660">
        <v>58</v>
      </c>
      <c r="J17660">
        <f>IF(modern_teen_mental_health_main[[#This Row],[sleep_hours]]&gt;10,modern_teen_mental_health_main[[#This Row],[sleep_hours]]/10,modern_teen_mental_health_main[[#This Row],[sleep_hours]])</f>
        <v>5.8</v>
      </c>
      <c r="K17660">
        <v>29</v>
      </c>
      <c r="L17660">
        <f>IF(modern_teen_mental_health_main[[#This Row],[screen_time_hours]]&gt;10,modern_teen_mental_health_main[[#This Row],[screen_time_hours]]/10,modern_teen_mental_health_main[[#This Row],[screen_time_hours]])</f>
        <v>2.9</v>
      </c>
      <c r="M17660" t="b">
        <v>1</v>
      </c>
      <c r="N17660" s="1" t="s">
        <v>25</v>
      </c>
      <c r="O17660" t="b">
        <v>0</v>
      </c>
      <c r="P17660" t="b">
        <v>0</v>
      </c>
      <c r="Q17660" t="b">
        <v>1</v>
      </c>
      <c r="R17660">
        <v>4</v>
      </c>
      <c r="S17660">
        <v>6</v>
      </c>
    </row>
    <row r="17661" spans="1:19" x14ac:dyDescent="0.2">
      <c r="A17661" s="1" t="s">
        <v>627</v>
      </c>
      <c r="B17661" s="2">
        <v>45677</v>
      </c>
      <c r="C17661">
        <v>15</v>
      </c>
      <c r="D17661" s="1" t="s">
        <v>18</v>
      </c>
      <c r="E17661" s="1" t="s">
        <v>49</v>
      </c>
      <c r="F17661" s="1" t="s">
        <v>20</v>
      </c>
      <c r="G17661">
        <v>5</v>
      </c>
      <c r="H17661">
        <v>5</v>
      </c>
      <c r="I17661">
        <v>71</v>
      </c>
      <c r="J17661">
        <f>IF(modern_teen_mental_health_main[[#This Row],[sleep_hours]]&gt;10,modern_teen_mental_health_main[[#This Row],[sleep_hours]]/10,modern_teen_mental_health_main[[#This Row],[sleep_hours]])</f>
        <v>7.1</v>
      </c>
      <c r="K17661">
        <v>89</v>
      </c>
      <c r="L17661">
        <f>IF(modern_teen_mental_health_main[[#This Row],[screen_time_hours]]&gt;10,modern_teen_mental_health_main[[#This Row],[screen_time_hours]]/10,modern_teen_mental_health_main[[#This Row],[screen_time_hours]])</f>
        <v>8.9</v>
      </c>
      <c r="M17661" t="b">
        <v>1</v>
      </c>
      <c r="N17661" s="1" t="s">
        <v>25</v>
      </c>
      <c r="O17661" t="b">
        <v>0</v>
      </c>
      <c r="P17661" t="b">
        <v>1</v>
      </c>
      <c r="Q17661" t="b">
        <v>1</v>
      </c>
      <c r="R17661">
        <v>7</v>
      </c>
      <c r="S17661">
        <v>6</v>
      </c>
    </row>
    <row r="17662" spans="1:19" x14ac:dyDescent="0.2">
      <c r="A17662" s="1" t="s">
        <v>627</v>
      </c>
      <c r="B17662" s="2">
        <v>45678</v>
      </c>
      <c r="C17662">
        <v>15</v>
      </c>
      <c r="D17662" s="1" t="s">
        <v>18</v>
      </c>
      <c r="E17662" s="1" t="s">
        <v>49</v>
      </c>
      <c r="F17662" s="1" t="s">
        <v>20</v>
      </c>
      <c r="G17662">
        <v>4</v>
      </c>
      <c r="H17662">
        <v>5</v>
      </c>
      <c r="I17662">
        <v>72</v>
      </c>
      <c r="J17662">
        <f>IF(modern_teen_mental_health_main[[#This Row],[sleep_hours]]&gt;10,modern_teen_mental_health_main[[#This Row],[sleep_hours]]/10,modern_teen_mental_health_main[[#This Row],[sleep_hours]])</f>
        <v>7.2</v>
      </c>
      <c r="K17662">
        <v>94</v>
      </c>
      <c r="L17662">
        <f>IF(modern_teen_mental_health_main[[#This Row],[screen_time_hours]]&gt;10,modern_teen_mental_health_main[[#This Row],[screen_time_hours]]/10,modern_teen_mental_health_main[[#This Row],[screen_time_hours]])</f>
        <v>9.4</v>
      </c>
      <c r="M17662" t="b">
        <v>1</v>
      </c>
      <c r="N17662" s="1" t="s">
        <v>23</v>
      </c>
      <c r="O17662" t="b">
        <v>0</v>
      </c>
      <c r="P17662" t="b">
        <v>0</v>
      </c>
      <c r="Q17662" t="b">
        <v>1</v>
      </c>
      <c r="R17662">
        <v>5</v>
      </c>
      <c r="S17662">
        <v>4</v>
      </c>
    </row>
    <row r="17663" spans="1:19" x14ac:dyDescent="0.2">
      <c r="A17663" s="1" t="s">
        <v>627</v>
      </c>
      <c r="B17663" s="2">
        <v>45679</v>
      </c>
      <c r="C17663">
        <v>15</v>
      </c>
      <c r="D17663" s="1" t="s">
        <v>18</v>
      </c>
      <c r="E17663" s="1" t="s">
        <v>49</v>
      </c>
      <c r="F17663" s="1" t="s">
        <v>20</v>
      </c>
      <c r="G17663">
        <v>9</v>
      </c>
      <c r="H17663">
        <v>1</v>
      </c>
      <c r="I17663">
        <v>72</v>
      </c>
      <c r="J17663">
        <f>IF(modern_teen_mental_health_main[[#This Row],[sleep_hours]]&gt;10,modern_teen_mental_health_main[[#This Row],[sleep_hours]]/10,modern_teen_mental_health_main[[#This Row],[sleep_hours]])</f>
        <v>7.2</v>
      </c>
      <c r="K17663">
        <v>85</v>
      </c>
      <c r="L17663">
        <f>IF(modern_teen_mental_health_main[[#This Row],[screen_time_hours]]&gt;10,modern_teen_mental_health_main[[#This Row],[screen_time_hours]]/10,modern_teen_mental_health_main[[#This Row],[screen_time_hours]])</f>
        <v>8.5</v>
      </c>
      <c r="M17663" t="b">
        <v>1</v>
      </c>
      <c r="N17663" s="1" t="s">
        <v>22</v>
      </c>
      <c r="O17663" t="b">
        <v>1</v>
      </c>
      <c r="P17663" t="b">
        <v>1</v>
      </c>
      <c r="Q17663" t="b">
        <v>0</v>
      </c>
      <c r="R17663">
        <v>4</v>
      </c>
      <c r="S17663">
        <v>7</v>
      </c>
    </row>
    <row r="17664" spans="1:19" x14ac:dyDescent="0.2">
      <c r="A17664" s="1" t="s">
        <v>627</v>
      </c>
      <c r="B17664" s="2">
        <v>45680</v>
      </c>
      <c r="C17664">
        <v>15</v>
      </c>
      <c r="D17664" s="1" t="s">
        <v>18</v>
      </c>
      <c r="E17664" s="1" t="s">
        <v>49</v>
      </c>
      <c r="F17664" s="1" t="s">
        <v>20</v>
      </c>
      <c r="G17664">
        <v>8</v>
      </c>
      <c r="H17664">
        <v>1</v>
      </c>
      <c r="I17664">
        <v>53</v>
      </c>
      <c r="J17664">
        <f>IF(modern_teen_mental_health_main[[#This Row],[sleep_hours]]&gt;10,modern_teen_mental_health_main[[#This Row],[sleep_hours]]/10,modern_teen_mental_health_main[[#This Row],[sleep_hours]])</f>
        <v>5.3</v>
      </c>
      <c r="K17664">
        <v>78</v>
      </c>
      <c r="L17664">
        <f>IF(modern_teen_mental_health_main[[#This Row],[screen_time_hours]]&gt;10,modern_teen_mental_health_main[[#This Row],[screen_time_hours]]/10,modern_teen_mental_health_main[[#This Row],[screen_time_hours]])</f>
        <v>7.8</v>
      </c>
      <c r="M17664" t="b">
        <v>1</v>
      </c>
      <c r="N17664" s="1" t="s">
        <v>23</v>
      </c>
      <c r="O17664" t="b">
        <v>1</v>
      </c>
      <c r="P17664" t="b">
        <v>0</v>
      </c>
      <c r="Q17664" t="b">
        <v>1</v>
      </c>
      <c r="R17664">
        <v>8</v>
      </c>
      <c r="S17664">
        <v>7</v>
      </c>
    </row>
    <row r="17665" spans="1:19" x14ac:dyDescent="0.2">
      <c r="A17665" s="1" t="s">
        <v>627</v>
      </c>
      <c r="B17665" s="2">
        <v>45681</v>
      </c>
      <c r="C17665">
        <v>15</v>
      </c>
      <c r="D17665" s="1" t="s">
        <v>18</v>
      </c>
      <c r="E17665" s="1" t="s">
        <v>49</v>
      </c>
      <c r="F17665" s="1" t="s">
        <v>20</v>
      </c>
      <c r="G17665">
        <v>8</v>
      </c>
      <c r="H17665">
        <v>2</v>
      </c>
      <c r="I17665">
        <v>73</v>
      </c>
      <c r="J17665">
        <f>IF(modern_teen_mental_health_main[[#This Row],[sleep_hours]]&gt;10,modern_teen_mental_health_main[[#This Row],[sleep_hours]]/10,modern_teen_mental_health_main[[#This Row],[sleep_hours]])</f>
        <v>7.3</v>
      </c>
      <c r="K17665">
        <v>44</v>
      </c>
      <c r="L1766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7665" t="b">
        <v>1</v>
      </c>
      <c r="N17665" s="1" t="s">
        <v>22</v>
      </c>
      <c r="O17665" t="b">
        <v>0</v>
      </c>
      <c r="P17665" t="b">
        <v>1</v>
      </c>
      <c r="Q17665" t="b">
        <v>0</v>
      </c>
      <c r="R17665">
        <v>9</v>
      </c>
      <c r="S17665">
        <v>9</v>
      </c>
    </row>
    <row r="17666" spans="1:19" x14ac:dyDescent="0.2">
      <c r="A17666" s="1" t="s">
        <v>627</v>
      </c>
      <c r="B17666" s="2">
        <v>45682</v>
      </c>
      <c r="C17666">
        <v>15</v>
      </c>
      <c r="D17666" s="1" t="s">
        <v>18</v>
      </c>
      <c r="E17666" s="1" t="s">
        <v>49</v>
      </c>
      <c r="F17666" s="1" t="s">
        <v>20</v>
      </c>
      <c r="G17666">
        <v>4</v>
      </c>
      <c r="H17666">
        <v>7</v>
      </c>
      <c r="I17666">
        <v>52</v>
      </c>
      <c r="J17666">
        <f>IF(modern_teen_mental_health_main[[#This Row],[sleep_hours]]&gt;10,modern_teen_mental_health_main[[#This Row],[sleep_hours]]/10,modern_teen_mental_health_main[[#This Row],[sleep_hours]])</f>
        <v>5.2</v>
      </c>
      <c r="K17666">
        <v>82</v>
      </c>
      <c r="L1766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666" t="b">
        <v>1</v>
      </c>
      <c r="N17666" s="1" t="s">
        <v>26</v>
      </c>
      <c r="O17666" t="b">
        <v>1</v>
      </c>
      <c r="P17666" t="b">
        <v>0</v>
      </c>
      <c r="Q17666" t="b">
        <v>0</v>
      </c>
      <c r="R17666">
        <v>6</v>
      </c>
      <c r="S17666">
        <v>8</v>
      </c>
    </row>
    <row r="17667" spans="1:19" x14ac:dyDescent="0.2">
      <c r="A17667" s="1" t="s">
        <v>627</v>
      </c>
      <c r="B17667" s="2">
        <v>45683</v>
      </c>
      <c r="C17667">
        <v>15</v>
      </c>
      <c r="D17667" s="1" t="s">
        <v>18</v>
      </c>
      <c r="E17667" s="1" t="s">
        <v>49</v>
      </c>
      <c r="F17667" s="1" t="s">
        <v>20</v>
      </c>
      <c r="G17667">
        <v>7</v>
      </c>
      <c r="H17667">
        <v>3</v>
      </c>
      <c r="I17667">
        <v>65</v>
      </c>
      <c r="J17667">
        <f>IF(modern_teen_mental_health_main[[#This Row],[sleep_hours]]&gt;10,modern_teen_mental_health_main[[#This Row],[sleep_hours]]/10,modern_teen_mental_health_main[[#This Row],[sleep_hours]])</f>
        <v>6.5</v>
      </c>
      <c r="K17667">
        <v>62</v>
      </c>
      <c r="L17667">
        <f>IF(modern_teen_mental_health_main[[#This Row],[screen_time_hours]]&gt;10,modern_teen_mental_health_main[[#This Row],[screen_time_hours]]/10,modern_teen_mental_health_main[[#This Row],[screen_time_hours]])</f>
        <v>6.2</v>
      </c>
      <c r="M17667" t="b">
        <v>0</v>
      </c>
      <c r="N17667" s="1" t="s">
        <v>21</v>
      </c>
      <c r="O17667" t="b">
        <v>1</v>
      </c>
      <c r="P17667" t="b">
        <v>0</v>
      </c>
      <c r="Q17667" t="b">
        <v>1</v>
      </c>
      <c r="R17667">
        <v>5</v>
      </c>
      <c r="S17667">
        <v>4</v>
      </c>
    </row>
    <row r="17668" spans="1:19" x14ac:dyDescent="0.2">
      <c r="A17668" s="1" t="s">
        <v>627</v>
      </c>
      <c r="B17668" s="2">
        <v>45684</v>
      </c>
      <c r="C17668">
        <v>15</v>
      </c>
      <c r="D17668" s="1" t="s">
        <v>18</v>
      </c>
      <c r="E17668" s="1" t="s">
        <v>49</v>
      </c>
      <c r="F17668" s="1" t="s">
        <v>20</v>
      </c>
      <c r="G17668">
        <v>9</v>
      </c>
      <c r="H17668">
        <v>1</v>
      </c>
      <c r="I17668">
        <v>72</v>
      </c>
      <c r="J17668">
        <f>IF(modern_teen_mental_health_main[[#This Row],[sleep_hours]]&gt;10,modern_teen_mental_health_main[[#This Row],[sleep_hours]]/10,modern_teen_mental_health_main[[#This Row],[sleep_hours]])</f>
        <v>7.2</v>
      </c>
      <c r="K17668">
        <v>130</v>
      </c>
      <c r="L17668">
        <f>IF(modern_teen_mental_health_main[[#This Row],[screen_time_hours]]&gt;10,modern_teen_mental_health_main[[#This Row],[screen_time_hours]]/10,modern_teen_mental_health_main[[#This Row],[screen_time_hours]])</f>
        <v>13</v>
      </c>
      <c r="M17668" t="b">
        <v>1</v>
      </c>
      <c r="N17668" s="1" t="s">
        <v>22</v>
      </c>
      <c r="O17668" t="b">
        <v>0</v>
      </c>
      <c r="P17668" t="b">
        <v>0</v>
      </c>
      <c r="Q17668" t="b">
        <v>1</v>
      </c>
      <c r="R17668">
        <v>7</v>
      </c>
      <c r="S17668">
        <v>6</v>
      </c>
    </row>
    <row r="17669" spans="1:19" x14ac:dyDescent="0.2">
      <c r="A17669" s="1" t="s">
        <v>627</v>
      </c>
      <c r="B17669" s="2">
        <v>45685</v>
      </c>
      <c r="C17669">
        <v>15</v>
      </c>
      <c r="D17669" s="1" t="s">
        <v>18</v>
      </c>
      <c r="E17669" s="1" t="s">
        <v>49</v>
      </c>
      <c r="F17669" s="1" t="s">
        <v>20</v>
      </c>
      <c r="G17669">
        <v>4</v>
      </c>
      <c r="H17669">
        <v>6</v>
      </c>
      <c r="I17669">
        <v>83</v>
      </c>
      <c r="J17669">
        <f>IF(modern_teen_mental_health_main[[#This Row],[sleep_hours]]&gt;10,modern_teen_mental_health_main[[#This Row],[sleep_hours]]/10,modern_teen_mental_health_main[[#This Row],[sleep_hours]])</f>
        <v>8.3000000000000007</v>
      </c>
      <c r="K17669">
        <v>92</v>
      </c>
      <c r="L1766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669" t="b">
        <v>0</v>
      </c>
      <c r="N17669" s="1" t="s">
        <v>21</v>
      </c>
      <c r="O17669" t="b">
        <v>1</v>
      </c>
      <c r="P17669" t="b">
        <v>1</v>
      </c>
      <c r="Q17669" t="b">
        <v>1</v>
      </c>
      <c r="R17669">
        <v>3</v>
      </c>
      <c r="S17669">
        <v>4</v>
      </c>
    </row>
    <row r="17670" spans="1:19" x14ac:dyDescent="0.2">
      <c r="A17670" s="1" t="s">
        <v>627</v>
      </c>
      <c r="B17670" s="2">
        <v>45686</v>
      </c>
      <c r="C17670">
        <v>15</v>
      </c>
      <c r="D17670" s="1" t="s">
        <v>18</v>
      </c>
      <c r="E17670" s="1" t="s">
        <v>49</v>
      </c>
      <c r="F17670" s="1" t="s">
        <v>20</v>
      </c>
      <c r="G17670">
        <v>3</v>
      </c>
      <c r="H17670">
        <v>7</v>
      </c>
      <c r="I17670">
        <v>60</v>
      </c>
      <c r="J17670">
        <f>IF(modern_teen_mental_health_main[[#This Row],[sleep_hours]]&gt;10,modern_teen_mental_health_main[[#This Row],[sleep_hours]]/10,modern_teen_mental_health_main[[#This Row],[sleep_hours]])</f>
        <v>6</v>
      </c>
      <c r="K17670">
        <v>56</v>
      </c>
      <c r="L17670">
        <f>IF(modern_teen_mental_health_main[[#This Row],[screen_time_hours]]&gt;10,modern_teen_mental_health_main[[#This Row],[screen_time_hours]]/10,modern_teen_mental_health_main[[#This Row],[screen_time_hours]])</f>
        <v>5.6</v>
      </c>
      <c r="M17670" t="b">
        <v>1</v>
      </c>
      <c r="N17670" s="1" t="s">
        <v>23</v>
      </c>
      <c r="O17670" t="b">
        <v>0</v>
      </c>
      <c r="P17670" t="b">
        <v>0</v>
      </c>
      <c r="Q17670" t="b">
        <v>0</v>
      </c>
      <c r="R17670">
        <v>9</v>
      </c>
      <c r="S17670">
        <v>7</v>
      </c>
    </row>
    <row r="17671" spans="1:19" x14ac:dyDescent="0.2">
      <c r="A17671" s="1" t="s">
        <v>627</v>
      </c>
      <c r="B17671" s="2">
        <v>45687</v>
      </c>
      <c r="C17671">
        <v>15</v>
      </c>
      <c r="D17671" s="1" t="s">
        <v>18</v>
      </c>
      <c r="E17671" s="1" t="s">
        <v>49</v>
      </c>
      <c r="F17671" s="1" t="s">
        <v>20</v>
      </c>
      <c r="G17671">
        <v>4</v>
      </c>
      <c r="H17671">
        <v>6</v>
      </c>
      <c r="I17671">
        <v>82</v>
      </c>
      <c r="J17671">
        <f>IF(modern_teen_mental_health_main[[#This Row],[sleep_hours]]&gt;10,modern_teen_mental_health_main[[#This Row],[sleep_hours]]/10,modern_teen_mental_health_main[[#This Row],[sleep_hours]])</f>
        <v>8.1999999999999993</v>
      </c>
      <c r="K17671">
        <v>89</v>
      </c>
      <c r="L17671">
        <f>IF(modern_teen_mental_health_main[[#This Row],[screen_time_hours]]&gt;10,modern_teen_mental_health_main[[#This Row],[screen_time_hours]]/10,modern_teen_mental_health_main[[#This Row],[screen_time_hours]])</f>
        <v>8.9</v>
      </c>
      <c r="M17671" t="b">
        <v>1</v>
      </c>
      <c r="N17671" s="1" t="s">
        <v>27</v>
      </c>
      <c r="O17671" t="b">
        <v>1</v>
      </c>
      <c r="P17671" t="b">
        <v>0</v>
      </c>
      <c r="Q17671" t="b">
        <v>0</v>
      </c>
      <c r="R17671">
        <v>4</v>
      </c>
      <c r="S17671">
        <v>9</v>
      </c>
    </row>
    <row r="17672" spans="1:19" x14ac:dyDescent="0.2">
      <c r="A17672" s="1" t="s">
        <v>628</v>
      </c>
      <c r="B17672" s="2">
        <v>45658</v>
      </c>
      <c r="C17672">
        <v>14</v>
      </c>
      <c r="D17672" s="1" t="s">
        <v>18</v>
      </c>
      <c r="E17672" s="1" t="s">
        <v>38</v>
      </c>
      <c r="F17672" s="1" t="s">
        <v>42</v>
      </c>
      <c r="G17672">
        <v>7</v>
      </c>
      <c r="H17672">
        <v>2</v>
      </c>
      <c r="I17672">
        <v>66</v>
      </c>
      <c r="J17672">
        <f>IF(modern_teen_mental_health_main[[#This Row],[sleep_hours]]&gt;10,modern_teen_mental_health_main[[#This Row],[sleep_hours]]/10,modern_teen_mental_health_main[[#This Row],[sleep_hours]])</f>
        <v>6.6</v>
      </c>
      <c r="K17672">
        <v>68</v>
      </c>
      <c r="L17672">
        <f>IF(modern_teen_mental_health_main[[#This Row],[screen_time_hours]]&gt;10,modern_teen_mental_health_main[[#This Row],[screen_time_hours]]/10,modern_teen_mental_health_main[[#This Row],[screen_time_hours]])</f>
        <v>6.8</v>
      </c>
      <c r="M17672" t="b">
        <v>1</v>
      </c>
      <c r="N17672" s="1" t="s">
        <v>23</v>
      </c>
      <c r="O17672" t="b">
        <v>0</v>
      </c>
      <c r="P17672" t="b">
        <v>0</v>
      </c>
      <c r="Q17672" t="b">
        <v>0</v>
      </c>
      <c r="R17672">
        <v>8</v>
      </c>
      <c r="S17672">
        <v>9</v>
      </c>
    </row>
    <row r="17673" spans="1:19" x14ac:dyDescent="0.2">
      <c r="A17673" s="1" t="s">
        <v>628</v>
      </c>
      <c r="B17673" s="2">
        <v>45659</v>
      </c>
      <c r="C17673">
        <v>14</v>
      </c>
      <c r="D17673" s="1" t="s">
        <v>18</v>
      </c>
      <c r="E17673" s="1" t="s">
        <v>38</v>
      </c>
      <c r="F17673" s="1" t="s">
        <v>42</v>
      </c>
      <c r="G17673">
        <v>5</v>
      </c>
      <c r="H17673">
        <v>4</v>
      </c>
      <c r="I17673">
        <v>101</v>
      </c>
      <c r="J17673">
        <f>IF(modern_teen_mental_health_main[[#This Row],[sleep_hours]]&gt;10,modern_teen_mental_health_main[[#This Row],[sleep_hours]]/10,modern_teen_mental_health_main[[#This Row],[sleep_hours]])</f>
        <v>10.1</v>
      </c>
      <c r="K17673">
        <v>85</v>
      </c>
      <c r="L17673">
        <f>IF(modern_teen_mental_health_main[[#This Row],[screen_time_hours]]&gt;10,modern_teen_mental_health_main[[#This Row],[screen_time_hours]]/10,modern_teen_mental_health_main[[#This Row],[screen_time_hours]])</f>
        <v>8.5</v>
      </c>
      <c r="M17673" t="b">
        <v>0</v>
      </c>
      <c r="N17673" s="1" t="s">
        <v>21</v>
      </c>
      <c r="O17673" t="b">
        <v>0</v>
      </c>
      <c r="P17673" t="b">
        <v>0</v>
      </c>
      <c r="Q17673" t="b">
        <v>0</v>
      </c>
      <c r="R17673">
        <v>4</v>
      </c>
      <c r="S17673">
        <v>6</v>
      </c>
    </row>
    <row r="17674" spans="1:19" x14ac:dyDescent="0.2">
      <c r="A17674" s="1" t="s">
        <v>628</v>
      </c>
      <c r="B17674" s="2">
        <v>45660</v>
      </c>
      <c r="C17674">
        <v>14</v>
      </c>
      <c r="D17674" s="1" t="s">
        <v>18</v>
      </c>
      <c r="E17674" s="1" t="s">
        <v>38</v>
      </c>
      <c r="F17674" s="1" t="s">
        <v>42</v>
      </c>
      <c r="G17674">
        <v>8</v>
      </c>
      <c r="H17674">
        <v>2</v>
      </c>
      <c r="I17674">
        <v>48</v>
      </c>
      <c r="J17674">
        <f>IF(modern_teen_mental_health_main[[#This Row],[sleep_hours]]&gt;10,modern_teen_mental_health_main[[#This Row],[sleep_hours]]/10,modern_teen_mental_health_main[[#This Row],[sleep_hours]])</f>
        <v>4.8</v>
      </c>
      <c r="K17674">
        <v>120</v>
      </c>
      <c r="L17674">
        <f>IF(modern_teen_mental_health_main[[#This Row],[screen_time_hours]]&gt;10,modern_teen_mental_health_main[[#This Row],[screen_time_hours]]/10,modern_teen_mental_health_main[[#This Row],[screen_time_hours]])</f>
        <v>12</v>
      </c>
      <c r="M17674" t="b">
        <v>1</v>
      </c>
      <c r="N17674" s="1" t="s">
        <v>22</v>
      </c>
      <c r="O17674" t="b">
        <v>1</v>
      </c>
      <c r="P17674" t="b">
        <v>0</v>
      </c>
      <c r="Q17674" t="b">
        <v>1</v>
      </c>
      <c r="R17674">
        <v>3</v>
      </c>
      <c r="S17674">
        <v>5</v>
      </c>
    </row>
    <row r="17675" spans="1:19" x14ac:dyDescent="0.2">
      <c r="A17675" s="1" t="s">
        <v>628</v>
      </c>
      <c r="B17675" s="2">
        <v>45661</v>
      </c>
      <c r="C17675">
        <v>14</v>
      </c>
      <c r="D17675" s="1" t="s">
        <v>18</v>
      </c>
      <c r="E17675" s="1" t="s">
        <v>38</v>
      </c>
      <c r="F17675" s="1" t="s">
        <v>42</v>
      </c>
      <c r="G17675">
        <v>8</v>
      </c>
      <c r="H17675">
        <v>3</v>
      </c>
      <c r="I17675">
        <v>59</v>
      </c>
      <c r="J17675">
        <f>IF(modern_teen_mental_health_main[[#This Row],[sleep_hours]]&gt;10,modern_teen_mental_health_main[[#This Row],[sleep_hours]]/10,modern_teen_mental_health_main[[#This Row],[sleep_hours]])</f>
        <v>5.9</v>
      </c>
      <c r="K17675">
        <v>48</v>
      </c>
      <c r="L17675">
        <f>IF(modern_teen_mental_health_main[[#This Row],[screen_time_hours]]&gt;10,modern_teen_mental_health_main[[#This Row],[screen_time_hours]]/10,modern_teen_mental_health_main[[#This Row],[screen_time_hours]])</f>
        <v>4.8</v>
      </c>
      <c r="M17675" t="b">
        <v>1</v>
      </c>
      <c r="N17675" s="1" t="s">
        <v>27</v>
      </c>
      <c r="O17675" t="b">
        <v>1</v>
      </c>
      <c r="P17675" t="b">
        <v>1</v>
      </c>
      <c r="Q17675" t="b">
        <v>0</v>
      </c>
      <c r="R17675">
        <v>3</v>
      </c>
      <c r="S17675">
        <v>5</v>
      </c>
    </row>
    <row r="17676" spans="1:19" x14ac:dyDescent="0.2">
      <c r="A17676" s="1" t="s">
        <v>628</v>
      </c>
      <c r="B17676" s="2">
        <v>45662</v>
      </c>
      <c r="C17676">
        <v>14</v>
      </c>
      <c r="D17676" s="1" t="s">
        <v>18</v>
      </c>
      <c r="E17676" s="1" t="s">
        <v>38</v>
      </c>
      <c r="F17676" s="1" t="s">
        <v>42</v>
      </c>
      <c r="G17676">
        <v>8</v>
      </c>
      <c r="H17676">
        <v>3</v>
      </c>
      <c r="I17676">
        <v>61</v>
      </c>
      <c r="J17676">
        <f>IF(modern_teen_mental_health_main[[#This Row],[sleep_hours]]&gt;10,modern_teen_mental_health_main[[#This Row],[sleep_hours]]/10,modern_teen_mental_health_main[[#This Row],[sleep_hours]])</f>
        <v>6.1</v>
      </c>
      <c r="K17676">
        <v>81</v>
      </c>
      <c r="L17676">
        <f>IF(modern_teen_mental_health_main[[#This Row],[screen_time_hours]]&gt;10,modern_teen_mental_health_main[[#This Row],[screen_time_hours]]/10,modern_teen_mental_health_main[[#This Row],[screen_time_hours]])</f>
        <v>8.1</v>
      </c>
      <c r="M17676" t="b">
        <v>1</v>
      </c>
      <c r="N17676" s="1" t="s">
        <v>23</v>
      </c>
      <c r="O17676" t="b">
        <v>1</v>
      </c>
      <c r="P17676" t="b">
        <v>1</v>
      </c>
      <c r="Q17676" t="b">
        <v>0</v>
      </c>
      <c r="R17676">
        <v>3</v>
      </c>
      <c r="S17676">
        <v>5</v>
      </c>
    </row>
    <row r="17677" spans="1:19" x14ac:dyDescent="0.2">
      <c r="A17677" s="1" t="s">
        <v>628</v>
      </c>
      <c r="B17677" s="2">
        <v>45663</v>
      </c>
      <c r="C17677">
        <v>14</v>
      </c>
      <c r="D17677" s="1" t="s">
        <v>18</v>
      </c>
      <c r="E17677" s="1" t="s">
        <v>38</v>
      </c>
      <c r="F17677" s="1" t="s">
        <v>42</v>
      </c>
      <c r="G17677">
        <v>4</v>
      </c>
      <c r="H17677">
        <v>7</v>
      </c>
      <c r="I17677">
        <v>49</v>
      </c>
      <c r="J17677">
        <f>IF(modern_teen_mental_health_main[[#This Row],[sleep_hours]]&gt;10,modern_teen_mental_health_main[[#This Row],[sleep_hours]]/10,modern_teen_mental_health_main[[#This Row],[sleep_hours]])</f>
        <v>4.9000000000000004</v>
      </c>
      <c r="K17677">
        <v>63</v>
      </c>
      <c r="L17677">
        <f>IF(modern_teen_mental_health_main[[#This Row],[screen_time_hours]]&gt;10,modern_teen_mental_health_main[[#This Row],[screen_time_hours]]/10,modern_teen_mental_health_main[[#This Row],[screen_time_hours]])</f>
        <v>6.3</v>
      </c>
      <c r="M17677" t="b">
        <v>1</v>
      </c>
      <c r="N17677" s="1" t="s">
        <v>25</v>
      </c>
      <c r="O17677" t="b">
        <v>0</v>
      </c>
      <c r="P17677" t="b">
        <v>0</v>
      </c>
      <c r="Q17677" t="b">
        <v>1</v>
      </c>
      <c r="R17677">
        <v>6</v>
      </c>
      <c r="S17677">
        <v>5</v>
      </c>
    </row>
    <row r="17678" spans="1:19" x14ac:dyDescent="0.2">
      <c r="A17678" s="1" t="s">
        <v>628</v>
      </c>
      <c r="B17678" s="2">
        <v>45664</v>
      </c>
      <c r="C17678">
        <v>14</v>
      </c>
      <c r="D17678" s="1" t="s">
        <v>18</v>
      </c>
      <c r="E17678" s="1" t="s">
        <v>38</v>
      </c>
      <c r="F17678" s="1" t="s">
        <v>42</v>
      </c>
      <c r="G17678">
        <v>6</v>
      </c>
      <c r="H17678">
        <v>5</v>
      </c>
      <c r="I17678">
        <v>77</v>
      </c>
      <c r="J17678">
        <f>IF(modern_teen_mental_health_main[[#This Row],[sleep_hours]]&gt;10,modern_teen_mental_health_main[[#This Row],[sleep_hours]]/10,modern_teen_mental_health_main[[#This Row],[sleep_hours]])</f>
        <v>7.7</v>
      </c>
      <c r="K17678">
        <v>75</v>
      </c>
      <c r="L17678">
        <f>IF(modern_teen_mental_health_main[[#This Row],[screen_time_hours]]&gt;10,modern_teen_mental_health_main[[#This Row],[screen_time_hours]]/10,modern_teen_mental_health_main[[#This Row],[screen_time_hours]])</f>
        <v>7.5</v>
      </c>
      <c r="M17678" t="b">
        <v>0</v>
      </c>
      <c r="N17678" s="1" t="s">
        <v>21</v>
      </c>
      <c r="O17678" t="b">
        <v>0</v>
      </c>
      <c r="P17678" t="b">
        <v>0</v>
      </c>
      <c r="Q17678" t="b">
        <v>1</v>
      </c>
      <c r="R17678">
        <v>8</v>
      </c>
      <c r="S17678">
        <v>6</v>
      </c>
    </row>
    <row r="17679" spans="1:19" x14ac:dyDescent="0.2">
      <c r="A17679" s="1" t="s">
        <v>628</v>
      </c>
      <c r="B17679" s="2">
        <v>45665</v>
      </c>
      <c r="C17679">
        <v>14</v>
      </c>
      <c r="D17679" s="1" t="s">
        <v>18</v>
      </c>
      <c r="E17679" s="1" t="s">
        <v>38</v>
      </c>
      <c r="F17679" s="1" t="s">
        <v>42</v>
      </c>
      <c r="G17679">
        <v>5</v>
      </c>
      <c r="H17679">
        <v>5</v>
      </c>
      <c r="I17679">
        <v>84</v>
      </c>
      <c r="J17679">
        <f>IF(modern_teen_mental_health_main[[#This Row],[sleep_hours]]&gt;10,modern_teen_mental_health_main[[#This Row],[sleep_hours]]/10,modern_teen_mental_health_main[[#This Row],[sleep_hours]])</f>
        <v>8.4</v>
      </c>
      <c r="K17679">
        <v>86</v>
      </c>
      <c r="L17679">
        <f>IF(modern_teen_mental_health_main[[#This Row],[screen_time_hours]]&gt;10,modern_teen_mental_health_main[[#This Row],[screen_time_hours]]/10,modern_teen_mental_health_main[[#This Row],[screen_time_hours]])</f>
        <v>8.6</v>
      </c>
      <c r="M17679" t="b">
        <v>0</v>
      </c>
      <c r="N17679" s="1" t="s">
        <v>21</v>
      </c>
      <c r="O17679" t="b">
        <v>1</v>
      </c>
      <c r="P17679" t="b">
        <v>0</v>
      </c>
      <c r="Q17679" t="b">
        <v>1</v>
      </c>
      <c r="R17679">
        <v>3</v>
      </c>
      <c r="S17679">
        <v>9</v>
      </c>
    </row>
    <row r="17680" spans="1:19" x14ac:dyDescent="0.2">
      <c r="A17680" s="1" t="s">
        <v>628</v>
      </c>
      <c r="B17680" s="2">
        <v>45666</v>
      </c>
      <c r="C17680">
        <v>14</v>
      </c>
      <c r="D17680" s="1" t="s">
        <v>18</v>
      </c>
      <c r="E17680" s="1" t="s">
        <v>38</v>
      </c>
      <c r="F17680" s="1" t="s">
        <v>42</v>
      </c>
      <c r="G17680">
        <v>4</v>
      </c>
      <c r="H17680">
        <v>6</v>
      </c>
      <c r="I17680">
        <v>73</v>
      </c>
      <c r="J17680">
        <f>IF(modern_teen_mental_health_main[[#This Row],[sleep_hours]]&gt;10,modern_teen_mental_health_main[[#This Row],[sleep_hours]]/10,modern_teen_mental_health_main[[#This Row],[sleep_hours]])</f>
        <v>7.3</v>
      </c>
      <c r="K17680">
        <v>77</v>
      </c>
      <c r="L17680">
        <f>IF(modern_teen_mental_health_main[[#This Row],[screen_time_hours]]&gt;10,modern_teen_mental_health_main[[#This Row],[screen_time_hours]]/10,modern_teen_mental_health_main[[#This Row],[screen_time_hours]])</f>
        <v>7.7</v>
      </c>
      <c r="M17680" t="b">
        <v>1</v>
      </c>
      <c r="N17680" s="1" t="s">
        <v>26</v>
      </c>
      <c r="O17680" t="b">
        <v>1</v>
      </c>
      <c r="P17680" t="b">
        <v>1</v>
      </c>
      <c r="Q17680" t="b">
        <v>1</v>
      </c>
      <c r="R17680">
        <v>7</v>
      </c>
      <c r="S17680">
        <v>9</v>
      </c>
    </row>
    <row r="17681" spans="1:19" x14ac:dyDescent="0.2">
      <c r="A17681" s="1" t="s">
        <v>628</v>
      </c>
      <c r="B17681" s="2">
        <v>45667</v>
      </c>
      <c r="C17681">
        <v>14</v>
      </c>
      <c r="D17681" s="1" t="s">
        <v>18</v>
      </c>
      <c r="E17681" s="1" t="s">
        <v>38</v>
      </c>
      <c r="F17681" s="1" t="s">
        <v>42</v>
      </c>
      <c r="G17681">
        <v>6</v>
      </c>
      <c r="H17681">
        <v>4</v>
      </c>
      <c r="I17681">
        <v>70</v>
      </c>
      <c r="J17681">
        <f>IF(modern_teen_mental_health_main[[#This Row],[sleep_hours]]&gt;10,modern_teen_mental_health_main[[#This Row],[sleep_hours]]/10,modern_teen_mental_health_main[[#This Row],[sleep_hours]])</f>
        <v>7</v>
      </c>
      <c r="K17681">
        <v>98</v>
      </c>
      <c r="L1768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7681" t="b">
        <v>1</v>
      </c>
      <c r="N17681" s="1" t="s">
        <v>24</v>
      </c>
      <c r="O17681" t="b">
        <v>0</v>
      </c>
      <c r="P17681" t="b">
        <v>0</v>
      </c>
      <c r="Q17681" t="b">
        <v>1</v>
      </c>
      <c r="R17681">
        <v>6</v>
      </c>
      <c r="S17681">
        <v>6</v>
      </c>
    </row>
    <row r="17682" spans="1:19" x14ac:dyDescent="0.2">
      <c r="A17682" s="1" t="s">
        <v>628</v>
      </c>
      <c r="B17682" s="2">
        <v>45668</v>
      </c>
      <c r="C17682">
        <v>14</v>
      </c>
      <c r="D17682" s="1" t="s">
        <v>18</v>
      </c>
      <c r="E17682" s="1" t="s">
        <v>38</v>
      </c>
      <c r="F17682" s="1" t="s">
        <v>42</v>
      </c>
      <c r="G17682">
        <v>8</v>
      </c>
      <c r="H17682">
        <v>3</v>
      </c>
      <c r="I17682">
        <v>62</v>
      </c>
      <c r="J17682">
        <f>IF(modern_teen_mental_health_main[[#This Row],[sleep_hours]]&gt;10,modern_teen_mental_health_main[[#This Row],[sleep_hours]]/10,modern_teen_mental_health_main[[#This Row],[sleep_hours]])</f>
        <v>6.2</v>
      </c>
      <c r="K17682">
        <v>88</v>
      </c>
      <c r="L1768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682" t="b">
        <v>0</v>
      </c>
      <c r="N17682" s="1" t="s">
        <v>21</v>
      </c>
      <c r="O17682" t="b">
        <v>1</v>
      </c>
      <c r="P17682" t="b">
        <v>0</v>
      </c>
      <c r="Q17682" t="b">
        <v>0</v>
      </c>
      <c r="R17682">
        <v>3</v>
      </c>
      <c r="S17682">
        <v>8</v>
      </c>
    </row>
    <row r="17683" spans="1:19" x14ac:dyDescent="0.2">
      <c r="A17683" s="1" t="s">
        <v>628</v>
      </c>
      <c r="B17683" s="2">
        <v>45669</v>
      </c>
      <c r="C17683">
        <v>14</v>
      </c>
      <c r="D17683" s="1" t="s">
        <v>18</v>
      </c>
      <c r="E17683" s="1" t="s">
        <v>38</v>
      </c>
      <c r="F17683" s="1" t="s">
        <v>42</v>
      </c>
      <c r="G17683">
        <v>5</v>
      </c>
      <c r="H17683">
        <v>5</v>
      </c>
      <c r="I17683">
        <v>41</v>
      </c>
      <c r="J17683">
        <f>IF(modern_teen_mental_health_main[[#This Row],[sleep_hours]]&gt;10,modern_teen_mental_health_main[[#This Row],[sleep_hours]]/10,modern_teen_mental_health_main[[#This Row],[sleep_hours]])</f>
        <v>4.0999999999999996</v>
      </c>
      <c r="K17683">
        <v>65</v>
      </c>
      <c r="L17683">
        <f>IF(modern_teen_mental_health_main[[#This Row],[screen_time_hours]]&gt;10,modern_teen_mental_health_main[[#This Row],[screen_time_hours]]/10,modern_teen_mental_health_main[[#This Row],[screen_time_hours]])</f>
        <v>6.5</v>
      </c>
      <c r="M17683" t="b">
        <v>0</v>
      </c>
      <c r="N17683" s="1" t="s">
        <v>21</v>
      </c>
      <c r="O17683" t="b">
        <v>1</v>
      </c>
      <c r="P17683" t="b">
        <v>0</v>
      </c>
      <c r="Q17683" t="b">
        <v>0</v>
      </c>
      <c r="R17683">
        <v>7</v>
      </c>
      <c r="S17683">
        <v>9</v>
      </c>
    </row>
    <row r="17684" spans="1:19" x14ac:dyDescent="0.2">
      <c r="A17684" s="1" t="s">
        <v>628</v>
      </c>
      <c r="B17684" s="2">
        <v>45670</v>
      </c>
      <c r="C17684">
        <v>14</v>
      </c>
      <c r="D17684" s="1" t="s">
        <v>18</v>
      </c>
      <c r="E17684" s="1" t="s">
        <v>38</v>
      </c>
      <c r="F17684" s="1" t="s">
        <v>42</v>
      </c>
      <c r="G17684">
        <v>9</v>
      </c>
      <c r="H17684">
        <v>2</v>
      </c>
      <c r="I17684">
        <v>61</v>
      </c>
      <c r="J17684">
        <f>IF(modern_teen_mental_health_main[[#This Row],[sleep_hours]]&gt;10,modern_teen_mental_health_main[[#This Row],[sleep_hours]]/10,modern_teen_mental_health_main[[#This Row],[sleep_hours]])</f>
        <v>6.1</v>
      </c>
      <c r="K17684">
        <v>71</v>
      </c>
      <c r="L17684">
        <f>IF(modern_teen_mental_health_main[[#This Row],[screen_time_hours]]&gt;10,modern_teen_mental_health_main[[#This Row],[screen_time_hours]]/10,modern_teen_mental_health_main[[#This Row],[screen_time_hours]])</f>
        <v>7.1</v>
      </c>
      <c r="M17684" t="b">
        <v>0</v>
      </c>
      <c r="N17684" s="1" t="s">
        <v>21</v>
      </c>
      <c r="O17684" t="b">
        <v>0</v>
      </c>
      <c r="P17684" t="b">
        <v>0</v>
      </c>
      <c r="Q17684" t="b">
        <v>0</v>
      </c>
      <c r="R17684">
        <v>5</v>
      </c>
      <c r="S17684">
        <v>6</v>
      </c>
    </row>
    <row r="17685" spans="1:19" x14ac:dyDescent="0.2">
      <c r="A17685" s="1" t="s">
        <v>628</v>
      </c>
      <c r="B17685" s="2">
        <v>45671</v>
      </c>
      <c r="C17685">
        <v>14</v>
      </c>
      <c r="D17685" s="1" t="s">
        <v>18</v>
      </c>
      <c r="E17685" s="1" t="s">
        <v>38</v>
      </c>
      <c r="F17685" s="1" t="s">
        <v>42</v>
      </c>
      <c r="G17685">
        <v>5</v>
      </c>
      <c r="H17685">
        <v>4</v>
      </c>
      <c r="I17685">
        <v>52</v>
      </c>
      <c r="J17685">
        <f>IF(modern_teen_mental_health_main[[#This Row],[sleep_hours]]&gt;10,modern_teen_mental_health_main[[#This Row],[sleep_hours]]/10,modern_teen_mental_health_main[[#This Row],[sleep_hours]])</f>
        <v>5.2</v>
      </c>
      <c r="K17685">
        <v>82</v>
      </c>
      <c r="L1768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685" t="b">
        <v>1</v>
      </c>
      <c r="N17685" s="1" t="s">
        <v>22</v>
      </c>
      <c r="O17685" t="b">
        <v>0</v>
      </c>
      <c r="P17685" t="b">
        <v>1</v>
      </c>
      <c r="Q17685" t="b">
        <v>1</v>
      </c>
      <c r="R17685">
        <v>6</v>
      </c>
      <c r="S17685">
        <v>6</v>
      </c>
    </row>
    <row r="17686" spans="1:19" x14ac:dyDescent="0.2">
      <c r="A17686" s="1" t="s">
        <v>628</v>
      </c>
      <c r="B17686" s="2">
        <v>45672</v>
      </c>
      <c r="C17686">
        <v>14</v>
      </c>
      <c r="D17686" s="1" t="s">
        <v>18</v>
      </c>
      <c r="E17686" s="1" t="s">
        <v>38</v>
      </c>
      <c r="F17686" s="1" t="s">
        <v>42</v>
      </c>
      <c r="G17686">
        <v>5</v>
      </c>
      <c r="H17686">
        <v>5</v>
      </c>
      <c r="I17686">
        <v>62</v>
      </c>
      <c r="J17686">
        <f>IF(modern_teen_mental_health_main[[#This Row],[sleep_hours]]&gt;10,modern_teen_mental_health_main[[#This Row],[sleep_hours]]/10,modern_teen_mental_health_main[[#This Row],[sleep_hours]])</f>
        <v>6.2</v>
      </c>
      <c r="K17686">
        <v>32</v>
      </c>
      <c r="L17686">
        <f>IF(modern_teen_mental_health_main[[#This Row],[screen_time_hours]]&gt;10,modern_teen_mental_health_main[[#This Row],[screen_time_hours]]/10,modern_teen_mental_health_main[[#This Row],[screen_time_hours]])</f>
        <v>3.2</v>
      </c>
      <c r="M17686" t="b">
        <v>1</v>
      </c>
      <c r="N17686" s="1" t="s">
        <v>23</v>
      </c>
      <c r="O17686" t="b">
        <v>0</v>
      </c>
      <c r="P17686" t="b">
        <v>0</v>
      </c>
      <c r="Q17686" t="b">
        <v>1</v>
      </c>
      <c r="R17686">
        <v>8</v>
      </c>
      <c r="S17686">
        <v>9</v>
      </c>
    </row>
    <row r="17687" spans="1:19" x14ac:dyDescent="0.2">
      <c r="A17687" s="1" t="s">
        <v>628</v>
      </c>
      <c r="B17687" s="2">
        <v>45673</v>
      </c>
      <c r="C17687">
        <v>14</v>
      </c>
      <c r="D17687" s="1" t="s">
        <v>18</v>
      </c>
      <c r="E17687" s="1" t="s">
        <v>38</v>
      </c>
      <c r="F17687" s="1" t="s">
        <v>42</v>
      </c>
      <c r="G17687">
        <v>5</v>
      </c>
      <c r="H17687">
        <v>4</v>
      </c>
      <c r="I17687">
        <v>78</v>
      </c>
      <c r="J17687">
        <f>IF(modern_teen_mental_health_main[[#This Row],[sleep_hours]]&gt;10,modern_teen_mental_health_main[[#This Row],[sleep_hours]]/10,modern_teen_mental_health_main[[#This Row],[sleep_hours]])</f>
        <v>7.8</v>
      </c>
      <c r="K17687">
        <v>93</v>
      </c>
      <c r="L1768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687" t="b">
        <v>1</v>
      </c>
      <c r="N17687" s="1" t="s">
        <v>26</v>
      </c>
      <c r="O17687" t="b">
        <v>1</v>
      </c>
      <c r="P17687" t="b">
        <v>0</v>
      </c>
      <c r="Q17687" t="b">
        <v>1</v>
      </c>
      <c r="R17687">
        <v>3</v>
      </c>
      <c r="S17687">
        <v>9</v>
      </c>
    </row>
    <row r="17688" spans="1:19" x14ac:dyDescent="0.2">
      <c r="A17688" s="1" t="s">
        <v>628</v>
      </c>
      <c r="B17688" s="2">
        <v>45674</v>
      </c>
      <c r="C17688">
        <v>14</v>
      </c>
      <c r="D17688" s="1" t="s">
        <v>18</v>
      </c>
      <c r="E17688" s="1" t="s">
        <v>38</v>
      </c>
      <c r="F17688" s="1" t="s">
        <v>42</v>
      </c>
      <c r="G17688">
        <v>3</v>
      </c>
      <c r="H17688">
        <v>7</v>
      </c>
      <c r="I17688">
        <v>66</v>
      </c>
      <c r="J17688">
        <f>IF(modern_teen_mental_health_main[[#This Row],[sleep_hours]]&gt;10,modern_teen_mental_health_main[[#This Row],[sleep_hours]]/10,modern_teen_mental_health_main[[#This Row],[sleep_hours]])</f>
        <v>6.6</v>
      </c>
      <c r="K17688">
        <v>83</v>
      </c>
      <c r="L1768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688" t="b">
        <v>1</v>
      </c>
      <c r="N17688" s="1" t="s">
        <v>24</v>
      </c>
      <c r="O17688" t="b">
        <v>0</v>
      </c>
      <c r="P17688" t="b">
        <v>0</v>
      </c>
      <c r="Q17688" t="b">
        <v>1</v>
      </c>
      <c r="R17688">
        <v>6</v>
      </c>
      <c r="S17688">
        <v>4</v>
      </c>
    </row>
    <row r="17689" spans="1:19" x14ac:dyDescent="0.2">
      <c r="A17689" s="1" t="s">
        <v>628</v>
      </c>
      <c r="B17689" s="2">
        <v>45675</v>
      </c>
      <c r="C17689">
        <v>14</v>
      </c>
      <c r="D17689" s="1" t="s">
        <v>18</v>
      </c>
      <c r="E17689" s="1" t="s">
        <v>38</v>
      </c>
      <c r="F17689" s="1" t="s">
        <v>42</v>
      </c>
      <c r="G17689">
        <v>9</v>
      </c>
      <c r="H17689">
        <v>1</v>
      </c>
      <c r="I17689">
        <v>57</v>
      </c>
      <c r="J17689">
        <f>IF(modern_teen_mental_health_main[[#This Row],[sleep_hours]]&gt;10,modern_teen_mental_health_main[[#This Row],[sleep_hours]]/10,modern_teen_mental_health_main[[#This Row],[sleep_hours]])</f>
        <v>5.7</v>
      </c>
      <c r="K17689">
        <v>19</v>
      </c>
      <c r="L17689">
        <f>IF(modern_teen_mental_health_main[[#This Row],[screen_time_hours]]&gt;10,modern_teen_mental_health_main[[#This Row],[screen_time_hours]]/10,modern_teen_mental_health_main[[#This Row],[screen_time_hours]])</f>
        <v>1.9</v>
      </c>
      <c r="M17689" t="b">
        <v>1</v>
      </c>
      <c r="N17689" s="1" t="s">
        <v>24</v>
      </c>
      <c r="O17689" t="b">
        <v>0</v>
      </c>
      <c r="P17689" t="b">
        <v>1</v>
      </c>
      <c r="Q17689" t="b">
        <v>0</v>
      </c>
      <c r="R17689">
        <v>3</v>
      </c>
      <c r="S17689">
        <v>6</v>
      </c>
    </row>
    <row r="17690" spans="1:19" x14ac:dyDescent="0.2">
      <c r="A17690" s="1" t="s">
        <v>628</v>
      </c>
      <c r="B17690" s="2">
        <v>45676</v>
      </c>
      <c r="C17690">
        <v>14</v>
      </c>
      <c r="D17690" s="1" t="s">
        <v>18</v>
      </c>
      <c r="E17690" s="1" t="s">
        <v>38</v>
      </c>
      <c r="F17690" s="1" t="s">
        <v>42</v>
      </c>
      <c r="G17690">
        <v>7</v>
      </c>
      <c r="H17690">
        <v>3</v>
      </c>
      <c r="I17690">
        <v>69</v>
      </c>
      <c r="J17690">
        <f>IF(modern_teen_mental_health_main[[#This Row],[sleep_hours]]&gt;10,modern_teen_mental_health_main[[#This Row],[sleep_hours]]/10,modern_teen_mental_health_main[[#This Row],[sleep_hours]])</f>
        <v>6.9</v>
      </c>
      <c r="K17690">
        <v>107</v>
      </c>
      <c r="L17690">
        <f>IF(modern_teen_mental_health_main[[#This Row],[screen_time_hours]]&gt;10,modern_teen_mental_health_main[[#This Row],[screen_time_hours]]/10,modern_teen_mental_health_main[[#This Row],[screen_time_hours]])</f>
        <v>10.7</v>
      </c>
      <c r="M17690" t="b">
        <v>1</v>
      </c>
      <c r="N17690" s="1" t="s">
        <v>22</v>
      </c>
      <c r="O17690" t="b">
        <v>0</v>
      </c>
      <c r="P17690" t="b">
        <v>0</v>
      </c>
      <c r="Q17690" t="b">
        <v>0</v>
      </c>
      <c r="R17690">
        <v>4</v>
      </c>
      <c r="S17690">
        <v>8</v>
      </c>
    </row>
    <row r="17691" spans="1:19" x14ac:dyDescent="0.2">
      <c r="A17691" s="1" t="s">
        <v>628</v>
      </c>
      <c r="B17691" s="2">
        <v>45677</v>
      </c>
      <c r="C17691">
        <v>14</v>
      </c>
      <c r="D17691" s="1" t="s">
        <v>18</v>
      </c>
      <c r="E17691" s="1" t="s">
        <v>38</v>
      </c>
      <c r="F17691" s="1" t="s">
        <v>42</v>
      </c>
      <c r="G17691">
        <v>9</v>
      </c>
      <c r="H17691">
        <v>1</v>
      </c>
      <c r="I17691">
        <v>107</v>
      </c>
      <c r="J17691">
        <f>IF(modern_teen_mental_health_main[[#This Row],[sleep_hours]]&gt;10,modern_teen_mental_health_main[[#This Row],[sleep_hours]]/10,modern_teen_mental_health_main[[#This Row],[sleep_hours]])</f>
        <v>10.7</v>
      </c>
      <c r="K17691">
        <v>67</v>
      </c>
      <c r="L17691">
        <f>IF(modern_teen_mental_health_main[[#This Row],[screen_time_hours]]&gt;10,modern_teen_mental_health_main[[#This Row],[screen_time_hours]]/10,modern_teen_mental_health_main[[#This Row],[screen_time_hours]])</f>
        <v>6.7</v>
      </c>
      <c r="M17691" t="b">
        <v>0</v>
      </c>
      <c r="N17691" s="1" t="s">
        <v>21</v>
      </c>
      <c r="O17691" t="b">
        <v>0</v>
      </c>
      <c r="P17691" t="b">
        <v>1</v>
      </c>
      <c r="Q17691" t="b">
        <v>0</v>
      </c>
      <c r="R17691">
        <v>6</v>
      </c>
      <c r="S17691">
        <v>5</v>
      </c>
    </row>
    <row r="17692" spans="1:19" x14ac:dyDescent="0.2">
      <c r="A17692" s="1" t="s">
        <v>628</v>
      </c>
      <c r="B17692" s="2">
        <v>45678</v>
      </c>
      <c r="C17692">
        <v>14</v>
      </c>
      <c r="D17692" s="1" t="s">
        <v>18</v>
      </c>
      <c r="E17692" s="1" t="s">
        <v>38</v>
      </c>
      <c r="F17692" s="1" t="s">
        <v>42</v>
      </c>
      <c r="G17692">
        <v>6</v>
      </c>
      <c r="H17692">
        <v>5</v>
      </c>
      <c r="I17692">
        <v>65</v>
      </c>
      <c r="J17692">
        <f>IF(modern_teen_mental_health_main[[#This Row],[sleep_hours]]&gt;10,modern_teen_mental_health_main[[#This Row],[sleep_hours]]/10,modern_teen_mental_health_main[[#This Row],[sleep_hours]])</f>
        <v>6.5</v>
      </c>
      <c r="K17692">
        <v>112</v>
      </c>
      <c r="L17692">
        <f>IF(modern_teen_mental_health_main[[#This Row],[screen_time_hours]]&gt;10,modern_teen_mental_health_main[[#This Row],[screen_time_hours]]/10,modern_teen_mental_health_main[[#This Row],[screen_time_hours]])</f>
        <v>11.2</v>
      </c>
      <c r="M17692" t="b">
        <v>1</v>
      </c>
      <c r="N17692" s="1" t="s">
        <v>27</v>
      </c>
      <c r="O17692" t="b">
        <v>0</v>
      </c>
      <c r="P17692" t="b">
        <v>1</v>
      </c>
      <c r="Q17692" t="b">
        <v>0</v>
      </c>
      <c r="R17692">
        <v>5</v>
      </c>
      <c r="S17692">
        <v>9</v>
      </c>
    </row>
    <row r="17693" spans="1:19" x14ac:dyDescent="0.2">
      <c r="A17693" s="1" t="s">
        <v>628</v>
      </c>
      <c r="B17693" s="2">
        <v>45679</v>
      </c>
      <c r="C17693">
        <v>14</v>
      </c>
      <c r="D17693" s="1" t="s">
        <v>18</v>
      </c>
      <c r="E17693" s="1" t="s">
        <v>38</v>
      </c>
      <c r="F17693" s="1" t="s">
        <v>42</v>
      </c>
      <c r="G17693">
        <v>7</v>
      </c>
      <c r="H17693">
        <v>4</v>
      </c>
      <c r="I17693">
        <v>71</v>
      </c>
      <c r="J17693">
        <f>IF(modern_teen_mental_health_main[[#This Row],[sleep_hours]]&gt;10,modern_teen_mental_health_main[[#This Row],[sleep_hours]]/10,modern_teen_mental_health_main[[#This Row],[sleep_hours]])</f>
        <v>7.1</v>
      </c>
      <c r="K17693">
        <v>82</v>
      </c>
      <c r="L1769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693" t="b">
        <v>0</v>
      </c>
      <c r="N17693" s="1" t="s">
        <v>21</v>
      </c>
      <c r="O17693" t="b">
        <v>1</v>
      </c>
      <c r="P17693" t="b">
        <v>0</v>
      </c>
      <c r="Q17693" t="b">
        <v>1</v>
      </c>
      <c r="R17693">
        <v>6</v>
      </c>
      <c r="S17693">
        <v>5</v>
      </c>
    </row>
    <row r="17694" spans="1:19" x14ac:dyDescent="0.2">
      <c r="A17694" s="1" t="s">
        <v>628</v>
      </c>
      <c r="B17694" s="2">
        <v>45680</v>
      </c>
      <c r="C17694">
        <v>14</v>
      </c>
      <c r="D17694" s="1" t="s">
        <v>18</v>
      </c>
      <c r="E17694" s="1" t="s">
        <v>38</v>
      </c>
      <c r="F17694" s="1" t="s">
        <v>42</v>
      </c>
      <c r="G17694">
        <v>5</v>
      </c>
      <c r="H17694">
        <v>5</v>
      </c>
      <c r="I17694">
        <v>54</v>
      </c>
      <c r="J17694">
        <f>IF(modern_teen_mental_health_main[[#This Row],[sleep_hours]]&gt;10,modern_teen_mental_health_main[[#This Row],[sleep_hours]]/10,modern_teen_mental_health_main[[#This Row],[sleep_hours]])</f>
        <v>5.4</v>
      </c>
      <c r="K17694">
        <v>55</v>
      </c>
      <c r="L17694">
        <f>IF(modern_teen_mental_health_main[[#This Row],[screen_time_hours]]&gt;10,modern_teen_mental_health_main[[#This Row],[screen_time_hours]]/10,modern_teen_mental_health_main[[#This Row],[screen_time_hours]])</f>
        <v>5.5</v>
      </c>
      <c r="M17694" t="b">
        <v>1</v>
      </c>
      <c r="N17694" s="1" t="s">
        <v>25</v>
      </c>
      <c r="O17694" t="b">
        <v>1</v>
      </c>
      <c r="P17694" t="b">
        <v>0</v>
      </c>
      <c r="Q17694" t="b">
        <v>0</v>
      </c>
      <c r="R17694">
        <v>7</v>
      </c>
      <c r="S17694">
        <v>9</v>
      </c>
    </row>
    <row r="17695" spans="1:19" x14ac:dyDescent="0.2">
      <c r="A17695" s="1" t="s">
        <v>628</v>
      </c>
      <c r="B17695" s="2">
        <v>45681</v>
      </c>
      <c r="C17695">
        <v>14</v>
      </c>
      <c r="D17695" s="1" t="s">
        <v>18</v>
      </c>
      <c r="E17695" s="1" t="s">
        <v>38</v>
      </c>
      <c r="F17695" s="1" t="s">
        <v>42</v>
      </c>
      <c r="G17695">
        <v>6</v>
      </c>
      <c r="H17695">
        <v>5</v>
      </c>
      <c r="I17695">
        <v>59</v>
      </c>
      <c r="J17695">
        <f>IF(modern_teen_mental_health_main[[#This Row],[sleep_hours]]&gt;10,modern_teen_mental_health_main[[#This Row],[sleep_hours]]/10,modern_teen_mental_health_main[[#This Row],[sleep_hours]])</f>
        <v>5.9</v>
      </c>
      <c r="K17695">
        <v>79</v>
      </c>
      <c r="L17695">
        <f>IF(modern_teen_mental_health_main[[#This Row],[screen_time_hours]]&gt;10,modern_teen_mental_health_main[[#This Row],[screen_time_hours]]/10,modern_teen_mental_health_main[[#This Row],[screen_time_hours]])</f>
        <v>7.9</v>
      </c>
      <c r="M17695" t="b">
        <v>1</v>
      </c>
      <c r="N17695" s="1" t="s">
        <v>27</v>
      </c>
      <c r="O17695" t="b">
        <v>0</v>
      </c>
      <c r="P17695" t="b">
        <v>0</v>
      </c>
      <c r="Q17695" t="b">
        <v>0</v>
      </c>
      <c r="R17695">
        <v>3</v>
      </c>
      <c r="S17695">
        <v>7</v>
      </c>
    </row>
    <row r="17696" spans="1:19" x14ac:dyDescent="0.2">
      <c r="A17696" s="1" t="s">
        <v>628</v>
      </c>
      <c r="B17696" s="2">
        <v>45682</v>
      </c>
      <c r="C17696">
        <v>14</v>
      </c>
      <c r="D17696" s="1" t="s">
        <v>18</v>
      </c>
      <c r="E17696" s="1" t="s">
        <v>38</v>
      </c>
      <c r="F17696" s="1" t="s">
        <v>42</v>
      </c>
      <c r="G17696">
        <v>6</v>
      </c>
      <c r="H17696">
        <v>5</v>
      </c>
      <c r="I17696">
        <v>58</v>
      </c>
      <c r="J17696">
        <f>IF(modern_teen_mental_health_main[[#This Row],[sleep_hours]]&gt;10,modern_teen_mental_health_main[[#This Row],[sleep_hours]]/10,modern_teen_mental_health_main[[#This Row],[sleep_hours]])</f>
        <v>5.8</v>
      </c>
      <c r="K17696">
        <v>45</v>
      </c>
      <c r="L17696">
        <f>IF(modern_teen_mental_health_main[[#This Row],[screen_time_hours]]&gt;10,modern_teen_mental_health_main[[#This Row],[screen_time_hours]]/10,modern_teen_mental_health_main[[#This Row],[screen_time_hours]])</f>
        <v>4.5</v>
      </c>
      <c r="M17696" t="b">
        <v>0</v>
      </c>
      <c r="N17696" s="1" t="s">
        <v>21</v>
      </c>
      <c r="O17696" t="b">
        <v>1</v>
      </c>
      <c r="P17696" t="b">
        <v>1</v>
      </c>
      <c r="Q17696" t="b">
        <v>1</v>
      </c>
      <c r="R17696">
        <v>3</v>
      </c>
      <c r="S17696">
        <v>4</v>
      </c>
    </row>
    <row r="17697" spans="1:19" x14ac:dyDescent="0.2">
      <c r="A17697" s="1" t="s">
        <v>628</v>
      </c>
      <c r="B17697" s="2">
        <v>45683</v>
      </c>
      <c r="C17697">
        <v>14</v>
      </c>
      <c r="D17697" s="1" t="s">
        <v>18</v>
      </c>
      <c r="E17697" s="1" t="s">
        <v>38</v>
      </c>
      <c r="F17697" s="1" t="s">
        <v>42</v>
      </c>
      <c r="G17697">
        <v>6</v>
      </c>
      <c r="H17697">
        <v>4</v>
      </c>
      <c r="I17697">
        <v>92</v>
      </c>
      <c r="J17697">
        <f>IF(modern_teen_mental_health_main[[#This Row],[sleep_hours]]&gt;10,modern_teen_mental_health_main[[#This Row],[sleep_hours]]/10,modern_teen_mental_health_main[[#This Row],[sleep_hours]])</f>
        <v>9.1999999999999993</v>
      </c>
      <c r="K17697">
        <v>54</v>
      </c>
      <c r="L17697">
        <f>IF(modern_teen_mental_health_main[[#This Row],[screen_time_hours]]&gt;10,modern_teen_mental_health_main[[#This Row],[screen_time_hours]]/10,modern_teen_mental_health_main[[#This Row],[screen_time_hours]])</f>
        <v>5.4</v>
      </c>
      <c r="M17697" t="b">
        <v>0</v>
      </c>
      <c r="N17697" s="1" t="s">
        <v>21</v>
      </c>
      <c r="O17697" t="b">
        <v>0</v>
      </c>
      <c r="P17697" t="b">
        <v>0</v>
      </c>
      <c r="Q17697" t="b">
        <v>0</v>
      </c>
      <c r="R17697">
        <v>6</v>
      </c>
      <c r="S17697">
        <v>5</v>
      </c>
    </row>
    <row r="17698" spans="1:19" x14ac:dyDescent="0.2">
      <c r="A17698" s="1" t="s">
        <v>628</v>
      </c>
      <c r="B17698" s="2">
        <v>45684</v>
      </c>
      <c r="C17698">
        <v>14</v>
      </c>
      <c r="D17698" s="1" t="s">
        <v>18</v>
      </c>
      <c r="E17698" s="1" t="s">
        <v>38</v>
      </c>
      <c r="F17698" s="1" t="s">
        <v>42</v>
      </c>
      <c r="G17698">
        <v>4</v>
      </c>
      <c r="H17698">
        <v>7</v>
      </c>
      <c r="I17698">
        <v>48</v>
      </c>
      <c r="J17698">
        <f>IF(modern_teen_mental_health_main[[#This Row],[sleep_hours]]&gt;10,modern_teen_mental_health_main[[#This Row],[sleep_hours]]/10,modern_teen_mental_health_main[[#This Row],[sleep_hours]])</f>
        <v>4.8</v>
      </c>
      <c r="K17698">
        <v>73</v>
      </c>
      <c r="L17698">
        <f>IF(modern_teen_mental_health_main[[#This Row],[screen_time_hours]]&gt;10,modern_teen_mental_health_main[[#This Row],[screen_time_hours]]/10,modern_teen_mental_health_main[[#This Row],[screen_time_hours]])</f>
        <v>7.3</v>
      </c>
      <c r="M17698" t="b">
        <v>1</v>
      </c>
      <c r="N17698" s="1" t="s">
        <v>26</v>
      </c>
      <c r="O17698" t="b">
        <v>0</v>
      </c>
      <c r="P17698" t="b">
        <v>0</v>
      </c>
      <c r="Q17698" t="b">
        <v>0</v>
      </c>
      <c r="R17698">
        <v>9</v>
      </c>
      <c r="S17698">
        <v>7</v>
      </c>
    </row>
    <row r="17699" spans="1:19" x14ac:dyDescent="0.2">
      <c r="A17699" s="1" t="s">
        <v>628</v>
      </c>
      <c r="B17699" s="2">
        <v>45685</v>
      </c>
      <c r="C17699">
        <v>14</v>
      </c>
      <c r="D17699" s="1" t="s">
        <v>18</v>
      </c>
      <c r="E17699" s="1" t="s">
        <v>38</v>
      </c>
      <c r="F17699" s="1" t="s">
        <v>42</v>
      </c>
      <c r="G17699">
        <v>4</v>
      </c>
      <c r="H17699">
        <v>7</v>
      </c>
      <c r="I17699">
        <v>74</v>
      </c>
      <c r="J17699">
        <f>IF(modern_teen_mental_health_main[[#This Row],[sleep_hours]]&gt;10,modern_teen_mental_health_main[[#This Row],[sleep_hours]]/10,modern_teen_mental_health_main[[#This Row],[sleep_hours]])</f>
        <v>7.4</v>
      </c>
      <c r="K17699">
        <v>60</v>
      </c>
      <c r="L17699">
        <f>IF(modern_teen_mental_health_main[[#This Row],[screen_time_hours]]&gt;10,modern_teen_mental_health_main[[#This Row],[screen_time_hours]]/10,modern_teen_mental_health_main[[#This Row],[screen_time_hours]])</f>
        <v>6</v>
      </c>
      <c r="M17699" t="b">
        <v>0</v>
      </c>
      <c r="N17699" s="1" t="s">
        <v>21</v>
      </c>
      <c r="O17699" t="b">
        <v>0</v>
      </c>
      <c r="P17699" t="b">
        <v>0</v>
      </c>
      <c r="Q17699" t="b">
        <v>0</v>
      </c>
      <c r="R17699">
        <v>6</v>
      </c>
      <c r="S17699">
        <v>6</v>
      </c>
    </row>
    <row r="17700" spans="1:19" x14ac:dyDescent="0.2">
      <c r="A17700" s="1" t="s">
        <v>628</v>
      </c>
      <c r="B17700" s="2">
        <v>45686</v>
      </c>
      <c r="C17700">
        <v>14</v>
      </c>
      <c r="D17700" s="1" t="s">
        <v>18</v>
      </c>
      <c r="E17700" s="1" t="s">
        <v>38</v>
      </c>
      <c r="F17700" s="1" t="s">
        <v>42</v>
      </c>
      <c r="G17700">
        <v>7</v>
      </c>
      <c r="H17700">
        <v>3</v>
      </c>
      <c r="I17700">
        <v>74</v>
      </c>
      <c r="J17700">
        <f>IF(modern_teen_mental_health_main[[#This Row],[sleep_hours]]&gt;10,modern_teen_mental_health_main[[#This Row],[sleep_hours]]/10,modern_teen_mental_health_main[[#This Row],[sleep_hours]])</f>
        <v>7.4</v>
      </c>
      <c r="K17700">
        <v>69</v>
      </c>
      <c r="L17700">
        <f>IF(modern_teen_mental_health_main[[#This Row],[screen_time_hours]]&gt;10,modern_teen_mental_health_main[[#This Row],[screen_time_hours]]/10,modern_teen_mental_health_main[[#This Row],[screen_time_hours]])</f>
        <v>6.9</v>
      </c>
      <c r="M17700" t="b">
        <v>0</v>
      </c>
      <c r="N17700" s="1" t="s">
        <v>21</v>
      </c>
      <c r="O17700" t="b">
        <v>1</v>
      </c>
      <c r="P17700" t="b">
        <v>1</v>
      </c>
      <c r="Q17700" t="b">
        <v>0</v>
      </c>
      <c r="R17700">
        <v>8</v>
      </c>
      <c r="S17700">
        <v>5</v>
      </c>
    </row>
    <row r="17701" spans="1:19" x14ac:dyDescent="0.2">
      <c r="A17701" s="1" t="s">
        <v>628</v>
      </c>
      <c r="B17701" s="2">
        <v>45687</v>
      </c>
      <c r="C17701">
        <v>14</v>
      </c>
      <c r="D17701" s="1" t="s">
        <v>18</v>
      </c>
      <c r="E17701" s="1" t="s">
        <v>38</v>
      </c>
      <c r="F17701" s="1" t="s">
        <v>42</v>
      </c>
      <c r="G17701">
        <v>7</v>
      </c>
      <c r="H17701">
        <v>2</v>
      </c>
      <c r="I17701">
        <v>39</v>
      </c>
      <c r="J17701">
        <f>IF(modern_teen_mental_health_main[[#This Row],[sleep_hours]]&gt;10,modern_teen_mental_health_main[[#This Row],[sleep_hours]]/10,modern_teen_mental_health_main[[#This Row],[sleep_hours]])</f>
        <v>3.9</v>
      </c>
      <c r="K17701">
        <v>42</v>
      </c>
      <c r="L17701">
        <f>IF(modern_teen_mental_health_main[[#This Row],[screen_time_hours]]&gt;10,modern_teen_mental_health_main[[#This Row],[screen_time_hours]]/10,modern_teen_mental_health_main[[#This Row],[screen_time_hours]])</f>
        <v>4.2</v>
      </c>
      <c r="M17701" t="b">
        <v>1</v>
      </c>
      <c r="N17701" s="1" t="s">
        <v>22</v>
      </c>
      <c r="O17701" t="b">
        <v>0</v>
      </c>
      <c r="P17701" t="b">
        <v>0</v>
      </c>
      <c r="Q17701" t="b">
        <v>0</v>
      </c>
      <c r="R17701">
        <v>7</v>
      </c>
      <c r="S17701">
        <v>9</v>
      </c>
    </row>
    <row r="17702" spans="1:19" x14ac:dyDescent="0.2">
      <c r="A17702" s="1" t="s">
        <v>629</v>
      </c>
      <c r="B17702" s="2">
        <v>45658</v>
      </c>
      <c r="C17702">
        <v>14</v>
      </c>
      <c r="D17702" s="1" t="s">
        <v>36</v>
      </c>
      <c r="E17702" s="1" t="s">
        <v>75</v>
      </c>
      <c r="F17702" s="1" t="s">
        <v>34</v>
      </c>
      <c r="G17702">
        <v>3</v>
      </c>
      <c r="H17702">
        <v>8</v>
      </c>
      <c r="I17702">
        <v>68</v>
      </c>
      <c r="J17702">
        <f>IF(modern_teen_mental_health_main[[#This Row],[sleep_hours]]&gt;10,modern_teen_mental_health_main[[#This Row],[sleep_hours]]/10,modern_teen_mental_health_main[[#This Row],[sleep_hours]])</f>
        <v>6.8</v>
      </c>
      <c r="K17702">
        <v>81</v>
      </c>
      <c r="L17702">
        <f>IF(modern_teen_mental_health_main[[#This Row],[screen_time_hours]]&gt;10,modern_teen_mental_health_main[[#This Row],[screen_time_hours]]/10,modern_teen_mental_health_main[[#This Row],[screen_time_hours]])</f>
        <v>8.1</v>
      </c>
      <c r="M17702" t="b">
        <v>1</v>
      </c>
      <c r="N17702" s="1" t="s">
        <v>25</v>
      </c>
      <c r="O17702" t="b">
        <v>1</v>
      </c>
      <c r="P17702" t="b">
        <v>0</v>
      </c>
      <c r="Q17702" t="b">
        <v>0</v>
      </c>
      <c r="R17702">
        <v>5</v>
      </c>
      <c r="S17702">
        <v>5</v>
      </c>
    </row>
    <row r="17703" spans="1:19" x14ac:dyDescent="0.2">
      <c r="A17703" s="1" t="s">
        <v>629</v>
      </c>
      <c r="B17703" s="2">
        <v>45659</v>
      </c>
      <c r="C17703">
        <v>14</v>
      </c>
      <c r="D17703" s="1" t="s">
        <v>36</v>
      </c>
      <c r="E17703" s="1" t="s">
        <v>75</v>
      </c>
      <c r="F17703" s="1" t="s">
        <v>34</v>
      </c>
      <c r="G17703">
        <v>9</v>
      </c>
      <c r="H17703">
        <v>1</v>
      </c>
      <c r="I17703">
        <v>56</v>
      </c>
      <c r="J17703">
        <f>IF(modern_teen_mental_health_main[[#This Row],[sleep_hours]]&gt;10,modern_teen_mental_health_main[[#This Row],[sleep_hours]]/10,modern_teen_mental_health_main[[#This Row],[sleep_hours]])</f>
        <v>5.6</v>
      </c>
      <c r="K17703">
        <v>111</v>
      </c>
      <c r="L17703">
        <f>IF(modern_teen_mental_health_main[[#This Row],[screen_time_hours]]&gt;10,modern_teen_mental_health_main[[#This Row],[screen_time_hours]]/10,modern_teen_mental_health_main[[#This Row],[screen_time_hours]])</f>
        <v>11.1</v>
      </c>
      <c r="M17703" t="b">
        <v>1</v>
      </c>
      <c r="N17703" s="1" t="s">
        <v>23</v>
      </c>
      <c r="O17703" t="b">
        <v>0</v>
      </c>
      <c r="P17703" t="b">
        <v>0</v>
      </c>
      <c r="Q17703" t="b">
        <v>1</v>
      </c>
      <c r="R17703">
        <v>7</v>
      </c>
      <c r="S17703">
        <v>8</v>
      </c>
    </row>
    <row r="17704" spans="1:19" x14ac:dyDescent="0.2">
      <c r="A17704" s="1" t="s">
        <v>629</v>
      </c>
      <c r="B17704" s="2">
        <v>45660</v>
      </c>
      <c r="C17704">
        <v>14</v>
      </c>
      <c r="D17704" s="1" t="s">
        <v>36</v>
      </c>
      <c r="E17704" s="1" t="s">
        <v>75</v>
      </c>
      <c r="F17704" s="1" t="s">
        <v>34</v>
      </c>
      <c r="G17704">
        <v>6</v>
      </c>
      <c r="H17704">
        <v>3</v>
      </c>
      <c r="I17704">
        <v>83</v>
      </c>
      <c r="J17704">
        <f>IF(modern_teen_mental_health_main[[#This Row],[sleep_hours]]&gt;10,modern_teen_mental_health_main[[#This Row],[sleep_hours]]/10,modern_teen_mental_health_main[[#This Row],[sleep_hours]])</f>
        <v>8.3000000000000007</v>
      </c>
      <c r="K17704">
        <v>67</v>
      </c>
      <c r="L17704">
        <f>IF(modern_teen_mental_health_main[[#This Row],[screen_time_hours]]&gt;10,modern_teen_mental_health_main[[#This Row],[screen_time_hours]]/10,modern_teen_mental_health_main[[#This Row],[screen_time_hours]])</f>
        <v>6.7</v>
      </c>
      <c r="M17704" t="b">
        <v>1</v>
      </c>
      <c r="N17704" s="1" t="s">
        <v>22</v>
      </c>
      <c r="O17704" t="b">
        <v>1</v>
      </c>
      <c r="P17704" t="b">
        <v>1</v>
      </c>
      <c r="Q17704" t="b">
        <v>0</v>
      </c>
      <c r="R17704">
        <v>6</v>
      </c>
      <c r="S17704">
        <v>5</v>
      </c>
    </row>
    <row r="17705" spans="1:19" x14ac:dyDescent="0.2">
      <c r="A17705" s="1" t="s">
        <v>629</v>
      </c>
      <c r="B17705" s="2">
        <v>45661</v>
      </c>
      <c r="C17705">
        <v>14</v>
      </c>
      <c r="D17705" s="1" t="s">
        <v>36</v>
      </c>
      <c r="E17705" s="1" t="s">
        <v>75</v>
      </c>
      <c r="F17705" s="1" t="s">
        <v>34</v>
      </c>
      <c r="G17705">
        <v>3</v>
      </c>
      <c r="H17705">
        <v>6</v>
      </c>
      <c r="I17705">
        <v>59</v>
      </c>
      <c r="J17705">
        <f>IF(modern_teen_mental_health_main[[#This Row],[sleep_hours]]&gt;10,modern_teen_mental_health_main[[#This Row],[sleep_hours]]/10,modern_teen_mental_health_main[[#This Row],[sleep_hours]])</f>
        <v>5.9</v>
      </c>
      <c r="K17705">
        <v>87</v>
      </c>
      <c r="L1770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705" t="b">
        <v>0</v>
      </c>
      <c r="N17705" s="1" t="s">
        <v>21</v>
      </c>
      <c r="O17705" t="b">
        <v>1</v>
      </c>
      <c r="P17705" t="b">
        <v>0</v>
      </c>
      <c r="Q17705" t="b">
        <v>0</v>
      </c>
      <c r="R17705">
        <v>9</v>
      </c>
      <c r="S17705">
        <v>7</v>
      </c>
    </row>
    <row r="17706" spans="1:19" x14ac:dyDescent="0.2">
      <c r="A17706" s="1" t="s">
        <v>629</v>
      </c>
      <c r="B17706" s="2">
        <v>45662</v>
      </c>
      <c r="C17706">
        <v>14</v>
      </c>
      <c r="D17706" s="1" t="s">
        <v>36</v>
      </c>
      <c r="E17706" s="1" t="s">
        <v>75</v>
      </c>
      <c r="F17706" s="1" t="s">
        <v>34</v>
      </c>
      <c r="G17706">
        <v>7</v>
      </c>
      <c r="H17706">
        <v>3</v>
      </c>
      <c r="I17706">
        <v>72</v>
      </c>
      <c r="J17706">
        <f>IF(modern_teen_mental_health_main[[#This Row],[sleep_hours]]&gt;10,modern_teen_mental_health_main[[#This Row],[sleep_hours]]/10,modern_teen_mental_health_main[[#This Row],[sleep_hours]])</f>
        <v>7.2</v>
      </c>
      <c r="K17706">
        <v>85</v>
      </c>
      <c r="L17706">
        <f>IF(modern_teen_mental_health_main[[#This Row],[screen_time_hours]]&gt;10,modern_teen_mental_health_main[[#This Row],[screen_time_hours]]/10,modern_teen_mental_health_main[[#This Row],[screen_time_hours]])</f>
        <v>8.5</v>
      </c>
      <c r="M17706" t="b">
        <v>1</v>
      </c>
      <c r="N17706" s="1" t="s">
        <v>26</v>
      </c>
      <c r="O17706" t="b">
        <v>1</v>
      </c>
      <c r="P17706" t="b">
        <v>0</v>
      </c>
      <c r="Q17706" t="b">
        <v>0</v>
      </c>
      <c r="R17706">
        <v>4</v>
      </c>
      <c r="S17706">
        <v>5</v>
      </c>
    </row>
    <row r="17707" spans="1:19" x14ac:dyDescent="0.2">
      <c r="A17707" s="1" t="s">
        <v>629</v>
      </c>
      <c r="B17707" s="2">
        <v>45663</v>
      </c>
      <c r="C17707">
        <v>14</v>
      </c>
      <c r="D17707" s="1" t="s">
        <v>36</v>
      </c>
      <c r="E17707" s="1" t="s">
        <v>75</v>
      </c>
      <c r="F17707" s="1" t="s">
        <v>34</v>
      </c>
      <c r="G17707">
        <v>4</v>
      </c>
      <c r="H17707">
        <v>7</v>
      </c>
      <c r="I17707">
        <v>55</v>
      </c>
      <c r="J17707">
        <f>IF(modern_teen_mental_health_main[[#This Row],[sleep_hours]]&gt;10,modern_teen_mental_health_main[[#This Row],[sleep_hours]]/10,modern_teen_mental_health_main[[#This Row],[sleep_hours]])</f>
        <v>5.5</v>
      </c>
      <c r="K17707">
        <v>74</v>
      </c>
      <c r="L17707">
        <f>IF(modern_teen_mental_health_main[[#This Row],[screen_time_hours]]&gt;10,modern_teen_mental_health_main[[#This Row],[screen_time_hours]]/10,modern_teen_mental_health_main[[#This Row],[screen_time_hours]])</f>
        <v>7.4</v>
      </c>
      <c r="M17707" t="b">
        <v>0</v>
      </c>
      <c r="N17707" s="1" t="s">
        <v>21</v>
      </c>
      <c r="O17707" t="b">
        <v>0</v>
      </c>
      <c r="P17707" t="b">
        <v>0</v>
      </c>
      <c r="Q17707" t="b">
        <v>0</v>
      </c>
      <c r="R17707">
        <v>3</v>
      </c>
      <c r="S17707">
        <v>9</v>
      </c>
    </row>
    <row r="17708" spans="1:19" x14ac:dyDescent="0.2">
      <c r="A17708" s="1" t="s">
        <v>629</v>
      </c>
      <c r="B17708" s="2">
        <v>45664</v>
      </c>
      <c r="C17708">
        <v>14</v>
      </c>
      <c r="D17708" s="1" t="s">
        <v>36</v>
      </c>
      <c r="E17708" s="1" t="s">
        <v>75</v>
      </c>
      <c r="F17708" s="1" t="s">
        <v>34</v>
      </c>
      <c r="G17708">
        <v>7</v>
      </c>
      <c r="H17708">
        <v>2</v>
      </c>
      <c r="I17708">
        <v>57</v>
      </c>
      <c r="J17708">
        <f>IF(modern_teen_mental_health_main[[#This Row],[sleep_hours]]&gt;10,modern_teen_mental_health_main[[#This Row],[sleep_hours]]/10,modern_teen_mental_health_main[[#This Row],[sleep_hours]])</f>
        <v>5.7</v>
      </c>
      <c r="K17708">
        <v>88</v>
      </c>
      <c r="L1770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708" t="b">
        <v>0</v>
      </c>
      <c r="N17708" s="1" t="s">
        <v>21</v>
      </c>
      <c r="O17708" t="b">
        <v>0</v>
      </c>
      <c r="P17708" t="b">
        <v>0</v>
      </c>
      <c r="Q17708" t="b">
        <v>1</v>
      </c>
      <c r="R17708">
        <v>5</v>
      </c>
      <c r="S17708">
        <v>8</v>
      </c>
    </row>
    <row r="17709" spans="1:19" x14ac:dyDescent="0.2">
      <c r="A17709" s="1" t="s">
        <v>629</v>
      </c>
      <c r="B17709" s="2">
        <v>45665</v>
      </c>
      <c r="C17709">
        <v>14</v>
      </c>
      <c r="D17709" s="1" t="s">
        <v>36</v>
      </c>
      <c r="E17709" s="1" t="s">
        <v>75</v>
      </c>
      <c r="F17709" s="1" t="s">
        <v>34</v>
      </c>
      <c r="G17709">
        <v>9</v>
      </c>
      <c r="H17709">
        <v>1</v>
      </c>
      <c r="I17709">
        <v>86</v>
      </c>
      <c r="J17709">
        <f>IF(modern_teen_mental_health_main[[#This Row],[sleep_hours]]&gt;10,modern_teen_mental_health_main[[#This Row],[sleep_hours]]/10,modern_teen_mental_health_main[[#This Row],[sleep_hours]])</f>
        <v>8.6</v>
      </c>
      <c r="K17709">
        <v>86</v>
      </c>
      <c r="L17709">
        <f>IF(modern_teen_mental_health_main[[#This Row],[screen_time_hours]]&gt;10,modern_teen_mental_health_main[[#This Row],[screen_time_hours]]/10,modern_teen_mental_health_main[[#This Row],[screen_time_hours]])</f>
        <v>8.6</v>
      </c>
      <c r="M17709" t="b">
        <v>1</v>
      </c>
      <c r="N17709" s="1" t="s">
        <v>23</v>
      </c>
      <c r="O17709" t="b">
        <v>1</v>
      </c>
      <c r="P17709" t="b">
        <v>1</v>
      </c>
      <c r="Q17709" t="b">
        <v>1</v>
      </c>
      <c r="R17709">
        <v>7</v>
      </c>
      <c r="S17709">
        <v>9</v>
      </c>
    </row>
    <row r="17710" spans="1:19" x14ac:dyDescent="0.2">
      <c r="A17710" s="1" t="s">
        <v>629</v>
      </c>
      <c r="B17710" s="2">
        <v>45666</v>
      </c>
      <c r="C17710">
        <v>14</v>
      </c>
      <c r="D17710" s="1" t="s">
        <v>36</v>
      </c>
      <c r="E17710" s="1" t="s">
        <v>75</v>
      </c>
      <c r="F17710" s="1" t="s">
        <v>34</v>
      </c>
      <c r="G17710">
        <v>5</v>
      </c>
      <c r="H17710">
        <v>5</v>
      </c>
      <c r="I17710">
        <v>65</v>
      </c>
      <c r="J17710">
        <f>IF(modern_teen_mental_health_main[[#This Row],[sleep_hours]]&gt;10,modern_teen_mental_health_main[[#This Row],[sleep_hours]]/10,modern_teen_mental_health_main[[#This Row],[sleep_hours]])</f>
        <v>6.5</v>
      </c>
      <c r="K17710">
        <v>58</v>
      </c>
      <c r="L17710">
        <f>IF(modern_teen_mental_health_main[[#This Row],[screen_time_hours]]&gt;10,modern_teen_mental_health_main[[#This Row],[screen_time_hours]]/10,modern_teen_mental_health_main[[#This Row],[screen_time_hours]])</f>
        <v>5.8</v>
      </c>
      <c r="M17710" t="b">
        <v>1</v>
      </c>
      <c r="N17710" s="1" t="s">
        <v>24</v>
      </c>
      <c r="O17710" t="b">
        <v>1</v>
      </c>
      <c r="P17710" t="b">
        <v>0</v>
      </c>
      <c r="Q17710" t="b">
        <v>1</v>
      </c>
      <c r="R17710">
        <v>9</v>
      </c>
      <c r="S17710">
        <v>7</v>
      </c>
    </row>
    <row r="17711" spans="1:19" x14ac:dyDescent="0.2">
      <c r="A17711" s="1" t="s">
        <v>629</v>
      </c>
      <c r="B17711" s="2">
        <v>45667</v>
      </c>
      <c r="C17711">
        <v>14</v>
      </c>
      <c r="D17711" s="1" t="s">
        <v>36</v>
      </c>
      <c r="E17711" s="1" t="s">
        <v>75</v>
      </c>
      <c r="F17711" s="1" t="s">
        <v>34</v>
      </c>
      <c r="G17711">
        <v>4</v>
      </c>
      <c r="H17711">
        <v>5</v>
      </c>
      <c r="I17711">
        <v>100</v>
      </c>
      <c r="J17711">
        <f>IF(modern_teen_mental_health_main[[#This Row],[sleep_hours]]&gt;10,modern_teen_mental_health_main[[#This Row],[sleep_hours]]/10,modern_teen_mental_health_main[[#This Row],[sleep_hours]])</f>
        <v>10</v>
      </c>
      <c r="K17711">
        <v>38</v>
      </c>
      <c r="L17711">
        <f>IF(modern_teen_mental_health_main[[#This Row],[screen_time_hours]]&gt;10,modern_teen_mental_health_main[[#This Row],[screen_time_hours]]/10,modern_teen_mental_health_main[[#This Row],[screen_time_hours]])</f>
        <v>3.8</v>
      </c>
      <c r="M17711" t="b">
        <v>1</v>
      </c>
      <c r="N17711" s="1" t="s">
        <v>27</v>
      </c>
      <c r="O17711" t="b">
        <v>0</v>
      </c>
      <c r="P17711" t="b">
        <v>1</v>
      </c>
      <c r="Q17711" t="b">
        <v>0</v>
      </c>
      <c r="R17711">
        <v>5</v>
      </c>
      <c r="S17711">
        <v>7</v>
      </c>
    </row>
    <row r="17712" spans="1:19" x14ac:dyDescent="0.2">
      <c r="A17712" s="1" t="s">
        <v>629</v>
      </c>
      <c r="B17712" s="2">
        <v>45668</v>
      </c>
      <c r="C17712">
        <v>14</v>
      </c>
      <c r="D17712" s="1" t="s">
        <v>36</v>
      </c>
      <c r="E17712" s="1" t="s">
        <v>75</v>
      </c>
      <c r="F17712" s="1" t="s">
        <v>34</v>
      </c>
      <c r="G17712">
        <v>8</v>
      </c>
      <c r="H17712">
        <v>1</v>
      </c>
      <c r="I17712">
        <v>43</v>
      </c>
      <c r="J17712">
        <f>IF(modern_teen_mental_health_main[[#This Row],[sleep_hours]]&gt;10,modern_teen_mental_health_main[[#This Row],[sleep_hours]]/10,modern_teen_mental_health_main[[#This Row],[sleep_hours]])</f>
        <v>4.3</v>
      </c>
      <c r="K17712">
        <v>55</v>
      </c>
      <c r="L17712">
        <f>IF(modern_teen_mental_health_main[[#This Row],[screen_time_hours]]&gt;10,modern_teen_mental_health_main[[#This Row],[screen_time_hours]]/10,modern_teen_mental_health_main[[#This Row],[screen_time_hours]])</f>
        <v>5.5</v>
      </c>
      <c r="M17712" t="b">
        <v>1</v>
      </c>
      <c r="N17712" s="1" t="s">
        <v>27</v>
      </c>
      <c r="O17712" t="b">
        <v>0</v>
      </c>
      <c r="P17712" t="b">
        <v>0</v>
      </c>
      <c r="Q17712" t="b">
        <v>0</v>
      </c>
      <c r="R17712">
        <v>3</v>
      </c>
      <c r="S17712">
        <v>4</v>
      </c>
    </row>
    <row r="17713" spans="1:19" x14ac:dyDescent="0.2">
      <c r="A17713" s="1" t="s">
        <v>629</v>
      </c>
      <c r="B17713" s="2">
        <v>45669</v>
      </c>
      <c r="C17713">
        <v>14</v>
      </c>
      <c r="D17713" s="1" t="s">
        <v>36</v>
      </c>
      <c r="E17713" s="1" t="s">
        <v>75</v>
      </c>
      <c r="F17713" s="1" t="s">
        <v>34</v>
      </c>
      <c r="G17713">
        <v>9</v>
      </c>
      <c r="H17713">
        <v>1</v>
      </c>
      <c r="I17713">
        <v>41</v>
      </c>
      <c r="J17713">
        <f>IF(modern_teen_mental_health_main[[#This Row],[sleep_hours]]&gt;10,modern_teen_mental_health_main[[#This Row],[sleep_hours]]/10,modern_teen_mental_health_main[[#This Row],[sleep_hours]])</f>
        <v>4.0999999999999996</v>
      </c>
      <c r="K17713">
        <v>49</v>
      </c>
      <c r="L1771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713" t="b">
        <v>1</v>
      </c>
      <c r="N17713" s="1" t="s">
        <v>24</v>
      </c>
      <c r="O17713" t="b">
        <v>0</v>
      </c>
      <c r="P17713" t="b">
        <v>1</v>
      </c>
      <c r="Q17713" t="b">
        <v>0</v>
      </c>
      <c r="R17713">
        <v>8</v>
      </c>
      <c r="S17713">
        <v>9</v>
      </c>
    </row>
    <row r="17714" spans="1:19" x14ac:dyDescent="0.2">
      <c r="A17714" s="1" t="s">
        <v>629</v>
      </c>
      <c r="B17714" s="2">
        <v>45670</v>
      </c>
      <c r="C17714">
        <v>14</v>
      </c>
      <c r="D17714" s="1" t="s">
        <v>36</v>
      </c>
      <c r="E17714" s="1" t="s">
        <v>75</v>
      </c>
      <c r="F17714" s="1" t="s">
        <v>34</v>
      </c>
      <c r="G17714">
        <v>8</v>
      </c>
      <c r="H17714">
        <v>1</v>
      </c>
      <c r="I17714">
        <v>82</v>
      </c>
      <c r="J17714">
        <f>IF(modern_teen_mental_health_main[[#This Row],[sleep_hours]]&gt;10,modern_teen_mental_health_main[[#This Row],[sleep_hours]]/10,modern_teen_mental_health_main[[#This Row],[sleep_hours]])</f>
        <v>8.1999999999999993</v>
      </c>
      <c r="K17714">
        <v>35</v>
      </c>
      <c r="L17714">
        <f>IF(modern_teen_mental_health_main[[#This Row],[screen_time_hours]]&gt;10,modern_teen_mental_health_main[[#This Row],[screen_time_hours]]/10,modern_teen_mental_health_main[[#This Row],[screen_time_hours]])</f>
        <v>3.5</v>
      </c>
      <c r="M17714" t="b">
        <v>1</v>
      </c>
      <c r="N17714" s="1" t="s">
        <v>25</v>
      </c>
      <c r="O17714" t="b">
        <v>0</v>
      </c>
      <c r="P17714" t="b">
        <v>1</v>
      </c>
      <c r="Q17714" t="b">
        <v>0</v>
      </c>
      <c r="R17714">
        <v>7</v>
      </c>
      <c r="S17714">
        <v>8</v>
      </c>
    </row>
    <row r="17715" spans="1:19" x14ac:dyDescent="0.2">
      <c r="A17715" s="1" t="s">
        <v>629</v>
      </c>
      <c r="B17715" s="2">
        <v>45671</v>
      </c>
      <c r="C17715">
        <v>14</v>
      </c>
      <c r="D17715" s="1" t="s">
        <v>36</v>
      </c>
      <c r="E17715" s="1" t="s">
        <v>75</v>
      </c>
      <c r="F17715" s="1" t="s">
        <v>34</v>
      </c>
      <c r="G17715">
        <v>5</v>
      </c>
      <c r="H17715">
        <v>5</v>
      </c>
      <c r="I17715">
        <v>78</v>
      </c>
      <c r="J17715">
        <f>IF(modern_teen_mental_health_main[[#This Row],[sleep_hours]]&gt;10,modern_teen_mental_health_main[[#This Row],[sleep_hours]]/10,modern_teen_mental_health_main[[#This Row],[sleep_hours]])</f>
        <v>7.8</v>
      </c>
      <c r="K17715">
        <v>83</v>
      </c>
      <c r="L1771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715" t="b">
        <v>1</v>
      </c>
      <c r="N17715" s="1" t="s">
        <v>23</v>
      </c>
      <c r="O17715" t="b">
        <v>1</v>
      </c>
      <c r="P17715" t="b">
        <v>0</v>
      </c>
      <c r="Q17715" t="b">
        <v>0</v>
      </c>
      <c r="R17715">
        <v>7</v>
      </c>
      <c r="S17715">
        <v>9</v>
      </c>
    </row>
    <row r="17716" spans="1:19" x14ac:dyDescent="0.2">
      <c r="A17716" s="1" t="s">
        <v>629</v>
      </c>
      <c r="B17716" s="2">
        <v>45672</v>
      </c>
      <c r="C17716">
        <v>14</v>
      </c>
      <c r="D17716" s="1" t="s">
        <v>36</v>
      </c>
      <c r="E17716" s="1" t="s">
        <v>75</v>
      </c>
      <c r="F17716" s="1" t="s">
        <v>34</v>
      </c>
      <c r="G17716">
        <v>3</v>
      </c>
      <c r="H17716">
        <v>8</v>
      </c>
      <c r="I17716">
        <v>49</v>
      </c>
      <c r="J17716">
        <f>IF(modern_teen_mental_health_main[[#This Row],[sleep_hours]]&gt;10,modern_teen_mental_health_main[[#This Row],[sleep_hours]]/10,modern_teen_mental_health_main[[#This Row],[sleep_hours]])</f>
        <v>4.9000000000000004</v>
      </c>
      <c r="K17716">
        <v>68</v>
      </c>
      <c r="L17716">
        <f>IF(modern_teen_mental_health_main[[#This Row],[screen_time_hours]]&gt;10,modern_teen_mental_health_main[[#This Row],[screen_time_hours]]/10,modern_teen_mental_health_main[[#This Row],[screen_time_hours]])</f>
        <v>6.8</v>
      </c>
      <c r="M17716" t="b">
        <v>1</v>
      </c>
      <c r="N17716" s="1" t="s">
        <v>24</v>
      </c>
      <c r="O17716" t="b">
        <v>1</v>
      </c>
      <c r="P17716" t="b">
        <v>1</v>
      </c>
      <c r="Q17716" t="b">
        <v>0</v>
      </c>
      <c r="R17716">
        <v>7</v>
      </c>
      <c r="S17716">
        <v>8</v>
      </c>
    </row>
    <row r="17717" spans="1:19" x14ac:dyDescent="0.2">
      <c r="A17717" s="1" t="s">
        <v>629</v>
      </c>
      <c r="B17717" s="2">
        <v>45673</v>
      </c>
      <c r="C17717">
        <v>14</v>
      </c>
      <c r="D17717" s="1" t="s">
        <v>36</v>
      </c>
      <c r="E17717" s="1" t="s">
        <v>75</v>
      </c>
      <c r="F17717" s="1" t="s">
        <v>34</v>
      </c>
      <c r="G17717">
        <v>5</v>
      </c>
      <c r="H17717">
        <v>5</v>
      </c>
      <c r="I17717">
        <v>37</v>
      </c>
      <c r="J17717">
        <f>IF(modern_teen_mental_health_main[[#This Row],[sleep_hours]]&gt;10,modern_teen_mental_health_main[[#This Row],[sleep_hours]]/10,modern_teen_mental_health_main[[#This Row],[sleep_hours]])</f>
        <v>3.7</v>
      </c>
      <c r="K17717">
        <v>118</v>
      </c>
      <c r="L17717">
        <f>IF(modern_teen_mental_health_main[[#This Row],[screen_time_hours]]&gt;10,modern_teen_mental_health_main[[#This Row],[screen_time_hours]]/10,modern_teen_mental_health_main[[#This Row],[screen_time_hours]])</f>
        <v>11.8</v>
      </c>
      <c r="M17717" t="b">
        <v>1</v>
      </c>
      <c r="N17717" s="1" t="s">
        <v>27</v>
      </c>
      <c r="O17717" t="b">
        <v>1</v>
      </c>
      <c r="P17717" t="b">
        <v>0</v>
      </c>
      <c r="Q17717" t="b">
        <v>1</v>
      </c>
      <c r="R17717">
        <v>5</v>
      </c>
      <c r="S17717">
        <v>5</v>
      </c>
    </row>
    <row r="17718" spans="1:19" x14ac:dyDescent="0.2">
      <c r="A17718" s="1" t="s">
        <v>629</v>
      </c>
      <c r="B17718" s="2">
        <v>45674</v>
      </c>
      <c r="C17718">
        <v>14</v>
      </c>
      <c r="D17718" s="1" t="s">
        <v>36</v>
      </c>
      <c r="E17718" s="1" t="s">
        <v>75</v>
      </c>
      <c r="F17718" s="1" t="s">
        <v>34</v>
      </c>
      <c r="G17718">
        <v>8</v>
      </c>
      <c r="H17718">
        <v>3</v>
      </c>
      <c r="I17718">
        <v>62</v>
      </c>
      <c r="J17718">
        <f>IF(modern_teen_mental_health_main[[#This Row],[sleep_hours]]&gt;10,modern_teen_mental_health_main[[#This Row],[sleep_hours]]/10,modern_teen_mental_health_main[[#This Row],[sleep_hours]])</f>
        <v>6.2</v>
      </c>
      <c r="K17718">
        <v>60</v>
      </c>
      <c r="L17718">
        <f>IF(modern_teen_mental_health_main[[#This Row],[screen_time_hours]]&gt;10,modern_teen_mental_health_main[[#This Row],[screen_time_hours]]/10,modern_teen_mental_health_main[[#This Row],[screen_time_hours]])</f>
        <v>6</v>
      </c>
      <c r="M17718" t="b">
        <v>1</v>
      </c>
      <c r="N17718" s="1" t="s">
        <v>22</v>
      </c>
      <c r="O17718" t="b">
        <v>1</v>
      </c>
      <c r="P17718" t="b">
        <v>0</v>
      </c>
      <c r="Q17718" t="b">
        <v>0</v>
      </c>
      <c r="R17718">
        <v>4</v>
      </c>
      <c r="S17718">
        <v>8</v>
      </c>
    </row>
    <row r="17719" spans="1:19" x14ac:dyDescent="0.2">
      <c r="A17719" s="1" t="s">
        <v>629</v>
      </c>
      <c r="B17719" s="2">
        <v>45675</v>
      </c>
      <c r="C17719">
        <v>14</v>
      </c>
      <c r="D17719" s="1" t="s">
        <v>36</v>
      </c>
      <c r="E17719" s="1" t="s">
        <v>75</v>
      </c>
      <c r="F17719" s="1" t="s">
        <v>34</v>
      </c>
      <c r="G17719">
        <v>5</v>
      </c>
      <c r="H17719">
        <v>5</v>
      </c>
      <c r="I17719">
        <v>68</v>
      </c>
      <c r="J17719">
        <f>IF(modern_teen_mental_health_main[[#This Row],[sleep_hours]]&gt;10,modern_teen_mental_health_main[[#This Row],[sleep_hours]]/10,modern_teen_mental_health_main[[#This Row],[sleep_hours]])</f>
        <v>6.8</v>
      </c>
      <c r="K17719">
        <v>69</v>
      </c>
      <c r="L17719">
        <f>IF(modern_teen_mental_health_main[[#This Row],[screen_time_hours]]&gt;10,modern_teen_mental_health_main[[#This Row],[screen_time_hours]]/10,modern_teen_mental_health_main[[#This Row],[screen_time_hours]])</f>
        <v>6.9</v>
      </c>
      <c r="M17719" t="b">
        <v>1</v>
      </c>
      <c r="N17719" s="1" t="s">
        <v>25</v>
      </c>
      <c r="O17719" t="b">
        <v>0</v>
      </c>
      <c r="P17719" t="b">
        <v>0</v>
      </c>
      <c r="Q17719" t="b">
        <v>1</v>
      </c>
      <c r="R17719">
        <v>9</v>
      </c>
      <c r="S17719">
        <v>5</v>
      </c>
    </row>
    <row r="17720" spans="1:19" x14ac:dyDescent="0.2">
      <c r="A17720" s="1" t="s">
        <v>629</v>
      </c>
      <c r="B17720" s="2">
        <v>45676</v>
      </c>
      <c r="C17720">
        <v>14</v>
      </c>
      <c r="D17720" s="1" t="s">
        <v>36</v>
      </c>
      <c r="E17720" s="1" t="s">
        <v>75</v>
      </c>
      <c r="F17720" s="1" t="s">
        <v>34</v>
      </c>
      <c r="G17720">
        <v>9</v>
      </c>
      <c r="H17720">
        <v>1</v>
      </c>
      <c r="I17720">
        <v>67</v>
      </c>
      <c r="J17720">
        <f>IF(modern_teen_mental_health_main[[#This Row],[sleep_hours]]&gt;10,modern_teen_mental_health_main[[#This Row],[sleep_hours]]/10,modern_teen_mental_health_main[[#This Row],[sleep_hours]])</f>
        <v>6.7</v>
      </c>
      <c r="K17720">
        <v>65</v>
      </c>
      <c r="L17720">
        <f>IF(modern_teen_mental_health_main[[#This Row],[screen_time_hours]]&gt;10,modern_teen_mental_health_main[[#This Row],[screen_time_hours]]/10,modern_teen_mental_health_main[[#This Row],[screen_time_hours]])</f>
        <v>6.5</v>
      </c>
      <c r="M17720" t="b">
        <v>1</v>
      </c>
      <c r="N17720" s="1" t="s">
        <v>23</v>
      </c>
      <c r="O17720" t="b">
        <v>1</v>
      </c>
      <c r="P17720" t="b">
        <v>0</v>
      </c>
      <c r="Q17720" t="b">
        <v>0</v>
      </c>
      <c r="R17720">
        <v>8</v>
      </c>
      <c r="S17720">
        <v>8</v>
      </c>
    </row>
    <row r="17721" spans="1:19" x14ac:dyDescent="0.2">
      <c r="A17721" s="1" t="s">
        <v>629</v>
      </c>
      <c r="B17721" s="2">
        <v>45677</v>
      </c>
      <c r="C17721">
        <v>14</v>
      </c>
      <c r="D17721" s="1" t="s">
        <v>36</v>
      </c>
      <c r="E17721" s="1" t="s">
        <v>75</v>
      </c>
      <c r="F17721" s="1" t="s">
        <v>34</v>
      </c>
      <c r="G17721">
        <v>9</v>
      </c>
      <c r="H17721">
        <v>1</v>
      </c>
      <c r="I17721">
        <v>63</v>
      </c>
      <c r="J17721">
        <f>IF(modern_teen_mental_health_main[[#This Row],[sleep_hours]]&gt;10,modern_teen_mental_health_main[[#This Row],[sleep_hours]]/10,modern_teen_mental_health_main[[#This Row],[sleep_hours]])</f>
        <v>6.3</v>
      </c>
      <c r="K17721">
        <v>87</v>
      </c>
      <c r="L1772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721" t="b">
        <v>0</v>
      </c>
      <c r="N17721" s="1" t="s">
        <v>21</v>
      </c>
      <c r="O17721" t="b">
        <v>1</v>
      </c>
      <c r="P17721" t="b">
        <v>0</v>
      </c>
      <c r="Q17721" t="b">
        <v>0</v>
      </c>
      <c r="R17721">
        <v>9</v>
      </c>
      <c r="S17721">
        <v>7</v>
      </c>
    </row>
    <row r="17722" spans="1:19" x14ac:dyDescent="0.2">
      <c r="A17722" s="1" t="s">
        <v>629</v>
      </c>
      <c r="B17722" s="2">
        <v>45678</v>
      </c>
      <c r="C17722">
        <v>14</v>
      </c>
      <c r="D17722" s="1" t="s">
        <v>36</v>
      </c>
      <c r="E17722" s="1" t="s">
        <v>75</v>
      </c>
      <c r="F17722" s="1" t="s">
        <v>34</v>
      </c>
      <c r="G17722">
        <v>4</v>
      </c>
      <c r="H17722">
        <v>6</v>
      </c>
      <c r="I17722">
        <v>44</v>
      </c>
      <c r="J17722">
        <f>IF(modern_teen_mental_health_main[[#This Row],[sleep_hours]]&gt;10,modern_teen_mental_health_main[[#This Row],[sleep_hours]]/10,modern_teen_mental_health_main[[#This Row],[sleep_hours]])</f>
        <v>4.4000000000000004</v>
      </c>
      <c r="K17722">
        <v>115</v>
      </c>
      <c r="L17722">
        <f>IF(modern_teen_mental_health_main[[#This Row],[screen_time_hours]]&gt;10,modern_teen_mental_health_main[[#This Row],[screen_time_hours]]/10,modern_teen_mental_health_main[[#This Row],[screen_time_hours]])</f>
        <v>11.5</v>
      </c>
      <c r="M17722" t="b">
        <v>1</v>
      </c>
      <c r="N17722" s="1" t="s">
        <v>22</v>
      </c>
      <c r="O17722" t="b">
        <v>1</v>
      </c>
      <c r="P17722" t="b">
        <v>0</v>
      </c>
      <c r="Q17722" t="b">
        <v>1</v>
      </c>
      <c r="R17722">
        <v>4</v>
      </c>
      <c r="S17722">
        <v>8</v>
      </c>
    </row>
    <row r="17723" spans="1:19" x14ac:dyDescent="0.2">
      <c r="A17723" s="1" t="s">
        <v>629</v>
      </c>
      <c r="B17723" s="2">
        <v>45679</v>
      </c>
      <c r="C17723">
        <v>14</v>
      </c>
      <c r="D17723" s="1" t="s">
        <v>36</v>
      </c>
      <c r="E17723" s="1" t="s">
        <v>75</v>
      </c>
      <c r="F17723" s="1" t="s">
        <v>34</v>
      </c>
      <c r="G17723">
        <v>5</v>
      </c>
      <c r="H17723">
        <v>4</v>
      </c>
      <c r="I17723">
        <v>68</v>
      </c>
      <c r="J17723">
        <f>IF(modern_teen_mental_health_main[[#This Row],[sleep_hours]]&gt;10,modern_teen_mental_health_main[[#This Row],[sleep_hours]]/10,modern_teen_mental_health_main[[#This Row],[sleep_hours]])</f>
        <v>6.8</v>
      </c>
      <c r="K17723">
        <v>76</v>
      </c>
      <c r="L17723">
        <f>IF(modern_teen_mental_health_main[[#This Row],[screen_time_hours]]&gt;10,modern_teen_mental_health_main[[#This Row],[screen_time_hours]]/10,modern_teen_mental_health_main[[#This Row],[screen_time_hours]])</f>
        <v>7.6</v>
      </c>
      <c r="M17723" t="b">
        <v>1</v>
      </c>
      <c r="N17723" s="1" t="s">
        <v>27</v>
      </c>
      <c r="O17723" t="b">
        <v>1</v>
      </c>
      <c r="P17723" t="b">
        <v>0</v>
      </c>
      <c r="Q17723" t="b">
        <v>1</v>
      </c>
      <c r="R17723">
        <v>9</v>
      </c>
      <c r="S17723">
        <v>9</v>
      </c>
    </row>
    <row r="17724" spans="1:19" x14ac:dyDescent="0.2">
      <c r="A17724" s="1" t="s">
        <v>629</v>
      </c>
      <c r="B17724" s="2">
        <v>45680</v>
      </c>
      <c r="C17724">
        <v>14</v>
      </c>
      <c r="D17724" s="1" t="s">
        <v>36</v>
      </c>
      <c r="E17724" s="1" t="s">
        <v>75</v>
      </c>
      <c r="F17724" s="1" t="s">
        <v>34</v>
      </c>
      <c r="G17724">
        <v>5</v>
      </c>
      <c r="H17724">
        <v>6</v>
      </c>
      <c r="I17724">
        <v>58</v>
      </c>
      <c r="J17724">
        <f>IF(modern_teen_mental_health_main[[#This Row],[sleep_hours]]&gt;10,modern_teen_mental_health_main[[#This Row],[sleep_hours]]/10,modern_teen_mental_health_main[[#This Row],[sleep_hours]])</f>
        <v>5.8</v>
      </c>
      <c r="K17724">
        <v>63</v>
      </c>
      <c r="L17724">
        <f>IF(modern_teen_mental_health_main[[#This Row],[screen_time_hours]]&gt;10,modern_teen_mental_health_main[[#This Row],[screen_time_hours]]/10,modern_teen_mental_health_main[[#This Row],[screen_time_hours]])</f>
        <v>6.3</v>
      </c>
      <c r="M17724" t="b">
        <v>1</v>
      </c>
      <c r="N17724" s="1" t="s">
        <v>25</v>
      </c>
      <c r="O17724" t="b">
        <v>1</v>
      </c>
      <c r="P17724" t="b">
        <v>0</v>
      </c>
      <c r="Q17724" t="b">
        <v>0</v>
      </c>
      <c r="R17724">
        <v>9</v>
      </c>
      <c r="S17724">
        <v>8</v>
      </c>
    </row>
    <row r="17725" spans="1:19" x14ac:dyDescent="0.2">
      <c r="A17725" s="1" t="s">
        <v>629</v>
      </c>
      <c r="B17725" s="2">
        <v>45681</v>
      </c>
      <c r="C17725">
        <v>14</v>
      </c>
      <c r="D17725" s="1" t="s">
        <v>36</v>
      </c>
      <c r="E17725" s="1" t="s">
        <v>75</v>
      </c>
      <c r="F17725" s="1" t="s">
        <v>34</v>
      </c>
      <c r="G17725">
        <v>4</v>
      </c>
      <c r="H17725">
        <v>5</v>
      </c>
      <c r="I17725">
        <v>54</v>
      </c>
      <c r="J17725">
        <f>IF(modern_teen_mental_health_main[[#This Row],[sleep_hours]]&gt;10,modern_teen_mental_health_main[[#This Row],[sleep_hours]]/10,modern_teen_mental_health_main[[#This Row],[sleep_hours]])</f>
        <v>5.4</v>
      </c>
      <c r="K17725">
        <v>84</v>
      </c>
      <c r="L17725">
        <f>IF(modern_teen_mental_health_main[[#This Row],[screen_time_hours]]&gt;10,modern_teen_mental_health_main[[#This Row],[screen_time_hours]]/10,modern_teen_mental_health_main[[#This Row],[screen_time_hours]])</f>
        <v>8.4</v>
      </c>
      <c r="M17725" t="b">
        <v>0</v>
      </c>
      <c r="N17725" s="1" t="s">
        <v>21</v>
      </c>
      <c r="O17725" t="b">
        <v>1</v>
      </c>
      <c r="P17725" t="b">
        <v>0</v>
      </c>
      <c r="Q17725" t="b">
        <v>0</v>
      </c>
      <c r="R17725">
        <v>7</v>
      </c>
      <c r="S17725">
        <v>6</v>
      </c>
    </row>
    <row r="17726" spans="1:19" x14ac:dyDescent="0.2">
      <c r="A17726" s="1" t="s">
        <v>629</v>
      </c>
      <c r="B17726" s="2">
        <v>45682</v>
      </c>
      <c r="C17726">
        <v>14</v>
      </c>
      <c r="D17726" s="1" t="s">
        <v>36</v>
      </c>
      <c r="E17726" s="1" t="s">
        <v>75</v>
      </c>
      <c r="F17726" s="1" t="s">
        <v>34</v>
      </c>
      <c r="G17726">
        <v>6</v>
      </c>
      <c r="H17726">
        <v>4</v>
      </c>
      <c r="I17726">
        <v>55</v>
      </c>
      <c r="J17726">
        <f>IF(modern_teen_mental_health_main[[#This Row],[sleep_hours]]&gt;10,modern_teen_mental_health_main[[#This Row],[sleep_hours]]/10,modern_teen_mental_health_main[[#This Row],[sleep_hours]])</f>
        <v>5.5</v>
      </c>
      <c r="K17726">
        <v>50</v>
      </c>
      <c r="L17726">
        <f>IF(modern_teen_mental_health_main[[#This Row],[screen_time_hours]]&gt;10,modern_teen_mental_health_main[[#This Row],[screen_time_hours]]/10,modern_teen_mental_health_main[[#This Row],[screen_time_hours]])</f>
        <v>5</v>
      </c>
      <c r="M17726" t="b">
        <v>1</v>
      </c>
      <c r="N17726" s="1" t="s">
        <v>26</v>
      </c>
      <c r="O17726" t="b">
        <v>1</v>
      </c>
      <c r="P17726" t="b">
        <v>0</v>
      </c>
      <c r="Q17726" t="b">
        <v>1</v>
      </c>
      <c r="R17726">
        <v>8</v>
      </c>
      <c r="S17726">
        <v>6</v>
      </c>
    </row>
    <row r="17727" spans="1:19" x14ac:dyDescent="0.2">
      <c r="A17727" s="1" t="s">
        <v>629</v>
      </c>
      <c r="B17727" s="2">
        <v>45683</v>
      </c>
      <c r="C17727">
        <v>14</v>
      </c>
      <c r="D17727" s="1" t="s">
        <v>36</v>
      </c>
      <c r="E17727" s="1" t="s">
        <v>75</v>
      </c>
      <c r="F17727" s="1" t="s">
        <v>34</v>
      </c>
      <c r="G17727">
        <v>4</v>
      </c>
      <c r="H17727">
        <v>5</v>
      </c>
      <c r="I17727">
        <v>69</v>
      </c>
      <c r="J17727">
        <f>IF(modern_teen_mental_health_main[[#This Row],[sleep_hours]]&gt;10,modern_teen_mental_health_main[[#This Row],[sleep_hours]]/10,modern_teen_mental_health_main[[#This Row],[sleep_hours]])</f>
        <v>6.9</v>
      </c>
      <c r="K17727">
        <v>57</v>
      </c>
      <c r="L17727">
        <f>IF(modern_teen_mental_health_main[[#This Row],[screen_time_hours]]&gt;10,modern_teen_mental_health_main[[#This Row],[screen_time_hours]]/10,modern_teen_mental_health_main[[#This Row],[screen_time_hours]])</f>
        <v>5.7</v>
      </c>
      <c r="M17727" t="b">
        <v>0</v>
      </c>
      <c r="N17727" s="1" t="s">
        <v>21</v>
      </c>
      <c r="O17727" t="b">
        <v>0</v>
      </c>
      <c r="P17727" t="b">
        <v>0</v>
      </c>
      <c r="Q17727" t="b">
        <v>0</v>
      </c>
      <c r="R17727">
        <v>6</v>
      </c>
      <c r="S17727">
        <v>6</v>
      </c>
    </row>
    <row r="17728" spans="1:19" x14ac:dyDescent="0.2">
      <c r="A17728" s="1" t="s">
        <v>629</v>
      </c>
      <c r="B17728" s="2">
        <v>45684</v>
      </c>
      <c r="C17728">
        <v>14</v>
      </c>
      <c r="D17728" s="1" t="s">
        <v>36</v>
      </c>
      <c r="E17728" s="1" t="s">
        <v>75</v>
      </c>
      <c r="F17728" s="1" t="s">
        <v>34</v>
      </c>
      <c r="G17728">
        <v>4</v>
      </c>
      <c r="H17728">
        <v>7</v>
      </c>
      <c r="I17728">
        <v>54</v>
      </c>
      <c r="J17728">
        <f>IF(modern_teen_mental_health_main[[#This Row],[sleep_hours]]&gt;10,modern_teen_mental_health_main[[#This Row],[sleep_hours]]/10,modern_teen_mental_health_main[[#This Row],[sleep_hours]])</f>
        <v>5.4</v>
      </c>
      <c r="K17728">
        <v>76</v>
      </c>
      <c r="L17728">
        <f>IF(modern_teen_mental_health_main[[#This Row],[screen_time_hours]]&gt;10,modern_teen_mental_health_main[[#This Row],[screen_time_hours]]/10,modern_teen_mental_health_main[[#This Row],[screen_time_hours]])</f>
        <v>7.6</v>
      </c>
      <c r="M17728" t="b">
        <v>1</v>
      </c>
      <c r="N17728" s="1" t="s">
        <v>24</v>
      </c>
      <c r="O17728" t="b">
        <v>1</v>
      </c>
      <c r="P17728" t="b">
        <v>0</v>
      </c>
      <c r="Q17728" t="b">
        <v>0</v>
      </c>
      <c r="R17728">
        <v>6</v>
      </c>
      <c r="S17728">
        <v>8</v>
      </c>
    </row>
    <row r="17729" spans="1:19" x14ac:dyDescent="0.2">
      <c r="A17729" s="1" t="s">
        <v>629</v>
      </c>
      <c r="B17729" s="2">
        <v>45685</v>
      </c>
      <c r="C17729">
        <v>14</v>
      </c>
      <c r="D17729" s="1" t="s">
        <v>36</v>
      </c>
      <c r="E17729" s="1" t="s">
        <v>75</v>
      </c>
      <c r="F17729" s="1" t="s">
        <v>34</v>
      </c>
      <c r="G17729">
        <v>6</v>
      </c>
      <c r="H17729">
        <v>3</v>
      </c>
      <c r="I17729">
        <v>63</v>
      </c>
      <c r="J17729">
        <f>IF(modern_teen_mental_health_main[[#This Row],[sleep_hours]]&gt;10,modern_teen_mental_health_main[[#This Row],[sleep_hours]]/10,modern_teen_mental_health_main[[#This Row],[sleep_hours]])</f>
        <v>6.3</v>
      </c>
      <c r="K17729">
        <v>45</v>
      </c>
      <c r="L17729">
        <f>IF(modern_teen_mental_health_main[[#This Row],[screen_time_hours]]&gt;10,modern_teen_mental_health_main[[#This Row],[screen_time_hours]]/10,modern_teen_mental_health_main[[#This Row],[screen_time_hours]])</f>
        <v>4.5</v>
      </c>
      <c r="M17729" t="b">
        <v>0</v>
      </c>
      <c r="N17729" s="1" t="s">
        <v>21</v>
      </c>
      <c r="O17729" t="b">
        <v>1</v>
      </c>
      <c r="P17729" t="b">
        <v>1</v>
      </c>
      <c r="Q17729" t="b">
        <v>1</v>
      </c>
      <c r="R17729">
        <v>3</v>
      </c>
      <c r="S17729">
        <v>8</v>
      </c>
    </row>
    <row r="17730" spans="1:19" x14ac:dyDescent="0.2">
      <c r="A17730" s="1" t="s">
        <v>629</v>
      </c>
      <c r="B17730" s="2">
        <v>45686</v>
      </c>
      <c r="C17730">
        <v>14</v>
      </c>
      <c r="D17730" s="1" t="s">
        <v>36</v>
      </c>
      <c r="E17730" s="1" t="s">
        <v>75</v>
      </c>
      <c r="F17730" s="1" t="s">
        <v>34</v>
      </c>
      <c r="G17730">
        <v>5</v>
      </c>
      <c r="H17730">
        <v>4</v>
      </c>
      <c r="I17730">
        <v>62</v>
      </c>
      <c r="J17730">
        <f>IF(modern_teen_mental_health_main[[#This Row],[sleep_hours]]&gt;10,modern_teen_mental_health_main[[#This Row],[sleep_hours]]/10,modern_teen_mental_health_main[[#This Row],[sleep_hours]])</f>
        <v>6.2</v>
      </c>
      <c r="K17730">
        <v>62</v>
      </c>
      <c r="L17730">
        <f>IF(modern_teen_mental_health_main[[#This Row],[screen_time_hours]]&gt;10,modern_teen_mental_health_main[[#This Row],[screen_time_hours]]/10,modern_teen_mental_health_main[[#This Row],[screen_time_hours]])</f>
        <v>6.2</v>
      </c>
      <c r="M17730" t="b">
        <v>1</v>
      </c>
      <c r="N17730" s="1" t="s">
        <v>23</v>
      </c>
      <c r="O17730" t="b">
        <v>0</v>
      </c>
      <c r="P17730" t="b">
        <v>0</v>
      </c>
      <c r="Q17730" t="b">
        <v>0</v>
      </c>
      <c r="R17730">
        <v>9</v>
      </c>
      <c r="S17730">
        <v>5</v>
      </c>
    </row>
    <row r="17731" spans="1:19" x14ac:dyDescent="0.2">
      <c r="A17731" s="1" t="s">
        <v>629</v>
      </c>
      <c r="B17731" s="2">
        <v>45687</v>
      </c>
      <c r="C17731">
        <v>14</v>
      </c>
      <c r="D17731" s="1" t="s">
        <v>36</v>
      </c>
      <c r="E17731" s="1" t="s">
        <v>75</v>
      </c>
      <c r="F17731" s="1" t="s">
        <v>34</v>
      </c>
      <c r="G17731">
        <v>4</v>
      </c>
      <c r="H17731">
        <v>7</v>
      </c>
      <c r="I17731">
        <v>52</v>
      </c>
      <c r="J17731">
        <f>IF(modern_teen_mental_health_main[[#This Row],[sleep_hours]]&gt;10,modern_teen_mental_health_main[[#This Row],[sleep_hours]]/10,modern_teen_mental_health_main[[#This Row],[sleep_hours]])</f>
        <v>5.2</v>
      </c>
      <c r="K17731">
        <v>69</v>
      </c>
      <c r="L17731">
        <f>IF(modern_teen_mental_health_main[[#This Row],[screen_time_hours]]&gt;10,modern_teen_mental_health_main[[#This Row],[screen_time_hours]]/10,modern_teen_mental_health_main[[#This Row],[screen_time_hours]])</f>
        <v>6.9</v>
      </c>
      <c r="M17731" t="b">
        <v>1</v>
      </c>
      <c r="N17731" s="1" t="s">
        <v>26</v>
      </c>
      <c r="O17731" t="b">
        <v>1</v>
      </c>
      <c r="P17731" t="b">
        <v>1</v>
      </c>
      <c r="Q17731" t="b">
        <v>1</v>
      </c>
      <c r="R17731">
        <v>3</v>
      </c>
      <c r="S17731">
        <v>9</v>
      </c>
    </row>
    <row r="17732" spans="1:19" x14ac:dyDescent="0.2">
      <c r="A17732" s="1" t="s">
        <v>630</v>
      </c>
      <c r="B17732" s="2">
        <v>45658</v>
      </c>
      <c r="C17732">
        <v>14</v>
      </c>
      <c r="D17732" s="1" t="s">
        <v>36</v>
      </c>
      <c r="E17732" s="1" t="s">
        <v>38</v>
      </c>
      <c r="F17732" s="1" t="s">
        <v>34</v>
      </c>
      <c r="G17732">
        <v>5</v>
      </c>
      <c r="H17732">
        <v>5</v>
      </c>
      <c r="I17732">
        <v>64</v>
      </c>
      <c r="J17732">
        <f>IF(modern_teen_mental_health_main[[#This Row],[sleep_hours]]&gt;10,modern_teen_mental_health_main[[#This Row],[sleep_hours]]/10,modern_teen_mental_health_main[[#This Row],[sleep_hours]])</f>
        <v>6.4</v>
      </c>
      <c r="K17732">
        <v>84</v>
      </c>
      <c r="L17732">
        <f>IF(modern_teen_mental_health_main[[#This Row],[screen_time_hours]]&gt;10,modern_teen_mental_health_main[[#This Row],[screen_time_hours]]/10,modern_teen_mental_health_main[[#This Row],[screen_time_hours]])</f>
        <v>8.4</v>
      </c>
      <c r="M17732" t="b">
        <v>0</v>
      </c>
      <c r="N17732" s="1" t="s">
        <v>21</v>
      </c>
      <c r="O17732" t="b">
        <v>0</v>
      </c>
      <c r="P17732" t="b">
        <v>0</v>
      </c>
      <c r="Q17732" t="b">
        <v>0</v>
      </c>
      <c r="R17732">
        <v>4</v>
      </c>
      <c r="S17732">
        <v>8</v>
      </c>
    </row>
    <row r="17733" spans="1:19" x14ac:dyDescent="0.2">
      <c r="A17733" s="1" t="s">
        <v>630</v>
      </c>
      <c r="B17733" s="2">
        <v>45659</v>
      </c>
      <c r="C17733">
        <v>14</v>
      </c>
      <c r="D17733" s="1" t="s">
        <v>36</v>
      </c>
      <c r="E17733" s="1" t="s">
        <v>38</v>
      </c>
      <c r="F17733" s="1" t="s">
        <v>34</v>
      </c>
      <c r="G17733">
        <v>4</v>
      </c>
      <c r="H17733">
        <v>6</v>
      </c>
      <c r="I17733">
        <v>58</v>
      </c>
      <c r="J17733">
        <f>IF(modern_teen_mental_health_main[[#This Row],[sleep_hours]]&gt;10,modern_teen_mental_health_main[[#This Row],[sleep_hours]]/10,modern_teen_mental_health_main[[#This Row],[sleep_hours]])</f>
        <v>5.8</v>
      </c>
      <c r="K17733">
        <v>118</v>
      </c>
      <c r="L17733">
        <f>IF(modern_teen_mental_health_main[[#This Row],[screen_time_hours]]&gt;10,modern_teen_mental_health_main[[#This Row],[screen_time_hours]]/10,modern_teen_mental_health_main[[#This Row],[screen_time_hours]])</f>
        <v>11.8</v>
      </c>
      <c r="M17733" t="b">
        <v>1</v>
      </c>
      <c r="N17733" s="1" t="s">
        <v>27</v>
      </c>
      <c r="O17733" t="b">
        <v>1</v>
      </c>
      <c r="P17733" t="b">
        <v>0</v>
      </c>
      <c r="Q17733" t="b">
        <v>0</v>
      </c>
      <c r="R17733">
        <v>8</v>
      </c>
      <c r="S17733">
        <v>5</v>
      </c>
    </row>
    <row r="17734" spans="1:19" x14ac:dyDescent="0.2">
      <c r="A17734" s="1" t="s">
        <v>630</v>
      </c>
      <c r="B17734" s="2">
        <v>45660</v>
      </c>
      <c r="C17734">
        <v>14</v>
      </c>
      <c r="D17734" s="1" t="s">
        <v>36</v>
      </c>
      <c r="E17734" s="1" t="s">
        <v>38</v>
      </c>
      <c r="F17734" s="1" t="s">
        <v>34</v>
      </c>
      <c r="G17734">
        <v>9</v>
      </c>
      <c r="H17734">
        <v>1</v>
      </c>
      <c r="I17734">
        <v>59</v>
      </c>
      <c r="J17734">
        <f>IF(modern_teen_mental_health_main[[#This Row],[sleep_hours]]&gt;10,modern_teen_mental_health_main[[#This Row],[sleep_hours]]/10,modern_teen_mental_health_main[[#This Row],[sleep_hours]])</f>
        <v>5.9</v>
      </c>
      <c r="K17734">
        <v>68</v>
      </c>
      <c r="L17734">
        <f>IF(modern_teen_mental_health_main[[#This Row],[screen_time_hours]]&gt;10,modern_teen_mental_health_main[[#This Row],[screen_time_hours]]/10,modern_teen_mental_health_main[[#This Row],[screen_time_hours]])</f>
        <v>6.8</v>
      </c>
      <c r="M17734" t="b">
        <v>0</v>
      </c>
      <c r="N17734" s="1" t="s">
        <v>21</v>
      </c>
      <c r="O17734" t="b">
        <v>0</v>
      </c>
      <c r="P17734" t="b">
        <v>1</v>
      </c>
      <c r="Q17734" t="b">
        <v>0</v>
      </c>
      <c r="R17734">
        <v>6</v>
      </c>
      <c r="S17734">
        <v>8</v>
      </c>
    </row>
    <row r="17735" spans="1:19" x14ac:dyDescent="0.2">
      <c r="A17735" s="1" t="s">
        <v>630</v>
      </c>
      <c r="B17735" s="2">
        <v>45661</v>
      </c>
      <c r="C17735">
        <v>14</v>
      </c>
      <c r="D17735" s="1" t="s">
        <v>36</v>
      </c>
      <c r="E17735" s="1" t="s">
        <v>38</v>
      </c>
      <c r="F17735" s="1" t="s">
        <v>34</v>
      </c>
      <c r="G17735">
        <v>3</v>
      </c>
      <c r="H17735">
        <v>7</v>
      </c>
      <c r="I17735">
        <v>76</v>
      </c>
      <c r="J17735">
        <f>IF(modern_teen_mental_health_main[[#This Row],[sleep_hours]]&gt;10,modern_teen_mental_health_main[[#This Row],[sleep_hours]]/10,modern_teen_mental_health_main[[#This Row],[sleep_hours]])</f>
        <v>7.6</v>
      </c>
      <c r="K17735">
        <v>95</v>
      </c>
      <c r="L17735">
        <f>IF(modern_teen_mental_health_main[[#This Row],[screen_time_hours]]&gt;10,modern_teen_mental_health_main[[#This Row],[screen_time_hours]]/10,modern_teen_mental_health_main[[#This Row],[screen_time_hours]])</f>
        <v>9.5</v>
      </c>
      <c r="M17735" t="b">
        <v>1</v>
      </c>
      <c r="N17735" s="1" t="s">
        <v>24</v>
      </c>
      <c r="O17735" t="b">
        <v>1</v>
      </c>
      <c r="P17735" t="b">
        <v>0</v>
      </c>
      <c r="Q17735" t="b">
        <v>1</v>
      </c>
      <c r="R17735">
        <v>6</v>
      </c>
      <c r="S17735">
        <v>6</v>
      </c>
    </row>
    <row r="17736" spans="1:19" x14ac:dyDescent="0.2">
      <c r="A17736" s="1" t="s">
        <v>630</v>
      </c>
      <c r="B17736" s="2">
        <v>45662</v>
      </c>
      <c r="C17736">
        <v>14</v>
      </c>
      <c r="D17736" s="1" t="s">
        <v>36</v>
      </c>
      <c r="E17736" s="1" t="s">
        <v>38</v>
      </c>
      <c r="F17736" s="1" t="s">
        <v>34</v>
      </c>
      <c r="G17736">
        <v>3</v>
      </c>
      <c r="H17736">
        <v>6</v>
      </c>
      <c r="I17736">
        <v>37</v>
      </c>
      <c r="J17736">
        <f>IF(modern_teen_mental_health_main[[#This Row],[sleep_hours]]&gt;10,modern_teen_mental_health_main[[#This Row],[sleep_hours]]/10,modern_teen_mental_health_main[[#This Row],[sleep_hours]])</f>
        <v>3.7</v>
      </c>
      <c r="K17736">
        <v>26</v>
      </c>
      <c r="L17736">
        <f>IF(modern_teen_mental_health_main[[#This Row],[screen_time_hours]]&gt;10,modern_teen_mental_health_main[[#This Row],[screen_time_hours]]/10,modern_teen_mental_health_main[[#This Row],[screen_time_hours]])</f>
        <v>2.6</v>
      </c>
      <c r="M17736" t="b">
        <v>1</v>
      </c>
      <c r="N17736" s="1" t="s">
        <v>22</v>
      </c>
      <c r="O17736" t="b">
        <v>0</v>
      </c>
      <c r="P17736" t="b">
        <v>0</v>
      </c>
      <c r="Q17736" t="b">
        <v>0</v>
      </c>
      <c r="R17736">
        <v>7</v>
      </c>
      <c r="S17736">
        <v>5</v>
      </c>
    </row>
    <row r="17737" spans="1:19" x14ac:dyDescent="0.2">
      <c r="A17737" s="1" t="s">
        <v>630</v>
      </c>
      <c r="B17737" s="2">
        <v>45663</v>
      </c>
      <c r="C17737">
        <v>14</v>
      </c>
      <c r="D17737" s="1" t="s">
        <v>36</v>
      </c>
      <c r="E17737" s="1" t="s">
        <v>38</v>
      </c>
      <c r="F17737" s="1" t="s">
        <v>34</v>
      </c>
      <c r="G17737">
        <v>3</v>
      </c>
      <c r="H17737">
        <v>8</v>
      </c>
      <c r="I17737">
        <v>75</v>
      </c>
      <c r="J17737">
        <f>IF(modern_teen_mental_health_main[[#This Row],[sleep_hours]]&gt;10,modern_teen_mental_health_main[[#This Row],[sleep_hours]]/10,modern_teen_mental_health_main[[#This Row],[sleep_hours]])</f>
        <v>7.5</v>
      </c>
      <c r="K17737">
        <v>57</v>
      </c>
      <c r="L17737">
        <f>IF(modern_teen_mental_health_main[[#This Row],[screen_time_hours]]&gt;10,modern_teen_mental_health_main[[#This Row],[screen_time_hours]]/10,modern_teen_mental_health_main[[#This Row],[screen_time_hours]])</f>
        <v>5.7</v>
      </c>
      <c r="M17737" t="b">
        <v>1</v>
      </c>
      <c r="N17737" s="1" t="s">
        <v>26</v>
      </c>
      <c r="O17737" t="b">
        <v>0</v>
      </c>
      <c r="P17737" t="b">
        <v>0</v>
      </c>
      <c r="Q17737" t="b">
        <v>0</v>
      </c>
      <c r="R17737">
        <v>7</v>
      </c>
      <c r="S17737">
        <v>4</v>
      </c>
    </row>
    <row r="17738" spans="1:19" x14ac:dyDescent="0.2">
      <c r="A17738" s="1" t="s">
        <v>630</v>
      </c>
      <c r="B17738" s="2">
        <v>45664</v>
      </c>
      <c r="C17738">
        <v>14</v>
      </c>
      <c r="D17738" s="1" t="s">
        <v>36</v>
      </c>
      <c r="E17738" s="1" t="s">
        <v>38</v>
      </c>
      <c r="F17738" s="1" t="s">
        <v>34</v>
      </c>
      <c r="G17738">
        <v>6</v>
      </c>
      <c r="H17738">
        <v>4</v>
      </c>
      <c r="I17738">
        <v>73</v>
      </c>
      <c r="J17738">
        <f>IF(modern_teen_mental_health_main[[#This Row],[sleep_hours]]&gt;10,modern_teen_mental_health_main[[#This Row],[sleep_hours]]/10,modern_teen_mental_health_main[[#This Row],[sleep_hours]])</f>
        <v>7.3</v>
      </c>
      <c r="K17738">
        <v>59</v>
      </c>
      <c r="L17738">
        <f>IF(modern_teen_mental_health_main[[#This Row],[screen_time_hours]]&gt;10,modern_teen_mental_health_main[[#This Row],[screen_time_hours]]/10,modern_teen_mental_health_main[[#This Row],[screen_time_hours]])</f>
        <v>5.9</v>
      </c>
      <c r="M17738" t="b">
        <v>1</v>
      </c>
      <c r="N17738" s="1" t="s">
        <v>24</v>
      </c>
      <c r="O17738" t="b">
        <v>1</v>
      </c>
      <c r="P17738" t="b">
        <v>0</v>
      </c>
      <c r="Q17738" t="b">
        <v>0</v>
      </c>
      <c r="R17738">
        <v>3</v>
      </c>
      <c r="S17738">
        <v>4</v>
      </c>
    </row>
    <row r="17739" spans="1:19" x14ac:dyDescent="0.2">
      <c r="A17739" s="1" t="s">
        <v>630</v>
      </c>
      <c r="B17739" s="2">
        <v>45665</v>
      </c>
      <c r="C17739">
        <v>14</v>
      </c>
      <c r="D17739" s="1" t="s">
        <v>36</v>
      </c>
      <c r="E17739" s="1" t="s">
        <v>38</v>
      </c>
      <c r="F17739" s="1" t="s">
        <v>34</v>
      </c>
      <c r="G17739">
        <v>6</v>
      </c>
      <c r="H17739">
        <v>4</v>
      </c>
      <c r="I17739">
        <v>78</v>
      </c>
      <c r="J17739">
        <f>IF(modern_teen_mental_health_main[[#This Row],[sleep_hours]]&gt;10,modern_teen_mental_health_main[[#This Row],[sleep_hours]]/10,modern_teen_mental_health_main[[#This Row],[sleep_hours]])</f>
        <v>7.8</v>
      </c>
      <c r="K17739">
        <v>75</v>
      </c>
      <c r="L17739">
        <f>IF(modern_teen_mental_health_main[[#This Row],[screen_time_hours]]&gt;10,modern_teen_mental_health_main[[#This Row],[screen_time_hours]]/10,modern_teen_mental_health_main[[#This Row],[screen_time_hours]])</f>
        <v>7.5</v>
      </c>
      <c r="M17739" t="b">
        <v>0</v>
      </c>
      <c r="N17739" s="1" t="s">
        <v>21</v>
      </c>
      <c r="O17739" t="b">
        <v>0</v>
      </c>
      <c r="P17739" t="b">
        <v>0</v>
      </c>
      <c r="Q17739" t="b">
        <v>0</v>
      </c>
      <c r="R17739">
        <v>3</v>
      </c>
      <c r="S17739">
        <v>6</v>
      </c>
    </row>
    <row r="17740" spans="1:19" x14ac:dyDescent="0.2">
      <c r="A17740" s="1" t="s">
        <v>630</v>
      </c>
      <c r="B17740" s="2">
        <v>45666</v>
      </c>
      <c r="C17740">
        <v>14</v>
      </c>
      <c r="D17740" s="1" t="s">
        <v>36</v>
      </c>
      <c r="E17740" s="1" t="s">
        <v>38</v>
      </c>
      <c r="F17740" s="1" t="s">
        <v>34</v>
      </c>
      <c r="G17740">
        <v>7</v>
      </c>
      <c r="H17740">
        <v>2</v>
      </c>
      <c r="I17740">
        <v>79</v>
      </c>
      <c r="J17740">
        <f>IF(modern_teen_mental_health_main[[#This Row],[sleep_hours]]&gt;10,modern_teen_mental_health_main[[#This Row],[sleep_hours]]/10,modern_teen_mental_health_main[[#This Row],[sleep_hours]])</f>
        <v>7.9</v>
      </c>
      <c r="K17740">
        <v>112</v>
      </c>
      <c r="L17740">
        <f>IF(modern_teen_mental_health_main[[#This Row],[screen_time_hours]]&gt;10,modern_teen_mental_health_main[[#This Row],[screen_time_hours]]/10,modern_teen_mental_health_main[[#This Row],[screen_time_hours]])</f>
        <v>11.2</v>
      </c>
      <c r="M17740" t="b">
        <v>0</v>
      </c>
      <c r="N17740" s="1" t="s">
        <v>21</v>
      </c>
      <c r="O17740" t="b">
        <v>1</v>
      </c>
      <c r="P17740" t="b">
        <v>0</v>
      </c>
      <c r="Q17740" t="b">
        <v>1</v>
      </c>
      <c r="R17740">
        <v>6</v>
      </c>
      <c r="S17740">
        <v>5</v>
      </c>
    </row>
    <row r="17741" spans="1:19" x14ac:dyDescent="0.2">
      <c r="A17741" s="1" t="s">
        <v>630</v>
      </c>
      <c r="B17741" s="2">
        <v>45667</v>
      </c>
      <c r="C17741">
        <v>14</v>
      </c>
      <c r="D17741" s="1" t="s">
        <v>36</v>
      </c>
      <c r="E17741" s="1" t="s">
        <v>38</v>
      </c>
      <c r="F17741" s="1" t="s">
        <v>34</v>
      </c>
      <c r="G17741">
        <v>4</v>
      </c>
      <c r="H17741">
        <v>7</v>
      </c>
      <c r="I17741">
        <v>64</v>
      </c>
      <c r="J17741">
        <f>IF(modern_teen_mental_health_main[[#This Row],[sleep_hours]]&gt;10,modern_teen_mental_health_main[[#This Row],[sleep_hours]]/10,modern_teen_mental_health_main[[#This Row],[sleep_hours]])</f>
        <v>6.4</v>
      </c>
      <c r="K17741">
        <v>72</v>
      </c>
      <c r="L17741">
        <f>IF(modern_teen_mental_health_main[[#This Row],[screen_time_hours]]&gt;10,modern_teen_mental_health_main[[#This Row],[screen_time_hours]]/10,modern_teen_mental_health_main[[#This Row],[screen_time_hours]])</f>
        <v>7.2</v>
      </c>
      <c r="M17741" t="b">
        <v>1</v>
      </c>
      <c r="N17741" s="1" t="s">
        <v>22</v>
      </c>
      <c r="O17741" t="b">
        <v>0</v>
      </c>
      <c r="P17741" t="b">
        <v>1</v>
      </c>
      <c r="Q17741" t="b">
        <v>1</v>
      </c>
      <c r="R17741">
        <v>4</v>
      </c>
      <c r="S17741">
        <v>4</v>
      </c>
    </row>
    <row r="17742" spans="1:19" x14ac:dyDescent="0.2">
      <c r="A17742" s="1" t="s">
        <v>630</v>
      </c>
      <c r="B17742" s="2">
        <v>45668</v>
      </c>
      <c r="C17742">
        <v>14</v>
      </c>
      <c r="D17742" s="1" t="s">
        <v>36</v>
      </c>
      <c r="E17742" s="1" t="s">
        <v>38</v>
      </c>
      <c r="F17742" s="1" t="s">
        <v>34</v>
      </c>
      <c r="G17742">
        <v>5</v>
      </c>
      <c r="H17742">
        <v>6</v>
      </c>
      <c r="I17742">
        <v>54</v>
      </c>
      <c r="J17742">
        <f>IF(modern_teen_mental_health_main[[#This Row],[sleep_hours]]&gt;10,modern_teen_mental_health_main[[#This Row],[sleep_hours]]/10,modern_teen_mental_health_main[[#This Row],[sleep_hours]])</f>
        <v>5.4</v>
      </c>
      <c r="K17742">
        <v>33</v>
      </c>
      <c r="L17742">
        <f>IF(modern_teen_mental_health_main[[#This Row],[screen_time_hours]]&gt;10,modern_teen_mental_health_main[[#This Row],[screen_time_hours]]/10,modern_teen_mental_health_main[[#This Row],[screen_time_hours]])</f>
        <v>3.3</v>
      </c>
      <c r="M17742" t="b">
        <v>1</v>
      </c>
      <c r="N17742" s="1" t="s">
        <v>22</v>
      </c>
      <c r="O17742" t="b">
        <v>1</v>
      </c>
      <c r="P17742" t="b">
        <v>1</v>
      </c>
      <c r="Q17742" t="b">
        <v>0</v>
      </c>
      <c r="R17742">
        <v>4</v>
      </c>
      <c r="S17742">
        <v>4</v>
      </c>
    </row>
    <row r="17743" spans="1:19" x14ac:dyDescent="0.2">
      <c r="A17743" s="1" t="s">
        <v>630</v>
      </c>
      <c r="B17743" s="2">
        <v>45669</v>
      </c>
      <c r="C17743">
        <v>14</v>
      </c>
      <c r="D17743" s="1" t="s">
        <v>36</v>
      </c>
      <c r="E17743" s="1" t="s">
        <v>38</v>
      </c>
      <c r="F17743" s="1" t="s">
        <v>34</v>
      </c>
      <c r="G17743">
        <v>3</v>
      </c>
      <c r="H17743">
        <v>6</v>
      </c>
      <c r="I17743">
        <v>81</v>
      </c>
      <c r="J17743">
        <f>IF(modern_teen_mental_health_main[[#This Row],[sleep_hours]]&gt;10,modern_teen_mental_health_main[[#This Row],[sleep_hours]]/10,modern_teen_mental_health_main[[#This Row],[sleep_hours]])</f>
        <v>8.1</v>
      </c>
      <c r="K17743">
        <v>59</v>
      </c>
      <c r="L17743">
        <f>IF(modern_teen_mental_health_main[[#This Row],[screen_time_hours]]&gt;10,modern_teen_mental_health_main[[#This Row],[screen_time_hours]]/10,modern_teen_mental_health_main[[#This Row],[screen_time_hours]])</f>
        <v>5.9</v>
      </c>
      <c r="M17743" t="b">
        <v>1</v>
      </c>
      <c r="N17743" s="1" t="s">
        <v>23</v>
      </c>
      <c r="O17743" t="b">
        <v>0</v>
      </c>
      <c r="P17743" t="b">
        <v>0</v>
      </c>
      <c r="Q17743" t="b">
        <v>0</v>
      </c>
      <c r="R17743">
        <v>9</v>
      </c>
      <c r="S17743">
        <v>9</v>
      </c>
    </row>
    <row r="17744" spans="1:19" x14ac:dyDescent="0.2">
      <c r="A17744" s="1" t="s">
        <v>630</v>
      </c>
      <c r="B17744" s="2">
        <v>45670</v>
      </c>
      <c r="C17744">
        <v>14</v>
      </c>
      <c r="D17744" s="1" t="s">
        <v>36</v>
      </c>
      <c r="E17744" s="1" t="s">
        <v>38</v>
      </c>
      <c r="F17744" s="1" t="s">
        <v>34</v>
      </c>
      <c r="G17744">
        <v>6</v>
      </c>
      <c r="H17744">
        <v>3</v>
      </c>
      <c r="I17744">
        <v>73</v>
      </c>
      <c r="J17744">
        <f>IF(modern_teen_mental_health_main[[#This Row],[sleep_hours]]&gt;10,modern_teen_mental_health_main[[#This Row],[sleep_hours]]/10,modern_teen_mental_health_main[[#This Row],[sleep_hours]])</f>
        <v>7.3</v>
      </c>
      <c r="K17744">
        <v>80</v>
      </c>
      <c r="L17744">
        <f>IF(modern_teen_mental_health_main[[#This Row],[screen_time_hours]]&gt;10,modern_teen_mental_health_main[[#This Row],[screen_time_hours]]/10,modern_teen_mental_health_main[[#This Row],[screen_time_hours]])</f>
        <v>8</v>
      </c>
      <c r="M17744" t="b">
        <v>0</v>
      </c>
      <c r="N17744" s="1" t="s">
        <v>21</v>
      </c>
      <c r="O17744" t="b">
        <v>1</v>
      </c>
      <c r="P17744" t="b">
        <v>0</v>
      </c>
      <c r="Q17744" t="b">
        <v>0</v>
      </c>
      <c r="R17744">
        <v>6</v>
      </c>
      <c r="S17744">
        <v>6</v>
      </c>
    </row>
    <row r="17745" spans="1:19" x14ac:dyDescent="0.2">
      <c r="A17745" s="1" t="s">
        <v>630</v>
      </c>
      <c r="B17745" s="2">
        <v>45671</v>
      </c>
      <c r="C17745">
        <v>14</v>
      </c>
      <c r="D17745" s="1" t="s">
        <v>36</v>
      </c>
      <c r="E17745" s="1" t="s">
        <v>38</v>
      </c>
      <c r="F17745" s="1" t="s">
        <v>34</v>
      </c>
      <c r="G17745">
        <v>6</v>
      </c>
      <c r="H17745">
        <v>3</v>
      </c>
      <c r="I17745">
        <v>68</v>
      </c>
      <c r="J17745">
        <f>IF(modern_teen_mental_health_main[[#This Row],[sleep_hours]]&gt;10,modern_teen_mental_health_main[[#This Row],[sleep_hours]]/10,modern_teen_mental_health_main[[#This Row],[sleep_hours]])</f>
        <v>6.8</v>
      </c>
      <c r="K17745">
        <v>72</v>
      </c>
      <c r="L17745">
        <f>IF(modern_teen_mental_health_main[[#This Row],[screen_time_hours]]&gt;10,modern_teen_mental_health_main[[#This Row],[screen_time_hours]]/10,modern_teen_mental_health_main[[#This Row],[screen_time_hours]])</f>
        <v>7.2</v>
      </c>
      <c r="M17745" t="b">
        <v>1</v>
      </c>
      <c r="N17745" s="1" t="s">
        <v>22</v>
      </c>
      <c r="O17745" t="b">
        <v>0</v>
      </c>
      <c r="P17745" t="b">
        <v>0</v>
      </c>
      <c r="Q17745" t="b">
        <v>0</v>
      </c>
      <c r="R17745">
        <v>6</v>
      </c>
      <c r="S17745">
        <v>5</v>
      </c>
    </row>
    <row r="17746" spans="1:19" x14ac:dyDescent="0.2">
      <c r="A17746" s="1" t="s">
        <v>630</v>
      </c>
      <c r="B17746" s="2">
        <v>45672</v>
      </c>
      <c r="C17746">
        <v>14</v>
      </c>
      <c r="D17746" s="1" t="s">
        <v>36</v>
      </c>
      <c r="E17746" s="1" t="s">
        <v>38</v>
      </c>
      <c r="F17746" s="1" t="s">
        <v>34</v>
      </c>
      <c r="G17746">
        <v>5</v>
      </c>
      <c r="H17746">
        <v>4</v>
      </c>
      <c r="I17746">
        <v>71</v>
      </c>
      <c r="J17746">
        <f>IF(modern_teen_mental_health_main[[#This Row],[sleep_hours]]&gt;10,modern_teen_mental_health_main[[#This Row],[sleep_hours]]/10,modern_teen_mental_health_main[[#This Row],[sleep_hours]])</f>
        <v>7.1</v>
      </c>
      <c r="K17746">
        <v>77</v>
      </c>
      <c r="L17746">
        <f>IF(modern_teen_mental_health_main[[#This Row],[screen_time_hours]]&gt;10,modern_teen_mental_health_main[[#This Row],[screen_time_hours]]/10,modern_teen_mental_health_main[[#This Row],[screen_time_hours]])</f>
        <v>7.7</v>
      </c>
      <c r="M17746" t="b">
        <v>1</v>
      </c>
      <c r="N17746" s="1" t="s">
        <v>26</v>
      </c>
      <c r="O17746" t="b">
        <v>0</v>
      </c>
      <c r="P17746" t="b">
        <v>0</v>
      </c>
      <c r="Q17746" t="b">
        <v>1</v>
      </c>
      <c r="R17746">
        <v>7</v>
      </c>
      <c r="S17746">
        <v>5</v>
      </c>
    </row>
    <row r="17747" spans="1:19" x14ac:dyDescent="0.2">
      <c r="A17747" s="1" t="s">
        <v>630</v>
      </c>
      <c r="B17747" s="2">
        <v>45673</v>
      </c>
      <c r="C17747">
        <v>14</v>
      </c>
      <c r="D17747" s="1" t="s">
        <v>36</v>
      </c>
      <c r="E17747" s="1" t="s">
        <v>38</v>
      </c>
      <c r="F17747" s="1" t="s">
        <v>34</v>
      </c>
      <c r="G17747">
        <v>3</v>
      </c>
      <c r="H17747">
        <v>8</v>
      </c>
      <c r="I17747">
        <v>81</v>
      </c>
      <c r="J17747">
        <f>IF(modern_teen_mental_health_main[[#This Row],[sleep_hours]]&gt;10,modern_teen_mental_health_main[[#This Row],[sleep_hours]]/10,modern_teen_mental_health_main[[#This Row],[sleep_hours]])</f>
        <v>8.1</v>
      </c>
      <c r="K17747">
        <v>61</v>
      </c>
      <c r="L17747">
        <f>IF(modern_teen_mental_health_main[[#This Row],[screen_time_hours]]&gt;10,modern_teen_mental_health_main[[#This Row],[screen_time_hours]]/10,modern_teen_mental_health_main[[#This Row],[screen_time_hours]])</f>
        <v>6.1</v>
      </c>
      <c r="M17747" t="b">
        <v>1</v>
      </c>
      <c r="N17747" s="1" t="s">
        <v>22</v>
      </c>
      <c r="O17747" t="b">
        <v>0</v>
      </c>
      <c r="P17747" t="b">
        <v>1</v>
      </c>
      <c r="Q17747" t="b">
        <v>0</v>
      </c>
      <c r="R17747">
        <v>7</v>
      </c>
      <c r="S17747">
        <v>5</v>
      </c>
    </row>
    <row r="17748" spans="1:19" x14ac:dyDescent="0.2">
      <c r="A17748" s="1" t="s">
        <v>630</v>
      </c>
      <c r="B17748" s="2">
        <v>45674</v>
      </c>
      <c r="C17748">
        <v>14</v>
      </c>
      <c r="D17748" s="1" t="s">
        <v>36</v>
      </c>
      <c r="E17748" s="1" t="s">
        <v>38</v>
      </c>
      <c r="F17748" s="1" t="s">
        <v>34</v>
      </c>
      <c r="G17748">
        <v>5</v>
      </c>
      <c r="H17748">
        <v>5</v>
      </c>
      <c r="I17748">
        <v>66</v>
      </c>
      <c r="J17748">
        <f>IF(modern_teen_mental_health_main[[#This Row],[sleep_hours]]&gt;10,modern_teen_mental_health_main[[#This Row],[sleep_hours]]/10,modern_teen_mental_health_main[[#This Row],[sleep_hours]])</f>
        <v>6.6</v>
      </c>
      <c r="K17748">
        <v>34</v>
      </c>
      <c r="L17748">
        <f>IF(modern_teen_mental_health_main[[#This Row],[screen_time_hours]]&gt;10,modern_teen_mental_health_main[[#This Row],[screen_time_hours]]/10,modern_teen_mental_health_main[[#This Row],[screen_time_hours]])</f>
        <v>3.4</v>
      </c>
      <c r="M17748" t="b">
        <v>0</v>
      </c>
      <c r="N17748" s="1" t="s">
        <v>21</v>
      </c>
      <c r="O17748" t="b">
        <v>1</v>
      </c>
      <c r="P17748" t="b">
        <v>0</v>
      </c>
      <c r="Q17748" t="b">
        <v>1</v>
      </c>
      <c r="R17748">
        <v>8</v>
      </c>
      <c r="S17748">
        <v>7</v>
      </c>
    </row>
    <row r="17749" spans="1:19" x14ac:dyDescent="0.2">
      <c r="A17749" s="1" t="s">
        <v>630</v>
      </c>
      <c r="B17749" s="2">
        <v>45675</v>
      </c>
      <c r="C17749">
        <v>14</v>
      </c>
      <c r="D17749" s="1" t="s">
        <v>36</v>
      </c>
      <c r="E17749" s="1" t="s">
        <v>38</v>
      </c>
      <c r="F17749" s="1" t="s">
        <v>34</v>
      </c>
      <c r="G17749">
        <v>9</v>
      </c>
      <c r="H17749">
        <v>1</v>
      </c>
      <c r="I17749">
        <v>67</v>
      </c>
      <c r="J17749">
        <f>IF(modern_teen_mental_health_main[[#This Row],[sleep_hours]]&gt;10,modern_teen_mental_health_main[[#This Row],[sleep_hours]]/10,modern_teen_mental_health_main[[#This Row],[sleep_hours]])</f>
        <v>6.7</v>
      </c>
      <c r="K17749">
        <v>57</v>
      </c>
      <c r="L17749">
        <f>IF(modern_teen_mental_health_main[[#This Row],[screen_time_hours]]&gt;10,modern_teen_mental_health_main[[#This Row],[screen_time_hours]]/10,modern_teen_mental_health_main[[#This Row],[screen_time_hours]])</f>
        <v>5.7</v>
      </c>
      <c r="M17749" t="b">
        <v>0</v>
      </c>
      <c r="N17749" s="1" t="s">
        <v>21</v>
      </c>
      <c r="O17749" t="b">
        <v>1</v>
      </c>
      <c r="P17749" t="b">
        <v>0</v>
      </c>
      <c r="Q17749" t="b">
        <v>0</v>
      </c>
      <c r="R17749">
        <v>9</v>
      </c>
      <c r="S17749">
        <v>6</v>
      </c>
    </row>
    <row r="17750" spans="1:19" x14ac:dyDescent="0.2">
      <c r="A17750" s="1" t="s">
        <v>630</v>
      </c>
      <c r="B17750" s="2">
        <v>45676</v>
      </c>
      <c r="C17750">
        <v>14</v>
      </c>
      <c r="D17750" s="1" t="s">
        <v>36</v>
      </c>
      <c r="E17750" s="1" t="s">
        <v>38</v>
      </c>
      <c r="F17750" s="1" t="s">
        <v>34</v>
      </c>
      <c r="G17750">
        <v>5</v>
      </c>
      <c r="H17750">
        <v>6</v>
      </c>
      <c r="I17750">
        <v>86</v>
      </c>
      <c r="J17750">
        <f>IF(modern_teen_mental_health_main[[#This Row],[sleep_hours]]&gt;10,modern_teen_mental_health_main[[#This Row],[sleep_hours]]/10,modern_teen_mental_health_main[[#This Row],[sleep_hours]])</f>
        <v>8.6</v>
      </c>
      <c r="K17750">
        <v>51</v>
      </c>
      <c r="L1775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750" t="b">
        <v>1</v>
      </c>
      <c r="N17750" s="1" t="s">
        <v>24</v>
      </c>
      <c r="O17750" t="b">
        <v>0</v>
      </c>
      <c r="P17750" t="b">
        <v>1</v>
      </c>
      <c r="Q17750" t="b">
        <v>1</v>
      </c>
      <c r="R17750">
        <v>5</v>
      </c>
      <c r="S17750">
        <v>7</v>
      </c>
    </row>
    <row r="17751" spans="1:19" x14ac:dyDescent="0.2">
      <c r="A17751" s="1" t="s">
        <v>630</v>
      </c>
      <c r="B17751" s="2">
        <v>45677</v>
      </c>
      <c r="C17751">
        <v>14</v>
      </c>
      <c r="D17751" s="1" t="s">
        <v>36</v>
      </c>
      <c r="E17751" s="1" t="s">
        <v>38</v>
      </c>
      <c r="F17751" s="1" t="s">
        <v>34</v>
      </c>
      <c r="G17751">
        <v>4</v>
      </c>
      <c r="H17751">
        <v>5</v>
      </c>
      <c r="I17751">
        <v>50</v>
      </c>
      <c r="J17751">
        <f>IF(modern_teen_mental_health_main[[#This Row],[sleep_hours]]&gt;10,modern_teen_mental_health_main[[#This Row],[sleep_hours]]/10,modern_teen_mental_health_main[[#This Row],[sleep_hours]])</f>
        <v>5</v>
      </c>
      <c r="K17751">
        <v>82</v>
      </c>
      <c r="L1775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751" t="b">
        <v>1</v>
      </c>
      <c r="N17751" s="1" t="s">
        <v>26</v>
      </c>
      <c r="O17751" t="b">
        <v>0</v>
      </c>
      <c r="P17751" t="b">
        <v>0</v>
      </c>
      <c r="Q17751" t="b">
        <v>1</v>
      </c>
      <c r="R17751">
        <v>8</v>
      </c>
      <c r="S17751">
        <v>6</v>
      </c>
    </row>
    <row r="17752" spans="1:19" x14ac:dyDescent="0.2">
      <c r="A17752" s="1" t="s">
        <v>630</v>
      </c>
      <c r="B17752" s="2">
        <v>45678</v>
      </c>
      <c r="C17752">
        <v>14</v>
      </c>
      <c r="D17752" s="1" t="s">
        <v>36</v>
      </c>
      <c r="E17752" s="1" t="s">
        <v>38</v>
      </c>
      <c r="F17752" s="1" t="s">
        <v>34</v>
      </c>
      <c r="G17752">
        <v>8</v>
      </c>
      <c r="H17752">
        <v>1</v>
      </c>
      <c r="I17752">
        <v>70</v>
      </c>
      <c r="J17752">
        <f>IF(modern_teen_mental_health_main[[#This Row],[sleep_hours]]&gt;10,modern_teen_mental_health_main[[#This Row],[sleep_hours]]/10,modern_teen_mental_health_main[[#This Row],[sleep_hours]])</f>
        <v>7</v>
      </c>
      <c r="K17752">
        <v>33</v>
      </c>
      <c r="L17752">
        <f>IF(modern_teen_mental_health_main[[#This Row],[screen_time_hours]]&gt;10,modern_teen_mental_health_main[[#This Row],[screen_time_hours]]/10,modern_teen_mental_health_main[[#This Row],[screen_time_hours]])</f>
        <v>3.3</v>
      </c>
      <c r="M17752" t="b">
        <v>1</v>
      </c>
      <c r="N17752" s="1" t="s">
        <v>25</v>
      </c>
      <c r="O17752" t="b">
        <v>1</v>
      </c>
      <c r="P17752" t="b">
        <v>0</v>
      </c>
      <c r="Q17752" t="b">
        <v>0</v>
      </c>
      <c r="R17752">
        <v>4</v>
      </c>
      <c r="S17752">
        <v>4</v>
      </c>
    </row>
    <row r="17753" spans="1:19" x14ac:dyDescent="0.2">
      <c r="A17753" s="1" t="s">
        <v>630</v>
      </c>
      <c r="B17753" s="2">
        <v>45679</v>
      </c>
      <c r="C17753">
        <v>14</v>
      </c>
      <c r="D17753" s="1" t="s">
        <v>36</v>
      </c>
      <c r="E17753" s="1" t="s">
        <v>38</v>
      </c>
      <c r="F17753" s="1" t="s">
        <v>34</v>
      </c>
      <c r="G17753">
        <v>5</v>
      </c>
      <c r="H17753">
        <v>6</v>
      </c>
      <c r="I17753">
        <v>42</v>
      </c>
      <c r="J17753">
        <f>IF(modern_teen_mental_health_main[[#This Row],[sleep_hours]]&gt;10,modern_teen_mental_health_main[[#This Row],[sleep_hours]]/10,modern_teen_mental_health_main[[#This Row],[sleep_hours]])</f>
        <v>4.2</v>
      </c>
      <c r="K17753">
        <v>71</v>
      </c>
      <c r="L17753">
        <f>IF(modern_teen_mental_health_main[[#This Row],[screen_time_hours]]&gt;10,modern_teen_mental_health_main[[#This Row],[screen_time_hours]]/10,modern_teen_mental_health_main[[#This Row],[screen_time_hours]])</f>
        <v>7.1</v>
      </c>
      <c r="M17753" t="b">
        <v>1</v>
      </c>
      <c r="N17753" s="1" t="s">
        <v>27</v>
      </c>
      <c r="O17753" t="b">
        <v>1</v>
      </c>
      <c r="P17753" t="b">
        <v>0</v>
      </c>
      <c r="Q17753" t="b">
        <v>0</v>
      </c>
      <c r="R17753">
        <v>5</v>
      </c>
      <c r="S17753">
        <v>6</v>
      </c>
    </row>
    <row r="17754" spans="1:19" x14ac:dyDescent="0.2">
      <c r="A17754" s="1" t="s">
        <v>630</v>
      </c>
      <c r="B17754" s="2">
        <v>45680</v>
      </c>
      <c r="C17754">
        <v>14</v>
      </c>
      <c r="D17754" s="1" t="s">
        <v>36</v>
      </c>
      <c r="E17754" s="1" t="s">
        <v>38</v>
      </c>
      <c r="F17754" s="1" t="s">
        <v>34</v>
      </c>
      <c r="G17754">
        <v>3</v>
      </c>
      <c r="H17754">
        <v>8</v>
      </c>
      <c r="I17754">
        <v>26</v>
      </c>
      <c r="J17754">
        <f>IF(modern_teen_mental_health_main[[#This Row],[sleep_hours]]&gt;10,modern_teen_mental_health_main[[#This Row],[sleep_hours]]/10,modern_teen_mental_health_main[[#This Row],[sleep_hours]])</f>
        <v>2.6</v>
      </c>
      <c r="K17754">
        <v>31</v>
      </c>
      <c r="L17754">
        <f>IF(modern_teen_mental_health_main[[#This Row],[screen_time_hours]]&gt;10,modern_teen_mental_health_main[[#This Row],[screen_time_hours]]/10,modern_teen_mental_health_main[[#This Row],[screen_time_hours]])</f>
        <v>3.1</v>
      </c>
      <c r="M17754" t="b">
        <v>0</v>
      </c>
      <c r="N17754" s="1" t="s">
        <v>21</v>
      </c>
      <c r="O17754" t="b">
        <v>0</v>
      </c>
      <c r="P17754" t="b">
        <v>0</v>
      </c>
      <c r="Q17754" t="b">
        <v>1</v>
      </c>
      <c r="R17754">
        <v>7</v>
      </c>
      <c r="S17754">
        <v>4</v>
      </c>
    </row>
    <row r="17755" spans="1:19" x14ac:dyDescent="0.2">
      <c r="A17755" s="1" t="s">
        <v>630</v>
      </c>
      <c r="B17755" s="2">
        <v>45681</v>
      </c>
      <c r="C17755">
        <v>14</v>
      </c>
      <c r="D17755" s="1" t="s">
        <v>36</v>
      </c>
      <c r="E17755" s="1" t="s">
        <v>38</v>
      </c>
      <c r="F17755" s="1" t="s">
        <v>34</v>
      </c>
      <c r="G17755">
        <v>4</v>
      </c>
      <c r="H17755">
        <v>7</v>
      </c>
      <c r="I17755">
        <v>76</v>
      </c>
      <c r="J17755">
        <f>IF(modern_teen_mental_health_main[[#This Row],[sleep_hours]]&gt;10,modern_teen_mental_health_main[[#This Row],[sleep_hours]]/10,modern_teen_mental_health_main[[#This Row],[sleep_hours]])</f>
        <v>7.6</v>
      </c>
      <c r="K17755">
        <v>80</v>
      </c>
      <c r="L17755">
        <f>IF(modern_teen_mental_health_main[[#This Row],[screen_time_hours]]&gt;10,modern_teen_mental_health_main[[#This Row],[screen_time_hours]]/10,modern_teen_mental_health_main[[#This Row],[screen_time_hours]])</f>
        <v>8</v>
      </c>
      <c r="M17755" t="b">
        <v>1</v>
      </c>
      <c r="N17755" s="1" t="s">
        <v>27</v>
      </c>
      <c r="O17755" t="b">
        <v>0</v>
      </c>
      <c r="P17755" t="b">
        <v>0</v>
      </c>
      <c r="Q17755" t="b">
        <v>0</v>
      </c>
      <c r="R17755">
        <v>5</v>
      </c>
      <c r="S17755">
        <v>5</v>
      </c>
    </row>
    <row r="17756" spans="1:19" x14ac:dyDescent="0.2">
      <c r="A17756" s="1" t="s">
        <v>630</v>
      </c>
      <c r="B17756" s="2">
        <v>45682</v>
      </c>
      <c r="C17756">
        <v>14</v>
      </c>
      <c r="D17756" s="1" t="s">
        <v>36</v>
      </c>
      <c r="E17756" s="1" t="s">
        <v>38</v>
      </c>
      <c r="F17756" s="1" t="s">
        <v>34</v>
      </c>
      <c r="G17756">
        <v>3</v>
      </c>
      <c r="H17756">
        <v>8</v>
      </c>
      <c r="I17756">
        <v>56</v>
      </c>
      <c r="J17756">
        <f>IF(modern_teen_mental_health_main[[#This Row],[sleep_hours]]&gt;10,modern_teen_mental_health_main[[#This Row],[sleep_hours]]/10,modern_teen_mental_health_main[[#This Row],[sleep_hours]])</f>
        <v>5.6</v>
      </c>
      <c r="K17756">
        <v>60</v>
      </c>
      <c r="L17756">
        <f>IF(modern_teen_mental_health_main[[#This Row],[screen_time_hours]]&gt;10,modern_teen_mental_health_main[[#This Row],[screen_time_hours]]/10,modern_teen_mental_health_main[[#This Row],[screen_time_hours]])</f>
        <v>6</v>
      </c>
      <c r="M17756" t="b">
        <v>0</v>
      </c>
      <c r="N17756" s="1" t="s">
        <v>21</v>
      </c>
      <c r="O17756" t="b">
        <v>1</v>
      </c>
      <c r="P17756" t="b">
        <v>0</v>
      </c>
      <c r="Q17756" t="b">
        <v>0</v>
      </c>
      <c r="R17756">
        <v>9</v>
      </c>
      <c r="S17756">
        <v>9</v>
      </c>
    </row>
    <row r="17757" spans="1:19" x14ac:dyDescent="0.2">
      <c r="A17757" s="1" t="s">
        <v>630</v>
      </c>
      <c r="B17757" s="2">
        <v>45683</v>
      </c>
      <c r="C17757">
        <v>14</v>
      </c>
      <c r="D17757" s="1" t="s">
        <v>36</v>
      </c>
      <c r="E17757" s="1" t="s">
        <v>38</v>
      </c>
      <c r="F17757" s="1" t="s">
        <v>34</v>
      </c>
      <c r="G17757">
        <v>5</v>
      </c>
      <c r="H17757">
        <v>6</v>
      </c>
      <c r="I17757">
        <v>64</v>
      </c>
      <c r="J17757">
        <f>IF(modern_teen_mental_health_main[[#This Row],[sleep_hours]]&gt;10,modern_teen_mental_health_main[[#This Row],[sleep_hours]]/10,modern_teen_mental_health_main[[#This Row],[sleep_hours]])</f>
        <v>6.4</v>
      </c>
      <c r="K17757">
        <v>97</v>
      </c>
      <c r="L1775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757" t="b">
        <v>1</v>
      </c>
      <c r="N17757" s="1" t="s">
        <v>26</v>
      </c>
      <c r="O17757" t="b">
        <v>0</v>
      </c>
      <c r="P17757" t="b">
        <v>0</v>
      </c>
      <c r="Q17757" t="b">
        <v>0</v>
      </c>
      <c r="R17757">
        <v>5</v>
      </c>
      <c r="S17757">
        <v>9</v>
      </c>
    </row>
    <row r="17758" spans="1:19" x14ac:dyDescent="0.2">
      <c r="A17758" s="1" t="s">
        <v>630</v>
      </c>
      <c r="B17758" s="2">
        <v>45684</v>
      </c>
      <c r="C17758">
        <v>14</v>
      </c>
      <c r="D17758" s="1" t="s">
        <v>36</v>
      </c>
      <c r="E17758" s="1" t="s">
        <v>38</v>
      </c>
      <c r="F17758" s="1" t="s">
        <v>34</v>
      </c>
      <c r="G17758">
        <v>3</v>
      </c>
      <c r="H17758">
        <v>7</v>
      </c>
      <c r="I17758">
        <v>82</v>
      </c>
      <c r="J17758">
        <f>IF(modern_teen_mental_health_main[[#This Row],[sleep_hours]]&gt;10,modern_teen_mental_health_main[[#This Row],[sleep_hours]]/10,modern_teen_mental_health_main[[#This Row],[sleep_hours]])</f>
        <v>8.1999999999999993</v>
      </c>
      <c r="K17758">
        <v>76</v>
      </c>
      <c r="L17758">
        <f>IF(modern_teen_mental_health_main[[#This Row],[screen_time_hours]]&gt;10,modern_teen_mental_health_main[[#This Row],[screen_time_hours]]/10,modern_teen_mental_health_main[[#This Row],[screen_time_hours]])</f>
        <v>7.6</v>
      </c>
      <c r="M17758" t="b">
        <v>0</v>
      </c>
      <c r="N17758" s="1" t="s">
        <v>21</v>
      </c>
      <c r="O17758" t="b">
        <v>1</v>
      </c>
      <c r="P17758" t="b">
        <v>0</v>
      </c>
      <c r="Q17758" t="b">
        <v>0</v>
      </c>
      <c r="R17758">
        <v>5</v>
      </c>
      <c r="S17758">
        <v>8</v>
      </c>
    </row>
    <row r="17759" spans="1:19" x14ac:dyDescent="0.2">
      <c r="A17759" s="1" t="s">
        <v>630</v>
      </c>
      <c r="B17759" s="2">
        <v>45685</v>
      </c>
      <c r="C17759">
        <v>14</v>
      </c>
      <c r="D17759" s="1" t="s">
        <v>36</v>
      </c>
      <c r="E17759" s="1" t="s">
        <v>38</v>
      </c>
      <c r="F17759" s="1" t="s">
        <v>34</v>
      </c>
      <c r="G17759">
        <v>3</v>
      </c>
      <c r="H17759">
        <v>6</v>
      </c>
      <c r="I17759">
        <v>61</v>
      </c>
      <c r="J17759">
        <f>IF(modern_teen_mental_health_main[[#This Row],[sleep_hours]]&gt;10,modern_teen_mental_health_main[[#This Row],[sleep_hours]]/10,modern_teen_mental_health_main[[#This Row],[sleep_hours]])</f>
        <v>6.1</v>
      </c>
      <c r="K17759">
        <v>94</v>
      </c>
      <c r="L17759">
        <f>IF(modern_teen_mental_health_main[[#This Row],[screen_time_hours]]&gt;10,modern_teen_mental_health_main[[#This Row],[screen_time_hours]]/10,modern_teen_mental_health_main[[#This Row],[screen_time_hours]])</f>
        <v>9.4</v>
      </c>
      <c r="M17759" t="b">
        <v>0</v>
      </c>
      <c r="N17759" s="1" t="s">
        <v>21</v>
      </c>
      <c r="O17759" t="b">
        <v>1</v>
      </c>
      <c r="P17759" t="b">
        <v>1</v>
      </c>
      <c r="Q17759" t="b">
        <v>1</v>
      </c>
      <c r="R17759">
        <v>6</v>
      </c>
      <c r="S17759">
        <v>6</v>
      </c>
    </row>
    <row r="17760" spans="1:19" x14ac:dyDescent="0.2">
      <c r="A17760" s="1" t="s">
        <v>630</v>
      </c>
      <c r="B17760" s="2">
        <v>45686</v>
      </c>
      <c r="C17760">
        <v>14</v>
      </c>
      <c r="D17760" s="1" t="s">
        <v>36</v>
      </c>
      <c r="E17760" s="1" t="s">
        <v>38</v>
      </c>
      <c r="F17760" s="1" t="s">
        <v>34</v>
      </c>
      <c r="G17760">
        <v>5</v>
      </c>
      <c r="H17760">
        <v>4</v>
      </c>
      <c r="I17760">
        <v>62</v>
      </c>
      <c r="J17760">
        <f>IF(modern_teen_mental_health_main[[#This Row],[sleep_hours]]&gt;10,modern_teen_mental_health_main[[#This Row],[sleep_hours]]/10,modern_teen_mental_health_main[[#This Row],[sleep_hours]])</f>
        <v>6.2</v>
      </c>
      <c r="K17760">
        <v>75</v>
      </c>
      <c r="L17760">
        <f>IF(modern_teen_mental_health_main[[#This Row],[screen_time_hours]]&gt;10,modern_teen_mental_health_main[[#This Row],[screen_time_hours]]/10,modern_teen_mental_health_main[[#This Row],[screen_time_hours]])</f>
        <v>7.5</v>
      </c>
      <c r="M17760" t="b">
        <v>0</v>
      </c>
      <c r="N17760" s="1" t="s">
        <v>21</v>
      </c>
      <c r="O17760" t="b">
        <v>1</v>
      </c>
      <c r="P17760" t="b">
        <v>1</v>
      </c>
      <c r="Q17760" t="b">
        <v>0</v>
      </c>
      <c r="R17760">
        <v>7</v>
      </c>
      <c r="S17760">
        <v>7</v>
      </c>
    </row>
    <row r="17761" spans="1:19" x14ac:dyDescent="0.2">
      <c r="A17761" s="1" t="s">
        <v>630</v>
      </c>
      <c r="B17761" s="2">
        <v>45687</v>
      </c>
      <c r="C17761">
        <v>14</v>
      </c>
      <c r="D17761" s="1" t="s">
        <v>36</v>
      </c>
      <c r="E17761" s="1" t="s">
        <v>38</v>
      </c>
      <c r="F17761" s="1" t="s">
        <v>34</v>
      </c>
      <c r="G17761">
        <v>6</v>
      </c>
      <c r="H17761">
        <v>3</v>
      </c>
      <c r="I17761">
        <v>42</v>
      </c>
      <c r="J17761">
        <f>IF(modern_teen_mental_health_main[[#This Row],[sleep_hours]]&gt;10,modern_teen_mental_health_main[[#This Row],[sleep_hours]]/10,modern_teen_mental_health_main[[#This Row],[sleep_hours]])</f>
        <v>4.2</v>
      </c>
      <c r="K17761">
        <v>62</v>
      </c>
      <c r="L17761">
        <f>IF(modern_teen_mental_health_main[[#This Row],[screen_time_hours]]&gt;10,modern_teen_mental_health_main[[#This Row],[screen_time_hours]]/10,modern_teen_mental_health_main[[#This Row],[screen_time_hours]])</f>
        <v>6.2</v>
      </c>
      <c r="M17761" t="b">
        <v>1</v>
      </c>
      <c r="N17761" s="1" t="s">
        <v>25</v>
      </c>
      <c r="O17761" t="b">
        <v>1</v>
      </c>
      <c r="P17761" t="b">
        <v>0</v>
      </c>
      <c r="Q17761" t="b">
        <v>1</v>
      </c>
      <c r="R17761">
        <v>3</v>
      </c>
      <c r="S17761">
        <v>4</v>
      </c>
    </row>
    <row r="17762" spans="1:19" x14ac:dyDescent="0.2">
      <c r="A17762" s="1" t="s">
        <v>631</v>
      </c>
      <c r="B17762" s="2">
        <v>45658</v>
      </c>
      <c r="C17762">
        <v>14</v>
      </c>
      <c r="D17762" s="1" t="s">
        <v>36</v>
      </c>
      <c r="E17762" s="1" t="s">
        <v>75</v>
      </c>
      <c r="F17762" s="1" t="s">
        <v>32</v>
      </c>
      <c r="G17762">
        <v>4</v>
      </c>
      <c r="H17762">
        <v>6</v>
      </c>
      <c r="I17762">
        <v>74</v>
      </c>
      <c r="J17762">
        <f>IF(modern_teen_mental_health_main[[#This Row],[sleep_hours]]&gt;10,modern_teen_mental_health_main[[#This Row],[sleep_hours]]/10,modern_teen_mental_health_main[[#This Row],[sleep_hours]])</f>
        <v>7.4</v>
      </c>
      <c r="K17762">
        <v>103</v>
      </c>
      <c r="L17762">
        <f>IF(modern_teen_mental_health_main[[#This Row],[screen_time_hours]]&gt;10,modern_teen_mental_health_main[[#This Row],[screen_time_hours]]/10,modern_teen_mental_health_main[[#This Row],[screen_time_hours]])</f>
        <v>10.3</v>
      </c>
      <c r="M17762" t="b">
        <v>0</v>
      </c>
      <c r="N17762" s="1" t="s">
        <v>21</v>
      </c>
      <c r="O17762" t="b">
        <v>0</v>
      </c>
      <c r="P17762" t="b">
        <v>0</v>
      </c>
      <c r="Q17762" t="b">
        <v>0</v>
      </c>
      <c r="R17762">
        <v>4</v>
      </c>
      <c r="S17762">
        <v>4</v>
      </c>
    </row>
    <row r="17763" spans="1:19" x14ac:dyDescent="0.2">
      <c r="A17763" s="1" t="s">
        <v>631</v>
      </c>
      <c r="B17763" s="2">
        <v>45659</v>
      </c>
      <c r="C17763">
        <v>14</v>
      </c>
      <c r="D17763" s="1" t="s">
        <v>36</v>
      </c>
      <c r="E17763" s="1" t="s">
        <v>75</v>
      </c>
      <c r="F17763" s="1" t="s">
        <v>32</v>
      </c>
      <c r="G17763">
        <v>4</v>
      </c>
      <c r="H17763">
        <v>7</v>
      </c>
      <c r="I17763">
        <v>24</v>
      </c>
      <c r="J17763">
        <f>IF(modern_teen_mental_health_main[[#This Row],[sleep_hours]]&gt;10,modern_teen_mental_health_main[[#This Row],[sleep_hours]]/10,modern_teen_mental_health_main[[#This Row],[sleep_hours]])</f>
        <v>2.4</v>
      </c>
      <c r="K17763">
        <v>111</v>
      </c>
      <c r="L17763">
        <f>IF(modern_teen_mental_health_main[[#This Row],[screen_time_hours]]&gt;10,modern_teen_mental_health_main[[#This Row],[screen_time_hours]]/10,modern_teen_mental_health_main[[#This Row],[screen_time_hours]])</f>
        <v>11.1</v>
      </c>
      <c r="M17763" t="b">
        <v>1</v>
      </c>
      <c r="N17763" s="1" t="s">
        <v>25</v>
      </c>
      <c r="O17763" t="b">
        <v>1</v>
      </c>
      <c r="P17763" t="b">
        <v>0</v>
      </c>
      <c r="Q17763" t="b">
        <v>0</v>
      </c>
      <c r="R17763">
        <v>6</v>
      </c>
      <c r="S17763">
        <v>4</v>
      </c>
    </row>
    <row r="17764" spans="1:19" x14ac:dyDescent="0.2">
      <c r="A17764" s="1" t="s">
        <v>631</v>
      </c>
      <c r="B17764" s="2">
        <v>45660</v>
      </c>
      <c r="C17764">
        <v>14</v>
      </c>
      <c r="D17764" s="1" t="s">
        <v>36</v>
      </c>
      <c r="E17764" s="1" t="s">
        <v>75</v>
      </c>
      <c r="F17764" s="1" t="s">
        <v>32</v>
      </c>
      <c r="G17764">
        <v>4</v>
      </c>
      <c r="H17764">
        <v>7</v>
      </c>
      <c r="I17764">
        <v>50</v>
      </c>
      <c r="J17764">
        <f>IF(modern_teen_mental_health_main[[#This Row],[sleep_hours]]&gt;10,modern_teen_mental_health_main[[#This Row],[sleep_hours]]/10,modern_teen_mental_health_main[[#This Row],[sleep_hours]])</f>
        <v>5</v>
      </c>
      <c r="K17764">
        <v>87</v>
      </c>
      <c r="L177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764" t="b">
        <v>1</v>
      </c>
      <c r="N17764" s="1" t="s">
        <v>25</v>
      </c>
      <c r="O17764" t="b">
        <v>0</v>
      </c>
      <c r="P17764" t="b">
        <v>0</v>
      </c>
      <c r="Q17764" t="b">
        <v>0</v>
      </c>
      <c r="R17764">
        <v>5</v>
      </c>
      <c r="S17764">
        <v>4</v>
      </c>
    </row>
    <row r="17765" spans="1:19" x14ac:dyDescent="0.2">
      <c r="A17765" s="1" t="s">
        <v>631</v>
      </c>
      <c r="B17765" s="2">
        <v>45661</v>
      </c>
      <c r="C17765">
        <v>14</v>
      </c>
      <c r="D17765" s="1" t="s">
        <v>36</v>
      </c>
      <c r="E17765" s="1" t="s">
        <v>75</v>
      </c>
      <c r="F17765" s="1" t="s">
        <v>32</v>
      </c>
      <c r="G17765">
        <v>4</v>
      </c>
      <c r="H17765">
        <v>6</v>
      </c>
      <c r="I17765">
        <v>72</v>
      </c>
      <c r="J17765">
        <f>IF(modern_teen_mental_health_main[[#This Row],[sleep_hours]]&gt;10,modern_teen_mental_health_main[[#This Row],[sleep_hours]]/10,modern_teen_mental_health_main[[#This Row],[sleep_hours]])</f>
        <v>7.2</v>
      </c>
      <c r="K17765">
        <v>16</v>
      </c>
      <c r="L17765">
        <f>IF(modern_teen_mental_health_main[[#This Row],[screen_time_hours]]&gt;10,modern_teen_mental_health_main[[#This Row],[screen_time_hours]]/10,modern_teen_mental_health_main[[#This Row],[screen_time_hours]])</f>
        <v>1.6</v>
      </c>
      <c r="M17765" t="b">
        <v>1</v>
      </c>
      <c r="N17765" s="1" t="s">
        <v>25</v>
      </c>
      <c r="O17765" t="b">
        <v>0</v>
      </c>
      <c r="P17765" t="b">
        <v>0</v>
      </c>
      <c r="Q17765" t="b">
        <v>0</v>
      </c>
      <c r="R17765">
        <v>5</v>
      </c>
      <c r="S17765">
        <v>5</v>
      </c>
    </row>
    <row r="17766" spans="1:19" x14ac:dyDescent="0.2">
      <c r="A17766" s="1" t="s">
        <v>631</v>
      </c>
      <c r="B17766" s="2">
        <v>45662</v>
      </c>
      <c r="C17766">
        <v>14</v>
      </c>
      <c r="D17766" s="1" t="s">
        <v>36</v>
      </c>
      <c r="E17766" s="1" t="s">
        <v>75</v>
      </c>
      <c r="F17766" s="1" t="s">
        <v>32</v>
      </c>
      <c r="G17766">
        <v>8</v>
      </c>
      <c r="H17766">
        <v>1</v>
      </c>
      <c r="I17766">
        <v>32</v>
      </c>
      <c r="J17766">
        <f>IF(modern_teen_mental_health_main[[#This Row],[sleep_hours]]&gt;10,modern_teen_mental_health_main[[#This Row],[sleep_hours]]/10,modern_teen_mental_health_main[[#This Row],[sleep_hours]])</f>
        <v>3.2</v>
      </c>
      <c r="K17766">
        <v>96</v>
      </c>
      <c r="L17766">
        <f>IF(modern_teen_mental_health_main[[#This Row],[screen_time_hours]]&gt;10,modern_teen_mental_health_main[[#This Row],[screen_time_hours]]/10,modern_teen_mental_health_main[[#This Row],[screen_time_hours]])</f>
        <v>9.6</v>
      </c>
      <c r="M17766" t="b">
        <v>1</v>
      </c>
      <c r="N17766" s="1" t="s">
        <v>24</v>
      </c>
      <c r="O17766" t="b">
        <v>1</v>
      </c>
      <c r="P17766" t="b">
        <v>0</v>
      </c>
      <c r="Q17766" t="b">
        <v>0</v>
      </c>
      <c r="R17766">
        <v>6</v>
      </c>
      <c r="S17766">
        <v>5</v>
      </c>
    </row>
    <row r="17767" spans="1:19" x14ac:dyDescent="0.2">
      <c r="A17767" s="1" t="s">
        <v>631</v>
      </c>
      <c r="B17767" s="2">
        <v>45663</v>
      </c>
      <c r="C17767">
        <v>14</v>
      </c>
      <c r="D17767" s="1" t="s">
        <v>36</v>
      </c>
      <c r="E17767" s="1" t="s">
        <v>75</v>
      </c>
      <c r="F17767" s="1" t="s">
        <v>32</v>
      </c>
      <c r="G17767">
        <v>4</v>
      </c>
      <c r="H17767">
        <v>6</v>
      </c>
      <c r="I17767">
        <v>79</v>
      </c>
      <c r="J17767">
        <f>IF(modern_teen_mental_health_main[[#This Row],[sleep_hours]]&gt;10,modern_teen_mental_health_main[[#This Row],[sleep_hours]]/10,modern_teen_mental_health_main[[#This Row],[sleep_hours]])</f>
        <v>7.9</v>
      </c>
      <c r="K17767">
        <v>87</v>
      </c>
      <c r="L1776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767" t="b">
        <v>0</v>
      </c>
      <c r="N17767" s="1" t="s">
        <v>21</v>
      </c>
      <c r="O17767" t="b">
        <v>1</v>
      </c>
      <c r="P17767" t="b">
        <v>0</v>
      </c>
      <c r="Q17767" t="b">
        <v>0</v>
      </c>
      <c r="R17767">
        <v>8</v>
      </c>
      <c r="S17767">
        <v>5</v>
      </c>
    </row>
    <row r="17768" spans="1:19" x14ac:dyDescent="0.2">
      <c r="A17768" s="1" t="s">
        <v>631</v>
      </c>
      <c r="B17768" s="2">
        <v>45664</v>
      </c>
      <c r="C17768">
        <v>14</v>
      </c>
      <c r="D17768" s="1" t="s">
        <v>36</v>
      </c>
      <c r="E17768" s="1" t="s">
        <v>75</v>
      </c>
      <c r="F17768" s="1" t="s">
        <v>32</v>
      </c>
      <c r="G17768">
        <v>7</v>
      </c>
      <c r="H17768">
        <v>4</v>
      </c>
      <c r="I17768">
        <v>67</v>
      </c>
      <c r="J17768">
        <f>IF(modern_teen_mental_health_main[[#This Row],[sleep_hours]]&gt;10,modern_teen_mental_health_main[[#This Row],[sleep_hours]]/10,modern_teen_mental_health_main[[#This Row],[sleep_hours]])</f>
        <v>6.7</v>
      </c>
      <c r="K17768">
        <v>77</v>
      </c>
      <c r="L17768">
        <f>IF(modern_teen_mental_health_main[[#This Row],[screen_time_hours]]&gt;10,modern_teen_mental_health_main[[#This Row],[screen_time_hours]]/10,modern_teen_mental_health_main[[#This Row],[screen_time_hours]])</f>
        <v>7.7</v>
      </c>
      <c r="M17768" t="b">
        <v>0</v>
      </c>
      <c r="N17768" s="1" t="s">
        <v>21</v>
      </c>
      <c r="O17768" t="b">
        <v>0</v>
      </c>
      <c r="P17768" t="b">
        <v>0</v>
      </c>
      <c r="Q17768" t="b">
        <v>1</v>
      </c>
      <c r="R17768">
        <v>5</v>
      </c>
      <c r="S17768">
        <v>9</v>
      </c>
    </row>
    <row r="17769" spans="1:19" x14ac:dyDescent="0.2">
      <c r="A17769" s="1" t="s">
        <v>631</v>
      </c>
      <c r="B17769" s="2">
        <v>45665</v>
      </c>
      <c r="C17769">
        <v>14</v>
      </c>
      <c r="D17769" s="1" t="s">
        <v>36</v>
      </c>
      <c r="E17769" s="1" t="s">
        <v>75</v>
      </c>
      <c r="F17769" s="1" t="s">
        <v>32</v>
      </c>
      <c r="G17769">
        <v>3</v>
      </c>
      <c r="H17769">
        <v>7</v>
      </c>
      <c r="I17769">
        <v>66</v>
      </c>
      <c r="J17769">
        <f>IF(modern_teen_mental_health_main[[#This Row],[sleep_hours]]&gt;10,modern_teen_mental_health_main[[#This Row],[sleep_hours]]/10,modern_teen_mental_health_main[[#This Row],[sleep_hours]])</f>
        <v>6.6</v>
      </c>
      <c r="K17769">
        <v>62</v>
      </c>
      <c r="L17769">
        <f>IF(modern_teen_mental_health_main[[#This Row],[screen_time_hours]]&gt;10,modern_teen_mental_health_main[[#This Row],[screen_time_hours]]/10,modern_teen_mental_health_main[[#This Row],[screen_time_hours]])</f>
        <v>6.2</v>
      </c>
      <c r="M17769" t="b">
        <v>0</v>
      </c>
      <c r="N17769" s="1" t="s">
        <v>21</v>
      </c>
      <c r="O17769" t="b">
        <v>1</v>
      </c>
      <c r="P17769" t="b">
        <v>0</v>
      </c>
      <c r="Q17769" t="b">
        <v>1</v>
      </c>
      <c r="R17769">
        <v>7</v>
      </c>
      <c r="S17769">
        <v>9</v>
      </c>
    </row>
    <row r="17770" spans="1:19" x14ac:dyDescent="0.2">
      <c r="A17770" s="1" t="s">
        <v>631</v>
      </c>
      <c r="B17770" s="2">
        <v>45666</v>
      </c>
      <c r="C17770">
        <v>14</v>
      </c>
      <c r="D17770" s="1" t="s">
        <v>36</v>
      </c>
      <c r="E17770" s="1" t="s">
        <v>75</v>
      </c>
      <c r="F17770" s="1" t="s">
        <v>32</v>
      </c>
      <c r="G17770">
        <v>7</v>
      </c>
      <c r="H17770">
        <v>4</v>
      </c>
      <c r="I17770">
        <v>80</v>
      </c>
      <c r="J17770">
        <f>IF(modern_teen_mental_health_main[[#This Row],[sleep_hours]]&gt;10,modern_teen_mental_health_main[[#This Row],[sleep_hours]]/10,modern_teen_mental_health_main[[#This Row],[sleep_hours]])</f>
        <v>8</v>
      </c>
      <c r="K17770">
        <v>77</v>
      </c>
      <c r="L17770">
        <f>IF(modern_teen_mental_health_main[[#This Row],[screen_time_hours]]&gt;10,modern_teen_mental_health_main[[#This Row],[screen_time_hours]]/10,modern_teen_mental_health_main[[#This Row],[screen_time_hours]])</f>
        <v>7.7</v>
      </c>
      <c r="M17770" t="b">
        <v>1</v>
      </c>
      <c r="N17770" s="1" t="s">
        <v>26</v>
      </c>
      <c r="O17770" t="b">
        <v>1</v>
      </c>
      <c r="P17770" t="b">
        <v>0</v>
      </c>
      <c r="Q17770" t="b">
        <v>1</v>
      </c>
      <c r="R17770">
        <v>8</v>
      </c>
      <c r="S17770">
        <v>5</v>
      </c>
    </row>
    <row r="17771" spans="1:19" x14ac:dyDescent="0.2">
      <c r="A17771" s="1" t="s">
        <v>631</v>
      </c>
      <c r="B17771" s="2">
        <v>45667</v>
      </c>
      <c r="C17771">
        <v>14</v>
      </c>
      <c r="D17771" s="1" t="s">
        <v>36</v>
      </c>
      <c r="E17771" s="1" t="s">
        <v>75</v>
      </c>
      <c r="F17771" s="1" t="s">
        <v>32</v>
      </c>
      <c r="G17771">
        <v>3</v>
      </c>
      <c r="H17771">
        <v>6</v>
      </c>
      <c r="I17771">
        <v>53</v>
      </c>
      <c r="J17771">
        <f>IF(modern_teen_mental_health_main[[#This Row],[sleep_hours]]&gt;10,modern_teen_mental_health_main[[#This Row],[sleep_hours]]/10,modern_teen_mental_health_main[[#This Row],[sleep_hours]])</f>
        <v>5.3</v>
      </c>
      <c r="K17771">
        <v>64</v>
      </c>
      <c r="L17771">
        <f>IF(modern_teen_mental_health_main[[#This Row],[screen_time_hours]]&gt;10,modern_teen_mental_health_main[[#This Row],[screen_time_hours]]/10,modern_teen_mental_health_main[[#This Row],[screen_time_hours]])</f>
        <v>6.4</v>
      </c>
      <c r="M17771" t="b">
        <v>0</v>
      </c>
      <c r="N17771" s="1" t="s">
        <v>21</v>
      </c>
      <c r="O17771" t="b">
        <v>0</v>
      </c>
      <c r="P17771" t="b">
        <v>0</v>
      </c>
      <c r="Q17771" t="b">
        <v>0</v>
      </c>
      <c r="R17771">
        <v>5</v>
      </c>
      <c r="S17771">
        <v>5</v>
      </c>
    </row>
    <row r="17772" spans="1:19" x14ac:dyDescent="0.2">
      <c r="A17772" s="1" t="s">
        <v>631</v>
      </c>
      <c r="B17772" s="2">
        <v>45668</v>
      </c>
      <c r="C17772">
        <v>14</v>
      </c>
      <c r="D17772" s="1" t="s">
        <v>36</v>
      </c>
      <c r="E17772" s="1" t="s">
        <v>75</v>
      </c>
      <c r="F17772" s="1" t="s">
        <v>32</v>
      </c>
      <c r="G17772">
        <v>3</v>
      </c>
      <c r="H17772">
        <v>8</v>
      </c>
      <c r="I17772">
        <v>75</v>
      </c>
      <c r="J17772">
        <f>IF(modern_teen_mental_health_main[[#This Row],[sleep_hours]]&gt;10,modern_teen_mental_health_main[[#This Row],[sleep_hours]]/10,modern_teen_mental_health_main[[#This Row],[sleep_hours]])</f>
        <v>7.5</v>
      </c>
      <c r="K17772">
        <v>89</v>
      </c>
      <c r="L17772">
        <f>IF(modern_teen_mental_health_main[[#This Row],[screen_time_hours]]&gt;10,modern_teen_mental_health_main[[#This Row],[screen_time_hours]]/10,modern_teen_mental_health_main[[#This Row],[screen_time_hours]])</f>
        <v>8.9</v>
      </c>
      <c r="M17772" t="b">
        <v>1</v>
      </c>
      <c r="N17772" s="1" t="s">
        <v>26</v>
      </c>
      <c r="O17772" t="b">
        <v>1</v>
      </c>
      <c r="P17772" t="b">
        <v>0</v>
      </c>
      <c r="Q17772" t="b">
        <v>1</v>
      </c>
      <c r="R17772">
        <v>6</v>
      </c>
      <c r="S17772">
        <v>4</v>
      </c>
    </row>
    <row r="17773" spans="1:19" x14ac:dyDescent="0.2">
      <c r="A17773" s="1" t="s">
        <v>631</v>
      </c>
      <c r="B17773" s="2">
        <v>45669</v>
      </c>
      <c r="C17773">
        <v>14</v>
      </c>
      <c r="D17773" s="1" t="s">
        <v>36</v>
      </c>
      <c r="E17773" s="1" t="s">
        <v>75</v>
      </c>
      <c r="F17773" s="1" t="s">
        <v>32</v>
      </c>
      <c r="G17773">
        <v>4</v>
      </c>
      <c r="H17773">
        <v>6</v>
      </c>
      <c r="I17773">
        <v>100</v>
      </c>
      <c r="J17773">
        <f>IF(modern_teen_mental_health_main[[#This Row],[sleep_hours]]&gt;10,modern_teen_mental_health_main[[#This Row],[sleep_hours]]/10,modern_teen_mental_health_main[[#This Row],[sleep_hours]])</f>
        <v>10</v>
      </c>
      <c r="K17773">
        <v>65</v>
      </c>
      <c r="L17773">
        <f>IF(modern_teen_mental_health_main[[#This Row],[screen_time_hours]]&gt;10,modern_teen_mental_health_main[[#This Row],[screen_time_hours]]/10,modern_teen_mental_health_main[[#This Row],[screen_time_hours]])</f>
        <v>6.5</v>
      </c>
      <c r="M17773" t="b">
        <v>0</v>
      </c>
      <c r="N17773" s="1" t="s">
        <v>21</v>
      </c>
      <c r="O17773" t="b">
        <v>1</v>
      </c>
      <c r="P17773" t="b">
        <v>1</v>
      </c>
      <c r="Q17773" t="b">
        <v>0</v>
      </c>
      <c r="R17773">
        <v>5</v>
      </c>
      <c r="S17773">
        <v>4</v>
      </c>
    </row>
    <row r="17774" spans="1:19" x14ac:dyDescent="0.2">
      <c r="A17774" s="1" t="s">
        <v>631</v>
      </c>
      <c r="B17774" s="2">
        <v>45670</v>
      </c>
      <c r="C17774">
        <v>14</v>
      </c>
      <c r="D17774" s="1" t="s">
        <v>36</v>
      </c>
      <c r="E17774" s="1" t="s">
        <v>75</v>
      </c>
      <c r="F17774" s="1" t="s">
        <v>32</v>
      </c>
      <c r="G17774">
        <v>5</v>
      </c>
      <c r="H17774">
        <v>4</v>
      </c>
      <c r="I17774">
        <v>71</v>
      </c>
      <c r="J17774">
        <f>IF(modern_teen_mental_health_main[[#This Row],[sleep_hours]]&gt;10,modern_teen_mental_health_main[[#This Row],[sleep_hours]]/10,modern_teen_mental_health_main[[#This Row],[sleep_hours]])</f>
        <v>7.1</v>
      </c>
      <c r="K17774">
        <v>75</v>
      </c>
      <c r="L17774">
        <f>IF(modern_teen_mental_health_main[[#This Row],[screen_time_hours]]&gt;10,modern_teen_mental_health_main[[#This Row],[screen_time_hours]]/10,modern_teen_mental_health_main[[#This Row],[screen_time_hours]])</f>
        <v>7.5</v>
      </c>
      <c r="M17774" t="b">
        <v>0</v>
      </c>
      <c r="N17774" s="1" t="s">
        <v>21</v>
      </c>
      <c r="O17774" t="b">
        <v>1</v>
      </c>
      <c r="P17774" t="b">
        <v>1</v>
      </c>
      <c r="Q17774" t="b">
        <v>0</v>
      </c>
      <c r="R17774">
        <v>4</v>
      </c>
      <c r="S17774">
        <v>5</v>
      </c>
    </row>
    <row r="17775" spans="1:19" x14ac:dyDescent="0.2">
      <c r="A17775" s="1" t="s">
        <v>631</v>
      </c>
      <c r="B17775" s="2">
        <v>45671</v>
      </c>
      <c r="C17775">
        <v>14</v>
      </c>
      <c r="D17775" s="1" t="s">
        <v>36</v>
      </c>
      <c r="E17775" s="1" t="s">
        <v>75</v>
      </c>
      <c r="F17775" s="1" t="s">
        <v>32</v>
      </c>
      <c r="G17775">
        <v>8</v>
      </c>
      <c r="H17775">
        <v>2</v>
      </c>
      <c r="I17775">
        <v>73</v>
      </c>
      <c r="J17775">
        <f>IF(modern_teen_mental_health_main[[#This Row],[sleep_hours]]&gt;10,modern_teen_mental_health_main[[#This Row],[sleep_hours]]/10,modern_teen_mental_health_main[[#This Row],[sleep_hours]])</f>
        <v>7.3</v>
      </c>
      <c r="K17775">
        <v>82</v>
      </c>
      <c r="L1777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775" t="b">
        <v>0</v>
      </c>
      <c r="N17775" s="1" t="s">
        <v>21</v>
      </c>
      <c r="O17775" t="b">
        <v>1</v>
      </c>
      <c r="P17775" t="b">
        <v>0</v>
      </c>
      <c r="Q17775" t="b">
        <v>1</v>
      </c>
      <c r="R17775">
        <v>9</v>
      </c>
      <c r="S17775">
        <v>7</v>
      </c>
    </row>
    <row r="17776" spans="1:19" x14ac:dyDescent="0.2">
      <c r="A17776" s="1" t="s">
        <v>631</v>
      </c>
      <c r="B17776" s="2">
        <v>45672</v>
      </c>
      <c r="C17776">
        <v>14</v>
      </c>
      <c r="D17776" s="1" t="s">
        <v>36</v>
      </c>
      <c r="E17776" s="1" t="s">
        <v>75</v>
      </c>
      <c r="F17776" s="1" t="s">
        <v>32</v>
      </c>
      <c r="G17776">
        <v>7</v>
      </c>
      <c r="H17776">
        <v>3</v>
      </c>
      <c r="I17776">
        <v>53</v>
      </c>
      <c r="J17776">
        <f>IF(modern_teen_mental_health_main[[#This Row],[sleep_hours]]&gt;10,modern_teen_mental_health_main[[#This Row],[sleep_hours]]/10,modern_teen_mental_health_main[[#This Row],[sleep_hours]])</f>
        <v>5.3</v>
      </c>
      <c r="K17776">
        <v>59</v>
      </c>
      <c r="L17776">
        <f>IF(modern_teen_mental_health_main[[#This Row],[screen_time_hours]]&gt;10,modern_teen_mental_health_main[[#This Row],[screen_time_hours]]/10,modern_teen_mental_health_main[[#This Row],[screen_time_hours]])</f>
        <v>5.9</v>
      </c>
      <c r="M17776" t="b">
        <v>1</v>
      </c>
      <c r="N17776" s="1" t="s">
        <v>22</v>
      </c>
      <c r="O17776" t="b">
        <v>1</v>
      </c>
      <c r="P17776" t="b">
        <v>0</v>
      </c>
      <c r="Q17776" t="b">
        <v>0</v>
      </c>
      <c r="R17776">
        <v>6</v>
      </c>
      <c r="S17776">
        <v>6</v>
      </c>
    </row>
    <row r="17777" spans="1:19" x14ac:dyDescent="0.2">
      <c r="A17777" s="1" t="s">
        <v>631</v>
      </c>
      <c r="B17777" s="2">
        <v>45673</v>
      </c>
      <c r="C17777">
        <v>14</v>
      </c>
      <c r="D17777" s="1" t="s">
        <v>36</v>
      </c>
      <c r="E17777" s="1" t="s">
        <v>75</v>
      </c>
      <c r="F17777" s="1" t="s">
        <v>32</v>
      </c>
      <c r="G17777">
        <v>4</v>
      </c>
      <c r="H17777">
        <v>6</v>
      </c>
      <c r="I17777">
        <v>59</v>
      </c>
      <c r="J17777">
        <f>IF(modern_teen_mental_health_main[[#This Row],[sleep_hours]]&gt;10,modern_teen_mental_health_main[[#This Row],[sleep_hours]]/10,modern_teen_mental_health_main[[#This Row],[sleep_hours]])</f>
        <v>5.9</v>
      </c>
      <c r="K17777">
        <v>85</v>
      </c>
      <c r="L17777">
        <f>IF(modern_teen_mental_health_main[[#This Row],[screen_time_hours]]&gt;10,modern_teen_mental_health_main[[#This Row],[screen_time_hours]]/10,modern_teen_mental_health_main[[#This Row],[screen_time_hours]])</f>
        <v>8.5</v>
      </c>
      <c r="M17777" t="b">
        <v>1</v>
      </c>
      <c r="N17777" s="1" t="s">
        <v>22</v>
      </c>
      <c r="O17777" t="b">
        <v>1</v>
      </c>
      <c r="P17777" t="b">
        <v>1</v>
      </c>
      <c r="Q17777" t="b">
        <v>1</v>
      </c>
      <c r="R17777">
        <v>9</v>
      </c>
      <c r="S17777">
        <v>7</v>
      </c>
    </row>
    <row r="17778" spans="1:19" x14ac:dyDescent="0.2">
      <c r="A17778" s="1" t="s">
        <v>631</v>
      </c>
      <c r="B17778" s="2">
        <v>45674</v>
      </c>
      <c r="C17778">
        <v>14</v>
      </c>
      <c r="D17778" s="1" t="s">
        <v>36</v>
      </c>
      <c r="E17778" s="1" t="s">
        <v>75</v>
      </c>
      <c r="F17778" s="1" t="s">
        <v>32</v>
      </c>
      <c r="G17778">
        <v>5</v>
      </c>
      <c r="H17778">
        <v>6</v>
      </c>
      <c r="I17778">
        <v>77</v>
      </c>
      <c r="J17778">
        <f>IF(modern_teen_mental_health_main[[#This Row],[sleep_hours]]&gt;10,modern_teen_mental_health_main[[#This Row],[sleep_hours]]/10,modern_teen_mental_health_main[[#This Row],[sleep_hours]])</f>
        <v>7.7</v>
      </c>
      <c r="K17778">
        <v>74</v>
      </c>
      <c r="L17778">
        <f>IF(modern_teen_mental_health_main[[#This Row],[screen_time_hours]]&gt;10,modern_teen_mental_health_main[[#This Row],[screen_time_hours]]/10,modern_teen_mental_health_main[[#This Row],[screen_time_hours]])</f>
        <v>7.4</v>
      </c>
      <c r="M17778" t="b">
        <v>1</v>
      </c>
      <c r="N17778" s="1" t="s">
        <v>23</v>
      </c>
      <c r="O17778" t="b">
        <v>0</v>
      </c>
      <c r="P17778" t="b">
        <v>0</v>
      </c>
      <c r="Q17778" t="b">
        <v>0</v>
      </c>
      <c r="R17778">
        <v>7</v>
      </c>
      <c r="S17778">
        <v>9</v>
      </c>
    </row>
    <row r="17779" spans="1:19" x14ac:dyDescent="0.2">
      <c r="A17779" s="1" t="s">
        <v>631</v>
      </c>
      <c r="B17779" s="2">
        <v>45675</v>
      </c>
      <c r="C17779">
        <v>14</v>
      </c>
      <c r="D17779" s="1" t="s">
        <v>36</v>
      </c>
      <c r="E17779" s="1" t="s">
        <v>75</v>
      </c>
      <c r="F17779" s="1" t="s">
        <v>32</v>
      </c>
      <c r="G17779">
        <v>6</v>
      </c>
      <c r="H17779">
        <v>5</v>
      </c>
      <c r="I17779">
        <v>69</v>
      </c>
      <c r="J17779">
        <f>IF(modern_teen_mental_health_main[[#This Row],[sleep_hours]]&gt;10,modern_teen_mental_health_main[[#This Row],[sleep_hours]]/10,modern_teen_mental_health_main[[#This Row],[sleep_hours]])</f>
        <v>6.9</v>
      </c>
      <c r="K17779">
        <v>81</v>
      </c>
      <c r="L17779">
        <f>IF(modern_teen_mental_health_main[[#This Row],[screen_time_hours]]&gt;10,modern_teen_mental_health_main[[#This Row],[screen_time_hours]]/10,modern_teen_mental_health_main[[#This Row],[screen_time_hours]])</f>
        <v>8.1</v>
      </c>
      <c r="M17779" t="b">
        <v>1</v>
      </c>
      <c r="N17779" s="1" t="s">
        <v>25</v>
      </c>
      <c r="O17779" t="b">
        <v>1</v>
      </c>
      <c r="P17779" t="b">
        <v>1</v>
      </c>
      <c r="Q17779" t="b">
        <v>1</v>
      </c>
      <c r="R17779">
        <v>3</v>
      </c>
      <c r="S17779">
        <v>4</v>
      </c>
    </row>
    <row r="17780" spans="1:19" x14ac:dyDescent="0.2">
      <c r="A17780" s="1" t="s">
        <v>631</v>
      </c>
      <c r="B17780" s="2">
        <v>45676</v>
      </c>
      <c r="C17780">
        <v>14</v>
      </c>
      <c r="D17780" s="1" t="s">
        <v>36</v>
      </c>
      <c r="E17780" s="1" t="s">
        <v>75</v>
      </c>
      <c r="F17780" s="1" t="s">
        <v>32</v>
      </c>
      <c r="G17780">
        <v>6</v>
      </c>
      <c r="H17780">
        <v>4</v>
      </c>
      <c r="I17780">
        <v>54</v>
      </c>
      <c r="J17780">
        <f>IF(modern_teen_mental_health_main[[#This Row],[sleep_hours]]&gt;10,modern_teen_mental_health_main[[#This Row],[sleep_hours]]/10,modern_teen_mental_health_main[[#This Row],[sleep_hours]])</f>
        <v>5.4</v>
      </c>
      <c r="K17780">
        <v>61</v>
      </c>
      <c r="L17780">
        <f>IF(modern_teen_mental_health_main[[#This Row],[screen_time_hours]]&gt;10,modern_teen_mental_health_main[[#This Row],[screen_time_hours]]/10,modern_teen_mental_health_main[[#This Row],[screen_time_hours]])</f>
        <v>6.1</v>
      </c>
      <c r="M17780" t="b">
        <v>1</v>
      </c>
      <c r="N17780" s="1" t="s">
        <v>23</v>
      </c>
      <c r="O17780" t="b">
        <v>0</v>
      </c>
      <c r="P17780" t="b">
        <v>0</v>
      </c>
      <c r="Q17780" t="b">
        <v>0</v>
      </c>
      <c r="R17780">
        <v>4</v>
      </c>
      <c r="S17780">
        <v>7</v>
      </c>
    </row>
    <row r="17781" spans="1:19" x14ac:dyDescent="0.2">
      <c r="A17781" s="1" t="s">
        <v>631</v>
      </c>
      <c r="B17781" s="2">
        <v>45677</v>
      </c>
      <c r="C17781">
        <v>14</v>
      </c>
      <c r="D17781" s="1" t="s">
        <v>36</v>
      </c>
      <c r="E17781" s="1" t="s">
        <v>75</v>
      </c>
      <c r="F17781" s="1" t="s">
        <v>32</v>
      </c>
      <c r="G17781">
        <v>7</v>
      </c>
      <c r="H17781">
        <v>3</v>
      </c>
      <c r="I17781">
        <v>72</v>
      </c>
      <c r="J17781">
        <f>IF(modern_teen_mental_health_main[[#This Row],[sleep_hours]]&gt;10,modern_teen_mental_health_main[[#This Row],[sleep_hours]]/10,modern_teen_mental_health_main[[#This Row],[sleep_hours]])</f>
        <v>7.2</v>
      </c>
      <c r="K17781">
        <v>49</v>
      </c>
      <c r="L1778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781" t="b">
        <v>1</v>
      </c>
      <c r="N17781" s="1" t="s">
        <v>23</v>
      </c>
      <c r="O17781" t="b">
        <v>0</v>
      </c>
      <c r="P17781" t="b">
        <v>0</v>
      </c>
      <c r="Q17781" t="b">
        <v>1</v>
      </c>
      <c r="R17781">
        <v>3</v>
      </c>
      <c r="S17781">
        <v>4</v>
      </c>
    </row>
    <row r="17782" spans="1:19" x14ac:dyDescent="0.2">
      <c r="A17782" s="1" t="s">
        <v>631</v>
      </c>
      <c r="B17782" s="2">
        <v>45678</v>
      </c>
      <c r="C17782">
        <v>14</v>
      </c>
      <c r="D17782" s="1" t="s">
        <v>36</v>
      </c>
      <c r="E17782" s="1" t="s">
        <v>75</v>
      </c>
      <c r="F17782" s="1" t="s">
        <v>32</v>
      </c>
      <c r="G17782">
        <v>4</v>
      </c>
      <c r="H17782">
        <v>5</v>
      </c>
      <c r="I17782">
        <v>40</v>
      </c>
      <c r="J17782">
        <f>IF(modern_teen_mental_health_main[[#This Row],[sleep_hours]]&gt;10,modern_teen_mental_health_main[[#This Row],[sleep_hours]]/10,modern_teen_mental_health_main[[#This Row],[sleep_hours]])</f>
        <v>4</v>
      </c>
      <c r="K17782">
        <v>79</v>
      </c>
      <c r="L17782">
        <f>IF(modern_teen_mental_health_main[[#This Row],[screen_time_hours]]&gt;10,modern_teen_mental_health_main[[#This Row],[screen_time_hours]]/10,modern_teen_mental_health_main[[#This Row],[screen_time_hours]])</f>
        <v>7.9</v>
      </c>
      <c r="M17782" t="b">
        <v>1</v>
      </c>
      <c r="N17782" s="1" t="s">
        <v>27</v>
      </c>
      <c r="O17782" t="b">
        <v>1</v>
      </c>
      <c r="P17782" t="b">
        <v>0</v>
      </c>
      <c r="Q17782" t="b">
        <v>1</v>
      </c>
      <c r="R17782">
        <v>7</v>
      </c>
      <c r="S17782">
        <v>4</v>
      </c>
    </row>
    <row r="17783" spans="1:19" x14ac:dyDescent="0.2">
      <c r="A17783" s="1" t="s">
        <v>631</v>
      </c>
      <c r="B17783" s="2">
        <v>45679</v>
      </c>
      <c r="C17783">
        <v>14</v>
      </c>
      <c r="D17783" s="1" t="s">
        <v>36</v>
      </c>
      <c r="E17783" s="1" t="s">
        <v>75</v>
      </c>
      <c r="F17783" s="1" t="s">
        <v>32</v>
      </c>
      <c r="G17783">
        <v>4</v>
      </c>
      <c r="H17783">
        <v>6</v>
      </c>
      <c r="I17783">
        <v>68</v>
      </c>
      <c r="J17783">
        <f>IF(modern_teen_mental_health_main[[#This Row],[sleep_hours]]&gt;10,modern_teen_mental_health_main[[#This Row],[sleep_hours]]/10,modern_teen_mental_health_main[[#This Row],[sleep_hours]])</f>
        <v>6.8</v>
      </c>
      <c r="K17783">
        <v>74</v>
      </c>
      <c r="L17783">
        <f>IF(modern_teen_mental_health_main[[#This Row],[screen_time_hours]]&gt;10,modern_teen_mental_health_main[[#This Row],[screen_time_hours]]/10,modern_teen_mental_health_main[[#This Row],[screen_time_hours]])</f>
        <v>7.4</v>
      </c>
      <c r="M17783" t="b">
        <v>0</v>
      </c>
      <c r="N17783" s="1" t="s">
        <v>21</v>
      </c>
      <c r="O17783" t="b">
        <v>0</v>
      </c>
      <c r="P17783" t="b">
        <v>0</v>
      </c>
      <c r="Q17783" t="b">
        <v>0</v>
      </c>
      <c r="R17783">
        <v>3</v>
      </c>
      <c r="S17783">
        <v>8</v>
      </c>
    </row>
    <row r="17784" spans="1:19" x14ac:dyDescent="0.2">
      <c r="A17784" s="1" t="s">
        <v>631</v>
      </c>
      <c r="B17784" s="2">
        <v>45680</v>
      </c>
      <c r="C17784">
        <v>14</v>
      </c>
      <c r="D17784" s="1" t="s">
        <v>36</v>
      </c>
      <c r="E17784" s="1" t="s">
        <v>75</v>
      </c>
      <c r="F17784" s="1" t="s">
        <v>32</v>
      </c>
      <c r="G17784">
        <v>9</v>
      </c>
      <c r="H17784">
        <v>1</v>
      </c>
      <c r="I17784">
        <v>80</v>
      </c>
      <c r="J17784">
        <f>IF(modern_teen_mental_health_main[[#This Row],[sleep_hours]]&gt;10,modern_teen_mental_health_main[[#This Row],[sleep_hours]]/10,modern_teen_mental_health_main[[#This Row],[sleep_hours]])</f>
        <v>8</v>
      </c>
      <c r="K17784">
        <v>75</v>
      </c>
      <c r="L17784">
        <f>IF(modern_teen_mental_health_main[[#This Row],[screen_time_hours]]&gt;10,modern_teen_mental_health_main[[#This Row],[screen_time_hours]]/10,modern_teen_mental_health_main[[#This Row],[screen_time_hours]])</f>
        <v>7.5</v>
      </c>
      <c r="M17784" t="b">
        <v>0</v>
      </c>
      <c r="N17784" s="1" t="s">
        <v>21</v>
      </c>
      <c r="O17784" t="b">
        <v>0</v>
      </c>
      <c r="P17784" t="b">
        <v>1</v>
      </c>
      <c r="Q17784" t="b">
        <v>0</v>
      </c>
      <c r="R17784">
        <v>8</v>
      </c>
      <c r="S17784">
        <v>8</v>
      </c>
    </row>
    <row r="17785" spans="1:19" x14ac:dyDescent="0.2">
      <c r="A17785" s="1" t="s">
        <v>631</v>
      </c>
      <c r="B17785" s="2">
        <v>45681</v>
      </c>
      <c r="C17785">
        <v>14</v>
      </c>
      <c r="D17785" s="1" t="s">
        <v>36</v>
      </c>
      <c r="E17785" s="1" t="s">
        <v>75</v>
      </c>
      <c r="F17785" s="1" t="s">
        <v>32</v>
      </c>
      <c r="G17785">
        <v>4</v>
      </c>
      <c r="H17785">
        <v>6</v>
      </c>
      <c r="I17785">
        <v>64</v>
      </c>
      <c r="J17785">
        <f>IF(modern_teen_mental_health_main[[#This Row],[sleep_hours]]&gt;10,modern_teen_mental_health_main[[#This Row],[sleep_hours]]/10,modern_teen_mental_health_main[[#This Row],[sleep_hours]])</f>
        <v>6.4</v>
      </c>
      <c r="K17785">
        <v>64</v>
      </c>
      <c r="L17785">
        <f>IF(modern_teen_mental_health_main[[#This Row],[screen_time_hours]]&gt;10,modern_teen_mental_health_main[[#This Row],[screen_time_hours]]/10,modern_teen_mental_health_main[[#This Row],[screen_time_hours]])</f>
        <v>6.4</v>
      </c>
      <c r="M17785" t="b">
        <v>0</v>
      </c>
      <c r="N17785" s="1" t="s">
        <v>21</v>
      </c>
      <c r="O17785" t="b">
        <v>0</v>
      </c>
      <c r="P17785" t="b">
        <v>0</v>
      </c>
      <c r="Q17785" t="b">
        <v>1</v>
      </c>
      <c r="R17785">
        <v>5</v>
      </c>
      <c r="S17785">
        <v>5</v>
      </c>
    </row>
    <row r="17786" spans="1:19" x14ac:dyDescent="0.2">
      <c r="A17786" s="1" t="s">
        <v>631</v>
      </c>
      <c r="B17786" s="2">
        <v>45682</v>
      </c>
      <c r="C17786">
        <v>14</v>
      </c>
      <c r="D17786" s="1" t="s">
        <v>36</v>
      </c>
      <c r="E17786" s="1" t="s">
        <v>75</v>
      </c>
      <c r="F17786" s="1" t="s">
        <v>32</v>
      </c>
      <c r="G17786">
        <v>7</v>
      </c>
      <c r="H17786">
        <v>4</v>
      </c>
      <c r="I17786">
        <v>48</v>
      </c>
      <c r="J17786">
        <f>IF(modern_teen_mental_health_main[[#This Row],[sleep_hours]]&gt;10,modern_teen_mental_health_main[[#This Row],[sleep_hours]]/10,modern_teen_mental_health_main[[#This Row],[sleep_hours]])</f>
        <v>4.8</v>
      </c>
      <c r="K17786">
        <v>90</v>
      </c>
      <c r="L17786">
        <f>IF(modern_teen_mental_health_main[[#This Row],[screen_time_hours]]&gt;10,modern_teen_mental_health_main[[#This Row],[screen_time_hours]]/10,modern_teen_mental_health_main[[#This Row],[screen_time_hours]])</f>
        <v>9</v>
      </c>
      <c r="M17786" t="b">
        <v>0</v>
      </c>
      <c r="N17786" s="1" t="s">
        <v>21</v>
      </c>
      <c r="O17786" t="b">
        <v>0</v>
      </c>
      <c r="P17786" t="b">
        <v>0</v>
      </c>
      <c r="Q17786" t="b">
        <v>0</v>
      </c>
      <c r="R17786">
        <v>4</v>
      </c>
      <c r="S17786">
        <v>5</v>
      </c>
    </row>
    <row r="17787" spans="1:19" x14ac:dyDescent="0.2">
      <c r="A17787" s="1" t="s">
        <v>631</v>
      </c>
      <c r="B17787" s="2">
        <v>45683</v>
      </c>
      <c r="C17787">
        <v>14</v>
      </c>
      <c r="D17787" s="1" t="s">
        <v>36</v>
      </c>
      <c r="E17787" s="1" t="s">
        <v>75</v>
      </c>
      <c r="F17787" s="1" t="s">
        <v>32</v>
      </c>
      <c r="G17787">
        <v>7</v>
      </c>
      <c r="H17787">
        <v>3</v>
      </c>
      <c r="I17787">
        <v>37</v>
      </c>
      <c r="J17787">
        <f>IF(modern_teen_mental_health_main[[#This Row],[sleep_hours]]&gt;10,modern_teen_mental_health_main[[#This Row],[sleep_hours]]/10,modern_teen_mental_health_main[[#This Row],[sleep_hours]])</f>
        <v>3.7</v>
      </c>
      <c r="K17787">
        <v>65</v>
      </c>
      <c r="L17787">
        <f>IF(modern_teen_mental_health_main[[#This Row],[screen_time_hours]]&gt;10,modern_teen_mental_health_main[[#This Row],[screen_time_hours]]/10,modern_teen_mental_health_main[[#This Row],[screen_time_hours]])</f>
        <v>6.5</v>
      </c>
      <c r="M17787" t="b">
        <v>0</v>
      </c>
      <c r="N17787" s="1" t="s">
        <v>21</v>
      </c>
      <c r="O17787" t="b">
        <v>1</v>
      </c>
      <c r="P17787" t="b">
        <v>0</v>
      </c>
      <c r="Q17787" t="b">
        <v>0</v>
      </c>
      <c r="R17787">
        <v>9</v>
      </c>
      <c r="S17787">
        <v>7</v>
      </c>
    </row>
    <row r="17788" spans="1:19" x14ac:dyDescent="0.2">
      <c r="A17788" s="1" t="s">
        <v>631</v>
      </c>
      <c r="B17788" s="2">
        <v>45684</v>
      </c>
      <c r="C17788">
        <v>14</v>
      </c>
      <c r="D17788" s="1" t="s">
        <v>36</v>
      </c>
      <c r="E17788" s="1" t="s">
        <v>75</v>
      </c>
      <c r="F17788" s="1" t="s">
        <v>32</v>
      </c>
      <c r="G17788">
        <v>7</v>
      </c>
      <c r="H17788">
        <v>4</v>
      </c>
      <c r="I17788">
        <v>88</v>
      </c>
      <c r="J17788">
        <f>IF(modern_teen_mental_health_main[[#This Row],[sleep_hours]]&gt;10,modern_teen_mental_health_main[[#This Row],[sleep_hours]]/10,modern_teen_mental_health_main[[#This Row],[sleep_hours]])</f>
        <v>8.8000000000000007</v>
      </c>
      <c r="K17788">
        <v>58</v>
      </c>
      <c r="L17788">
        <f>IF(modern_teen_mental_health_main[[#This Row],[screen_time_hours]]&gt;10,modern_teen_mental_health_main[[#This Row],[screen_time_hours]]/10,modern_teen_mental_health_main[[#This Row],[screen_time_hours]])</f>
        <v>5.8</v>
      </c>
      <c r="M17788" t="b">
        <v>1</v>
      </c>
      <c r="N17788" s="1" t="s">
        <v>25</v>
      </c>
      <c r="O17788" t="b">
        <v>0</v>
      </c>
      <c r="P17788" t="b">
        <v>0</v>
      </c>
      <c r="Q17788" t="b">
        <v>0</v>
      </c>
      <c r="R17788">
        <v>5</v>
      </c>
      <c r="S17788">
        <v>7</v>
      </c>
    </row>
    <row r="17789" spans="1:19" x14ac:dyDescent="0.2">
      <c r="A17789" s="1" t="s">
        <v>631</v>
      </c>
      <c r="B17789" s="2">
        <v>45685</v>
      </c>
      <c r="C17789">
        <v>14</v>
      </c>
      <c r="D17789" s="1" t="s">
        <v>36</v>
      </c>
      <c r="E17789" s="1" t="s">
        <v>75</v>
      </c>
      <c r="F17789" s="1" t="s">
        <v>32</v>
      </c>
      <c r="G17789">
        <v>6</v>
      </c>
      <c r="H17789">
        <v>4</v>
      </c>
      <c r="I17789">
        <v>44</v>
      </c>
      <c r="J17789">
        <f>IF(modern_teen_mental_health_main[[#This Row],[sleep_hours]]&gt;10,modern_teen_mental_health_main[[#This Row],[sleep_hours]]/10,modern_teen_mental_health_main[[#This Row],[sleep_hours]])</f>
        <v>4.4000000000000004</v>
      </c>
      <c r="K17789">
        <v>40</v>
      </c>
      <c r="L17789">
        <f>IF(modern_teen_mental_health_main[[#This Row],[screen_time_hours]]&gt;10,modern_teen_mental_health_main[[#This Row],[screen_time_hours]]/10,modern_teen_mental_health_main[[#This Row],[screen_time_hours]])</f>
        <v>4</v>
      </c>
      <c r="M17789" t="b">
        <v>0</v>
      </c>
      <c r="N17789" s="1" t="s">
        <v>21</v>
      </c>
      <c r="O17789" t="b">
        <v>1</v>
      </c>
      <c r="P17789" t="b">
        <v>0</v>
      </c>
      <c r="Q17789" t="b">
        <v>1</v>
      </c>
      <c r="R17789">
        <v>9</v>
      </c>
      <c r="S17789">
        <v>7</v>
      </c>
    </row>
    <row r="17790" spans="1:19" x14ac:dyDescent="0.2">
      <c r="A17790" s="1" t="s">
        <v>631</v>
      </c>
      <c r="B17790" s="2">
        <v>45686</v>
      </c>
      <c r="C17790">
        <v>14</v>
      </c>
      <c r="D17790" s="1" t="s">
        <v>36</v>
      </c>
      <c r="E17790" s="1" t="s">
        <v>75</v>
      </c>
      <c r="F17790" s="1" t="s">
        <v>32</v>
      </c>
      <c r="G17790">
        <v>5</v>
      </c>
      <c r="H17790">
        <v>4</v>
      </c>
      <c r="I17790">
        <v>48</v>
      </c>
      <c r="J17790">
        <f>IF(modern_teen_mental_health_main[[#This Row],[sleep_hours]]&gt;10,modern_teen_mental_health_main[[#This Row],[sleep_hours]]/10,modern_teen_mental_health_main[[#This Row],[sleep_hours]])</f>
        <v>4.8</v>
      </c>
      <c r="K17790">
        <v>83</v>
      </c>
      <c r="L1779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790" t="b">
        <v>1</v>
      </c>
      <c r="N17790" s="1" t="s">
        <v>23</v>
      </c>
      <c r="O17790" t="b">
        <v>1</v>
      </c>
      <c r="P17790" t="b">
        <v>1</v>
      </c>
      <c r="Q17790" t="b">
        <v>0</v>
      </c>
      <c r="R17790">
        <v>9</v>
      </c>
      <c r="S17790">
        <v>5</v>
      </c>
    </row>
    <row r="17791" spans="1:19" x14ac:dyDescent="0.2">
      <c r="A17791" s="1" t="s">
        <v>631</v>
      </c>
      <c r="B17791" s="2">
        <v>45687</v>
      </c>
      <c r="C17791">
        <v>14</v>
      </c>
      <c r="D17791" s="1" t="s">
        <v>36</v>
      </c>
      <c r="E17791" s="1" t="s">
        <v>75</v>
      </c>
      <c r="F17791" s="1" t="s">
        <v>32</v>
      </c>
      <c r="G17791">
        <v>9</v>
      </c>
      <c r="H17791">
        <v>1</v>
      </c>
      <c r="I17791">
        <v>51</v>
      </c>
      <c r="J17791">
        <f>IF(modern_teen_mental_health_main[[#This Row],[sleep_hours]]&gt;10,modern_teen_mental_health_main[[#This Row],[sleep_hours]]/10,modern_teen_mental_health_main[[#This Row],[sleep_hours]])</f>
        <v>5.0999999999999996</v>
      </c>
      <c r="K17791">
        <v>67</v>
      </c>
      <c r="L17791">
        <f>IF(modern_teen_mental_health_main[[#This Row],[screen_time_hours]]&gt;10,modern_teen_mental_health_main[[#This Row],[screen_time_hours]]/10,modern_teen_mental_health_main[[#This Row],[screen_time_hours]])</f>
        <v>6.7</v>
      </c>
      <c r="M17791" t="b">
        <v>1</v>
      </c>
      <c r="N17791" s="1" t="s">
        <v>26</v>
      </c>
      <c r="O17791" t="b">
        <v>0</v>
      </c>
      <c r="P17791" t="b">
        <v>0</v>
      </c>
      <c r="Q17791" t="b">
        <v>0</v>
      </c>
      <c r="R17791">
        <v>9</v>
      </c>
      <c r="S17791">
        <v>7</v>
      </c>
    </row>
    <row r="17792" spans="1:19" x14ac:dyDescent="0.2">
      <c r="A17792" s="1" t="s">
        <v>632</v>
      </c>
      <c r="B17792" s="2">
        <v>45658</v>
      </c>
      <c r="C17792">
        <v>15</v>
      </c>
      <c r="D17792" s="1" t="s">
        <v>18</v>
      </c>
      <c r="E17792" s="1" t="s">
        <v>44</v>
      </c>
      <c r="F17792" s="1" t="s">
        <v>20</v>
      </c>
      <c r="G17792">
        <v>4</v>
      </c>
      <c r="H17792">
        <v>5</v>
      </c>
      <c r="I17792">
        <v>37</v>
      </c>
      <c r="J17792">
        <f>IF(modern_teen_mental_health_main[[#This Row],[sleep_hours]]&gt;10,modern_teen_mental_health_main[[#This Row],[sleep_hours]]/10,modern_teen_mental_health_main[[#This Row],[sleep_hours]])</f>
        <v>3.7</v>
      </c>
      <c r="K17792">
        <v>70</v>
      </c>
      <c r="L17792">
        <f>IF(modern_teen_mental_health_main[[#This Row],[screen_time_hours]]&gt;10,modern_teen_mental_health_main[[#This Row],[screen_time_hours]]/10,modern_teen_mental_health_main[[#This Row],[screen_time_hours]])</f>
        <v>7</v>
      </c>
      <c r="M17792" t="b">
        <v>1</v>
      </c>
      <c r="N17792" s="1" t="s">
        <v>23</v>
      </c>
      <c r="O17792" t="b">
        <v>1</v>
      </c>
      <c r="P17792" t="b">
        <v>1</v>
      </c>
      <c r="Q17792" t="b">
        <v>1</v>
      </c>
      <c r="R17792">
        <v>8</v>
      </c>
      <c r="S17792">
        <v>4</v>
      </c>
    </row>
    <row r="17793" spans="1:19" x14ac:dyDescent="0.2">
      <c r="A17793" s="1" t="s">
        <v>632</v>
      </c>
      <c r="B17793" s="2">
        <v>45659</v>
      </c>
      <c r="C17793">
        <v>15</v>
      </c>
      <c r="D17793" s="1" t="s">
        <v>18</v>
      </c>
      <c r="E17793" s="1" t="s">
        <v>44</v>
      </c>
      <c r="F17793" s="1" t="s">
        <v>20</v>
      </c>
      <c r="G17793">
        <v>6</v>
      </c>
      <c r="H17793">
        <v>3</v>
      </c>
      <c r="I17793">
        <v>53</v>
      </c>
      <c r="J17793">
        <f>IF(modern_teen_mental_health_main[[#This Row],[sleep_hours]]&gt;10,modern_teen_mental_health_main[[#This Row],[sleep_hours]]/10,modern_teen_mental_health_main[[#This Row],[sleep_hours]])</f>
        <v>5.3</v>
      </c>
      <c r="K17793">
        <v>64</v>
      </c>
      <c r="L17793">
        <f>IF(modern_teen_mental_health_main[[#This Row],[screen_time_hours]]&gt;10,modern_teen_mental_health_main[[#This Row],[screen_time_hours]]/10,modern_teen_mental_health_main[[#This Row],[screen_time_hours]])</f>
        <v>6.4</v>
      </c>
      <c r="M17793" t="b">
        <v>0</v>
      </c>
      <c r="N17793" s="1" t="s">
        <v>21</v>
      </c>
      <c r="O17793" t="b">
        <v>1</v>
      </c>
      <c r="P17793" t="b">
        <v>0</v>
      </c>
      <c r="Q17793" t="b">
        <v>1</v>
      </c>
      <c r="R17793">
        <v>4</v>
      </c>
      <c r="S17793">
        <v>5</v>
      </c>
    </row>
    <row r="17794" spans="1:19" x14ac:dyDescent="0.2">
      <c r="A17794" s="1" t="s">
        <v>632</v>
      </c>
      <c r="B17794" s="2">
        <v>45660</v>
      </c>
      <c r="C17794">
        <v>15</v>
      </c>
      <c r="D17794" s="1" t="s">
        <v>18</v>
      </c>
      <c r="E17794" s="1" t="s">
        <v>44</v>
      </c>
      <c r="F17794" s="1" t="s">
        <v>20</v>
      </c>
      <c r="G17794">
        <v>6</v>
      </c>
      <c r="H17794">
        <v>4</v>
      </c>
      <c r="I17794">
        <v>71</v>
      </c>
      <c r="J17794">
        <f>IF(modern_teen_mental_health_main[[#This Row],[sleep_hours]]&gt;10,modern_teen_mental_health_main[[#This Row],[sleep_hours]]/10,modern_teen_mental_health_main[[#This Row],[sleep_hours]])</f>
        <v>7.1</v>
      </c>
      <c r="K17794">
        <v>70</v>
      </c>
      <c r="L17794">
        <f>IF(modern_teen_mental_health_main[[#This Row],[screen_time_hours]]&gt;10,modern_teen_mental_health_main[[#This Row],[screen_time_hours]]/10,modern_teen_mental_health_main[[#This Row],[screen_time_hours]])</f>
        <v>7</v>
      </c>
      <c r="M17794" t="b">
        <v>1</v>
      </c>
      <c r="N17794" s="1" t="s">
        <v>22</v>
      </c>
      <c r="O17794" t="b">
        <v>0</v>
      </c>
      <c r="P17794" t="b">
        <v>0</v>
      </c>
      <c r="Q17794" t="b">
        <v>1</v>
      </c>
      <c r="R17794">
        <v>7</v>
      </c>
      <c r="S17794">
        <v>5</v>
      </c>
    </row>
    <row r="17795" spans="1:19" x14ac:dyDescent="0.2">
      <c r="A17795" s="1" t="s">
        <v>632</v>
      </c>
      <c r="B17795" s="2">
        <v>45661</v>
      </c>
      <c r="C17795">
        <v>15</v>
      </c>
      <c r="D17795" s="1" t="s">
        <v>18</v>
      </c>
      <c r="E17795" s="1" t="s">
        <v>44</v>
      </c>
      <c r="F17795" s="1" t="s">
        <v>20</v>
      </c>
      <c r="G17795">
        <v>4</v>
      </c>
      <c r="H17795">
        <v>7</v>
      </c>
      <c r="I17795">
        <v>50</v>
      </c>
      <c r="J17795">
        <f>IF(modern_teen_mental_health_main[[#This Row],[sleep_hours]]&gt;10,modern_teen_mental_health_main[[#This Row],[sleep_hours]]/10,modern_teen_mental_health_main[[#This Row],[sleep_hours]])</f>
        <v>5</v>
      </c>
      <c r="K17795">
        <v>90</v>
      </c>
      <c r="L17795">
        <f>IF(modern_teen_mental_health_main[[#This Row],[screen_time_hours]]&gt;10,modern_teen_mental_health_main[[#This Row],[screen_time_hours]]/10,modern_teen_mental_health_main[[#This Row],[screen_time_hours]])</f>
        <v>9</v>
      </c>
      <c r="M17795" t="b">
        <v>1</v>
      </c>
      <c r="N17795" s="1" t="s">
        <v>23</v>
      </c>
      <c r="O17795" t="b">
        <v>1</v>
      </c>
      <c r="P17795" t="b">
        <v>1</v>
      </c>
      <c r="Q17795" t="b">
        <v>0</v>
      </c>
      <c r="R17795">
        <v>6</v>
      </c>
      <c r="S17795">
        <v>9</v>
      </c>
    </row>
    <row r="17796" spans="1:19" x14ac:dyDescent="0.2">
      <c r="A17796" s="1" t="s">
        <v>632</v>
      </c>
      <c r="B17796" s="2">
        <v>45662</v>
      </c>
      <c r="C17796">
        <v>15</v>
      </c>
      <c r="D17796" s="1" t="s">
        <v>18</v>
      </c>
      <c r="E17796" s="1" t="s">
        <v>44</v>
      </c>
      <c r="F17796" s="1" t="s">
        <v>20</v>
      </c>
      <c r="G17796">
        <v>8</v>
      </c>
      <c r="H17796">
        <v>2</v>
      </c>
      <c r="I17796">
        <v>62</v>
      </c>
      <c r="J17796">
        <f>IF(modern_teen_mental_health_main[[#This Row],[sleep_hours]]&gt;10,modern_teen_mental_health_main[[#This Row],[sleep_hours]]/10,modern_teen_mental_health_main[[#This Row],[sleep_hours]])</f>
        <v>6.2</v>
      </c>
      <c r="K17796">
        <v>81</v>
      </c>
      <c r="L17796">
        <f>IF(modern_teen_mental_health_main[[#This Row],[screen_time_hours]]&gt;10,modern_teen_mental_health_main[[#This Row],[screen_time_hours]]/10,modern_teen_mental_health_main[[#This Row],[screen_time_hours]])</f>
        <v>8.1</v>
      </c>
      <c r="M17796" t="b">
        <v>1</v>
      </c>
      <c r="N17796" s="1" t="s">
        <v>27</v>
      </c>
      <c r="O17796" t="b">
        <v>0</v>
      </c>
      <c r="P17796" t="b">
        <v>0</v>
      </c>
      <c r="Q17796" t="b">
        <v>0</v>
      </c>
      <c r="R17796">
        <v>6</v>
      </c>
      <c r="S17796">
        <v>9</v>
      </c>
    </row>
    <row r="17797" spans="1:19" x14ac:dyDescent="0.2">
      <c r="A17797" s="1" t="s">
        <v>632</v>
      </c>
      <c r="B17797" s="2">
        <v>45663</v>
      </c>
      <c r="C17797">
        <v>15</v>
      </c>
      <c r="D17797" s="1" t="s">
        <v>18</v>
      </c>
      <c r="E17797" s="1" t="s">
        <v>44</v>
      </c>
      <c r="F17797" s="1" t="s">
        <v>20</v>
      </c>
      <c r="G17797">
        <v>3</v>
      </c>
      <c r="H17797">
        <v>6</v>
      </c>
      <c r="I17797">
        <v>64</v>
      </c>
      <c r="J17797">
        <f>IF(modern_teen_mental_health_main[[#This Row],[sleep_hours]]&gt;10,modern_teen_mental_health_main[[#This Row],[sleep_hours]]/10,modern_teen_mental_health_main[[#This Row],[sleep_hours]])</f>
        <v>6.4</v>
      </c>
      <c r="K17797">
        <v>61</v>
      </c>
      <c r="L17797">
        <f>IF(modern_teen_mental_health_main[[#This Row],[screen_time_hours]]&gt;10,modern_teen_mental_health_main[[#This Row],[screen_time_hours]]/10,modern_teen_mental_health_main[[#This Row],[screen_time_hours]])</f>
        <v>6.1</v>
      </c>
      <c r="M17797" t="b">
        <v>1</v>
      </c>
      <c r="N17797" s="1" t="s">
        <v>25</v>
      </c>
      <c r="O17797" t="b">
        <v>1</v>
      </c>
      <c r="P17797" t="b">
        <v>1</v>
      </c>
      <c r="Q17797" t="b">
        <v>1</v>
      </c>
      <c r="R17797">
        <v>5</v>
      </c>
      <c r="S17797">
        <v>9</v>
      </c>
    </row>
    <row r="17798" spans="1:19" x14ac:dyDescent="0.2">
      <c r="A17798" s="1" t="s">
        <v>632</v>
      </c>
      <c r="B17798" s="2">
        <v>45664</v>
      </c>
      <c r="C17798">
        <v>15</v>
      </c>
      <c r="D17798" s="1" t="s">
        <v>18</v>
      </c>
      <c r="E17798" s="1" t="s">
        <v>44</v>
      </c>
      <c r="F17798" s="1" t="s">
        <v>20</v>
      </c>
      <c r="G17798">
        <v>4</v>
      </c>
      <c r="H17798">
        <v>5</v>
      </c>
      <c r="I17798">
        <v>69</v>
      </c>
      <c r="J17798">
        <f>IF(modern_teen_mental_health_main[[#This Row],[sleep_hours]]&gt;10,modern_teen_mental_health_main[[#This Row],[sleep_hours]]/10,modern_teen_mental_health_main[[#This Row],[sleep_hours]])</f>
        <v>6.9</v>
      </c>
      <c r="K17798">
        <v>43</v>
      </c>
      <c r="L17798">
        <f>IF(modern_teen_mental_health_main[[#This Row],[screen_time_hours]]&gt;10,modern_teen_mental_health_main[[#This Row],[screen_time_hours]]/10,modern_teen_mental_health_main[[#This Row],[screen_time_hours]])</f>
        <v>4.3</v>
      </c>
      <c r="M17798" t="b">
        <v>1</v>
      </c>
      <c r="N17798" s="1" t="s">
        <v>26</v>
      </c>
      <c r="O17798" t="b">
        <v>0</v>
      </c>
      <c r="P17798" t="b">
        <v>1</v>
      </c>
      <c r="Q17798" t="b">
        <v>0</v>
      </c>
      <c r="R17798">
        <v>8</v>
      </c>
      <c r="S17798">
        <v>4</v>
      </c>
    </row>
    <row r="17799" spans="1:19" x14ac:dyDescent="0.2">
      <c r="A17799" s="1" t="s">
        <v>632</v>
      </c>
      <c r="B17799" s="2">
        <v>45665</v>
      </c>
      <c r="C17799">
        <v>15</v>
      </c>
      <c r="D17799" s="1" t="s">
        <v>18</v>
      </c>
      <c r="E17799" s="1" t="s">
        <v>44</v>
      </c>
      <c r="F17799" s="1" t="s">
        <v>20</v>
      </c>
      <c r="G17799">
        <v>3</v>
      </c>
      <c r="H17799">
        <v>8</v>
      </c>
      <c r="I17799">
        <v>42</v>
      </c>
      <c r="J17799">
        <f>IF(modern_teen_mental_health_main[[#This Row],[sleep_hours]]&gt;10,modern_teen_mental_health_main[[#This Row],[sleep_hours]]/10,modern_teen_mental_health_main[[#This Row],[sleep_hours]])</f>
        <v>4.2</v>
      </c>
      <c r="K17799">
        <v>71</v>
      </c>
      <c r="L17799">
        <f>IF(modern_teen_mental_health_main[[#This Row],[screen_time_hours]]&gt;10,modern_teen_mental_health_main[[#This Row],[screen_time_hours]]/10,modern_teen_mental_health_main[[#This Row],[screen_time_hours]])</f>
        <v>7.1</v>
      </c>
      <c r="M17799" t="b">
        <v>1</v>
      </c>
      <c r="N17799" s="1" t="s">
        <v>27</v>
      </c>
      <c r="O17799" t="b">
        <v>0</v>
      </c>
      <c r="P17799" t="b">
        <v>0</v>
      </c>
      <c r="Q17799" t="b">
        <v>0</v>
      </c>
      <c r="R17799">
        <v>3</v>
      </c>
      <c r="S17799">
        <v>7</v>
      </c>
    </row>
    <row r="17800" spans="1:19" x14ac:dyDescent="0.2">
      <c r="A17800" s="1" t="s">
        <v>632</v>
      </c>
      <c r="B17800" s="2">
        <v>45666</v>
      </c>
      <c r="C17800">
        <v>15</v>
      </c>
      <c r="D17800" s="1" t="s">
        <v>18</v>
      </c>
      <c r="E17800" s="1" t="s">
        <v>44</v>
      </c>
      <c r="F17800" s="1" t="s">
        <v>20</v>
      </c>
      <c r="G17800">
        <v>3</v>
      </c>
      <c r="H17800">
        <v>8</v>
      </c>
      <c r="I17800">
        <v>65</v>
      </c>
      <c r="J17800">
        <f>IF(modern_teen_mental_health_main[[#This Row],[sleep_hours]]&gt;10,modern_teen_mental_health_main[[#This Row],[sleep_hours]]/10,modern_teen_mental_health_main[[#This Row],[sleep_hours]])</f>
        <v>6.5</v>
      </c>
      <c r="K17800">
        <v>60</v>
      </c>
      <c r="L17800">
        <f>IF(modern_teen_mental_health_main[[#This Row],[screen_time_hours]]&gt;10,modern_teen_mental_health_main[[#This Row],[screen_time_hours]]/10,modern_teen_mental_health_main[[#This Row],[screen_time_hours]])</f>
        <v>6</v>
      </c>
      <c r="M17800" t="b">
        <v>0</v>
      </c>
      <c r="N17800" s="1" t="s">
        <v>21</v>
      </c>
      <c r="O17800" t="b">
        <v>0</v>
      </c>
      <c r="P17800" t="b">
        <v>1</v>
      </c>
      <c r="Q17800" t="b">
        <v>0</v>
      </c>
      <c r="R17800">
        <v>4</v>
      </c>
      <c r="S17800">
        <v>8</v>
      </c>
    </row>
    <row r="17801" spans="1:19" x14ac:dyDescent="0.2">
      <c r="A17801" s="1" t="s">
        <v>632</v>
      </c>
      <c r="B17801" s="2">
        <v>45667</v>
      </c>
      <c r="C17801">
        <v>15</v>
      </c>
      <c r="D17801" s="1" t="s">
        <v>18</v>
      </c>
      <c r="E17801" s="1" t="s">
        <v>44</v>
      </c>
      <c r="F17801" s="1" t="s">
        <v>20</v>
      </c>
      <c r="G17801">
        <v>8</v>
      </c>
      <c r="H17801">
        <v>2</v>
      </c>
      <c r="I17801">
        <v>66</v>
      </c>
      <c r="J17801">
        <f>IF(modern_teen_mental_health_main[[#This Row],[sleep_hours]]&gt;10,modern_teen_mental_health_main[[#This Row],[sleep_hours]]/10,modern_teen_mental_health_main[[#This Row],[sleep_hours]])</f>
        <v>6.6</v>
      </c>
      <c r="K17801">
        <v>97</v>
      </c>
      <c r="L1780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801" t="b">
        <v>1</v>
      </c>
      <c r="N17801" s="1" t="s">
        <v>25</v>
      </c>
      <c r="O17801" t="b">
        <v>1</v>
      </c>
      <c r="P17801" t="b">
        <v>0</v>
      </c>
      <c r="Q17801" t="b">
        <v>0</v>
      </c>
      <c r="R17801">
        <v>8</v>
      </c>
      <c r="S17801">
        <v>4</v>
      </c>
    </row>
    <row r="17802" spans="1:19" x14ac:dyDescent="0.2">
      <c r="A17802" s="1" t="s">
        <v>632</v>
      </c>
      <c r="B17802" s="2">
        <v>45668</v>
      </c>
      <c r="C17802">
        <v>15</v>
      </c>
      <c r="D17802" s="1" t="s">
        <v>18</v>
      </c>
      <c r="E17802" s="1" t="s">
        <v>44</v>
      </c>
      <c r="F17802" s="1" t="s">
        <v>20</v>
      </c>
      <c r="G17802">
        <v>4</v>
      </c>
      <c r="H17802">
        <v>5</v>
      </c>
      <c r="I17802">
        <v>72</v>
      </c>
      <c r="J17802">
        <f>IF(modern_teen_mental_health_main[[#This Row],[sleep_hours]]&gt;10,modern_teen_mental_health_main[[#This Row],[sleep_hours]]/10,modern_teen_mental_health_main[[#This Row],[sleep_hours]])</f>
        <v>7.2</v>
      </c>
      <c r="K17802">
        <v>63</v>
      </c>
      <c r="L17802">
        <f>IF(modern_teen_mental_health_main[[#This Row],[screen_time_hours]]&gt;10,modern_teen_mental_health_main[[#This Row],[screen_time_hours]]/10,modern_teen_mental_health_main[[#This Row],[screen_time_hours]])</f>
        <v>6.3</v>
      </c>
      <c r="M17802" t="b">
        <v>0</v>
      </c>
      <c r="N17802" s="1" t="s">
        <v>21</v>
      </c>
      <c r="O17802" t="b">
        <v>1</v>
      </c>
      <c r="P17802" t="b">
        <v>0</v>
      </c>
      <c r="Q17802" t="b">
        <v>1</v>
      </c>
      <c r="R17802">
        <v>7</v>
      </c>
      <c r="S17802">
        <v>7</v>
      </c>
    </row>
    <row r="17803" spans="1:19" x14ac:dyDescent="0.2">
      <c r="A17803" s="1" t="s">
        <v>632</v>
      </c>
      <c r="B17803" s="2">
        <v>45669</v>
      </c>
      <c r="C17803">
        <v>15</v>
      </c>
      <c r="D17803" s="1" t="s">
        <v>18</v>
      </c>
      <c r="E17803" s="1" t="s">
        <v>44</v>
      </c>
      <c r="F17803" s="1" t="s">
        <v>20</v>
      </c>
      <c r="G17803">
        <v>9</v>
      </c>
      <c r="H17803">
        <v>2</v>
      </c>
      <c r="I17803">
        <v>59</v>
      </c>
      <c r="J17803">
        <f>IF(modern_teen_mental_health_main[[#This Row],[sleep_hours]]&gt;10,modern_teen_mental_health_main[[#This Row],[sleep_hours]]/10,modern_teen_mental_health_main[[#This Row],[sleep_hours]])</f>
        <v>5.9</v>
      </c>
      <c r="K17803">
        <v>78</v>
      </c>
      <c r="L17803">
        <f>IF(modern_teen_mental_health_main[[#This Row],[screen_time_hours]]&gt;10,modern_teen_mental_health_main[[#This Row],[screen_time_hours]]/10,modern_teen_mental_health_main[[#This Row],[screen_time_hours]])</f>
        <v>7.8</v>
      </c>
      <c r="M17803" t="b">
        <v>1</v>
      </c>
      <c r="N17803" s="1" t="s">
        <v>23</v>
      </c>
      <c r="O17803" t="b">
        <v>1</v>
      </c>
      <c r="P17803" t="b">
        <v>0</v>
      </c>
      <c r="Q17803" t="b">
        <v>0</v>
      </c>
      <c r="R17803">
        <v>5</v>
      </c>
      <c r="S17803">
        <v>4</v>
      </c>
    </row>
    <row r="17804" spans="1:19" x14ac:dyDescent="0.2">
      <c r="A17804" s="1" t="s">
        <v>632</v>
      </c>
      <c r="B17804" s="2">
        <v>45670</v>
      </c>
      <c r="C17804">
        <v>15</v>
      </c>
      <c r="D17804" s="1" t="s">
        <v>18</v>
      </c>
      <c r="E17804" s="1" t="s">
        <v>44</v>
      </c>
      <c r="F17804" s="1" t="s">
        <v>20</v>
      </c>
      <c r="G17804">
        <v>5</v>
      </c>
      <c r="H17804">
        <v>5</v>
      </c>
      <c r="I17804">
        <v>84</v>
      </c>
      <c r="J17804">
        <f>IF(modern_teen_mental_health_main[[#This Row],[sleep_hours]]&gt;10,modern_teen_mental_health_main[[#This Row],[sleep_hours]]/10,modern_teen_mental_health_main[[#This Row],[sleep_hours]])</f>
        <v>8.4</v>
      </c>
      <c r="K17804">
        <v>74</v>
      </c>
      <c r="L17804">
        <f>IF(modern_teen_mental_health_main[[#This Row],[screen_time_hours]]&gt;10,modern_teen_mental_health_main[[#This Row],[screen_time_hours]]/10,modern_teen_mental_health_main[[#This Row],[screen_time_hours]])</f>
        <v>7.4</v>
      </c>
      <c r="M17804" t="b">
        <v>0</v>
      </c>
      <c r="N17804" s="1" t="s">
        <v>21</v>
      </c>
      <c r="O17804" t="b">
        <v>1</v>
      </c>
      <c r="P17804" t="b">
        <v>0</v>
      </c>
      <c r="Q17804" t="b">
        <v>0</v>
      </c>
      <c r="R17804">
        <v>3</v>
      </c>
      <c r="S17804">
        <v>8</v>
      </c>
    </row>
    <row r="17805" spans="1:19" x14ac:dyDescent="0.2">
      <c r="A17805" s="1" t="s">
        <v>632</v>
      </c>
      <c r="B17805" s="2">
        <v>45671</v>
      </c>
      <c r="C17805">
        <v>15</v>
      </c>
      <c r="D17805" s="1" t="s">
        <v>18</v>
      </c>
      <c r="E17805" s="1" t="s">
        <v>44</v>
      </c>
      <c r="F17805" s="1" t="s">
        <v>20</v>
      </c>
      <c r="G17805">
        <v>9</v>
      </c>
      <c r="H17805">
        <v>2</v>
      </c>
      <c r="I17805">
        <v>68</v>
      </c>
      <c r="J17805">
        <f>IF(modern_teen_mental_health_main[[#This Row],[sleep_hours]]&gt;10,modern_teen_mental_health_main[[#This Row],[sleep_hours]]/10,modern_teen_mental_health_main[[#This Row],[sleep_hours]])</f>
        <v>6.8</v>
      </c>
      <c r="K17805">
        <v>56</v>
      </c>
      <c r="L17805">
        <f>IF(modern_teen_mental_health_main[[#This Row],[screen_time_hours]]&gt;10,modern_teen_mental_health_main[[#This Row],[screen_time_hours]]/10,modern_teen_mental_health_main[[#This Row],[screen_time_hours]])</f>
        <v>5.6</v>
      </c>
      <c r="M17805" t="b">
        <v>1</v>
      </c>
      <c r="N17805" s="1" t="s">
        <v>23</v>
      </c>
      <c r="O17805" t="b">
        <v>1</v>
      </c>
      <c r="P17805" t="b">
        <v>0</v>
      </c>
      <c r="Q17805" t="b">
        <v>0</v>
      </c>
      <c r="R17805">
        <v>7</v>
      </c>
      <c r="S17805">
        <v>8</v>
      </c>
    </row>
    <row r="17806" spans="1:19" x14ac:dyDescent="0.2">
      <c r="A17806" s="1" t="s">
        <v>632</v>
      </c>
      <c r="B17806" s="2">
        <v>45672</v>
      </c>
      <c r="C17806">
        <v>15</v>
      </c>
      <c r="D17806" s="1" t="s">
        <v>18</v>
      </c>
      <c r="E17806" s="1" t="s">
        <v>44</v>
      </c>
      <c r="F17806" s="1" t="s">
        <v>20</v>
      </c>
      <c r="G17806">
        <v>5</v>
      </c>
      <c r="H17806">
        <v>5</v>
      </c>
      <c r="I17806">
        <v>85</v>
      </c>
      <c r="J17806">
        <f>IF(modern_teen_mental_health_main[[#This Row],[sleep_hours]]&gt;10,modern_teen_mental_health_main[[#This Row],[sleep_hours]]/10,modern_teen_mental_health_main[[#This Row],[sleep_hours]])</f>
        <v>8.5</v>
      </c>
      <c r="K17806">
        <v>58</v>
      </c>
      <c r="L17806">
        <f>IF(modern_teen_mental_health_main[[#This Row],[screen_time_hours]]&gt;10,modern_teen_mental_health_main[[#This Row],[screen_time_hours]]/10,modern_teen_mental_health_main[[#This Row],[screen_time_hours]])</f>
        <v>5.8</v>
      </c>
      <c r="M17806" t="b">
        <v>1</v>
      </c>
      <c r="N17806" s="1" t="s">
        <v>22</v>
      </c>
      <c r="O17806" t="b">
        <v>1</v>
      </c>
      <c r="P17806" t="b">
        <v>0</v>
      </c>
      <c r="Q17806" t="b">
        <v>0</v>
      </c>
      <c r="R17806">
        <v>7</v>
      </c>
      <c r="S17806">
        <v>8</v>
      </c>
    </row>
    <row r="17807" spans="1:19" x14ac:dyDescent="0.2">
      <c r="A17807" s="1" t="s">
        <v>632</v>
      </c>
      <c r="B17807" s="2">
        <v>45673</v>
      </c>
      <c r="C17807">
        <v>15</v>
      </c>
      <c r="D17807" s="1" t="s">
        <v>18</v>
      </c>
      <c r="E17807" s="1" t="s">
        <v>44</v>
      </c>
      <c r="F17807" s="1" t="s">
        <v>20</v>
      </c>
      <c r="G17807">
        <v>6</v>
      </c>
      <c r="H17807">
        <v>5</v>
      </c>
      <c r="I17807">
        <v>59</v>
      </c>
      <c r="J17807">
        <f>IF(modern_teen_mental_health_main[[#This Row],[sleep_hours]]&gt;10,modern_teen_mental_health_main[[#This Row],[sleep_hours]]/10,modern_teen_mental_health_main[[#This Row],[sleep_hours]])</f>
        <v>5.9</v>
      </c>
      <c r="K17807">
        <v>70</v>
      </c>
      <c r="L17807">
        <f>IF(modern_teen_mental_health_main[[#This Row],[screen_time_hours]]&gt;10,modern_teen_mental_health_main[[#This Row],[screen_time_hours]]/10,modern_teen_mental_health_main[[#This Row],[screen_time_hours]])</f>
        <v>7</v>
      </c>
      <c r="M17807" t="b">
        <v>1</v>
      </c>
      <c r="N17807" s="1" t="s">
        <v>25</v>
      </c>
      <c r="O17807" t="b">
        <v>1</v>
      </c>
      <c r="P17807" t="b">
        <v>0</v>
      </c>
      <c r="Q17807" t="b">
        <v>0</v>
      </c>
      <c r="R17807">
        <v>4</v>
      </c>
      <c r="S17807">
        <v>5</v>
      </c>
    </row>
    <row r="17808" spans="1:19" x14ac:dyDescent="0.2">
      <c r="A17808" s="1" t="s">
        <v>632</v>
      </c>
      <c r="B17808" s="2">
        <v>45674</v>
      </c>
      <c r="C17808">
        <v>15</v>
      </c>
      <c r="D17808" s="1" t="s">
        <v>18</v>
      </c>
      <c r="E17808" s="1" t="s">
        <v>44</v>
      </c>
      <c r="F17808" s="1" t="s">
        <v>20</v>
      </c>
      <c r="G17808">
        <v>8</v>
      </c>
      <c r="H17808">
        <v>2</v>
      </c>
      <c r="I17808">
        <v>63</v>
      </c>
      <c r="J17808">
        <f>IF(modern_teen_mental_health_main[[#This Row],[sleep_hours]]&gt;10,modern_teen_mental_health_main[[#This Row],[sleep_hours]]/10,modern_teen_mental_health_main[[#This Row],[sleep_hours]])</f>
        <v>6.3</v>
      </c>
      <c r="K17808">
        <v>43</v>
      </c>
      <c r="L17808">
        <f>IF(modern_teen_mental_health_main[[#This Row],[screen_time_hours]]&gt;10,modern_teen_mental_health_main[[#This Row],[screen_time_hours]]/10,modern_teen_mental_health_main[[#This Row],[screen_time_hours]])</f>
        <v>4.3</v>
      </c>
      <c r="M17808" t="b">
        <v>1</v>
      </c>
      <c r="N17808" s="1" t="s">
        <v>25</v>
      </c>
      <c r="O17808" t="b">
        <v>1</v>
      </c>
      <c r="P17808" t="b">
        <v>0</v>
      </c>
      <c r="Q17808" t="b">
        <v>0</v>
      </c>
      <c r="R17808">
        <v>3</v>
      </c>
      <c r="S17808">
        <v>5</v>
      </c>
    </row>
    <row r="17809" spans="1:19" x14ac:dyDescent="0.2">
      <c r="A17809" s="1" t="s">
        <v>632</v>
      </c>
      <c r="B17809" s="2">
        <v>45675</v>
      </c>
      <c r="C17809">
        <v>15</v>
      </c>
      <c r="D17809" s="1" t="s">
        <v>18</v>
      </c>
      <c r="E17809" s="1" t="s">
        <v>44</v>
      </c>
      <c r="F17809" s="1" t="s">
        <v>20</v>
      </c>
      <c r="G17809">
        <v>9</v>
      </c>
      <c r="H17809">
        <v>1</v>
      </c>
      <c r="I17809">
        <v>81</v>
      </c>
      <c r="J17809">
        <f>IF(modern_teen_mental_health_main[[#This Row],[sleep_hours]]&gt;10,modern_teen_mental_health_main[[#This Row],[sleep_hours]]/10,modern_teen_mental_health_main[[#This Row],[sleep_hours]])</f>
        <v>8.1</v>
      </c>
      <c r="K17809">
        <v>67</v>
      </c>
      <c r="L17809">
        <f>IF(modern_teen_mental_health_main[[#This Row],[screen_time_hours]]&gt;10,modern_teen_mental_health_main[[#This Row],[screen_time_hours]]/10,modern_teen_mental_health_main[[#This Row],[screen_time_hours]])</f>
        <v>6.7</v>
      </c>
      <c r="M17809" t="b">
        <v>0</v>
      </c>
      <c r="N17809" s="1" t="s">
        <v>21</v>
      </c>
      <c r="O17809" t="b">
        <v>0</v>
      </c>
      <c r="P17809" t="b">
        <v>1</v>
      </c>
      <c r="Q17809" t="b">
        <v>1</v>
      </c>
      <c r="R17809">
        <v>4</v>
      </c>
      <c r="S17809">
        <v>7</v>
      </c>
    </row>
    <row r="17810" spans="1:19" x14ac:dyDescent="0.2">
      <c r="A17810" s="1" t="s">
        <v>632</v>
      </c>
      <c r="B17810" s="2">
        <v>45676</v>
      </c>
      <c r="C17810">
        <v>15</v>
      </c>
      <c r="D17810" s="1" t="s">
        <v>18</v>
      </c>
      <c r="E17810" s="1" t="s">
        <v>44</v>
      </c>
      <c r="F17810" s="1" t="s">
        <v>20</v>
      </c>
      <c r="G17810">
        <v>4</v>
      </c>
      <c r="H17810">
        <v>6</v>
      </c>
      <c r="I17810">
        <v>59</v>
      </c>
      <c r="J17810">
        <f>IF(modern_teen_mental_health_main[[#This Row],[sleep_hours]]&gt;10,modern_teen_mental_health_main[[#This Row],[sleep_hours]]/10,modern_teen_mental_health_main[[#This Row],[sleep_hours]])</f>
        <v>5.9</v>
      </c>
      <c r="K17810">
        <v>37</v>
      </c>
      <c r="L17810">
        <f>IF(modern_teen_mental_health_main[[#This Row],[screen_time_hours]]&gt;10,modern_teen_mental_health_main[[#This Row],[screen_time_hours]]/10,modern_teen_mental_health_main[[#This Row],[screen_time_hours]])</f>
        <v>3.7</v>
      </c>
      <c r="M17810" t="b">
        <v>1</v>
      </c>
      <c r="N17810" s="1" t="s">
        <v>27</v>
      </c>
      <c r="O17810" t="b">
        <v>0</v>
      </c>
      <c r="P17810" t="b">
        <v>1</v>
      </c>
      <c r="Q17810" t="b">
        <v>1</v>
      </c>
      <c r="R17810">
        <v>9</v>
      </c>
      <c r="S17810">
        <v>7</v>
      </c>
    </row>
    <row r="17811" spans="1:19" x14ac:dyDescent="0.2">
      <c r="A17811" s="1" t="s">
        <v>632</v>
      </c>
      <c r="B17811" s="2">
        <v>45677</v>
      </c>
      <c r="C17811">
        <v>15</v>
      </c>
      <c r="D17811" s="1" t="s">
        <v>18</v>
      </c>
      <c r="E17811" s="1" t="s">
        <v>44</v>
      </c>
      <c r="F17811" s="1" t="s">
        <v>20</v>
      </c>
      <c r="G17811">
        <v>5</v>
      </c>
      <c r="H17811">
        <v>4</v>
      </c>
      <c r="I17811">
        <v>84</v>
      </c>
      <c r="J17811">
        <f>IF(modern_teen_mental_health_main[[#This Row],[sleep_hours]]&gt;10,modern_teen_mental_health_main[[#This Row],[sleep_hours]]/10,modern_teen_mental_health_main[[#This Row],[sleep_hours]])</f>
        <v>8.4</v>
      </c>
      <c r="K17811">
        <v>68</v>
      </c>
      <c r="L17811">
        <f>IF(modern_teen_mental_health_main[[#This Row],[screen_time_hours]]&gt;10,modern_teen_mental_health_main[[#This Row],[screen_time_hours]]/10,modern_teen_mental_health_main[[#This Row],[screen_time_hours]])</f>
        <v>6.8</v>
      </c>
      <c r="M17811" t="b">
        <v>1</v>
      </c>
      <c r="N17811" s="1" t="s">
        <v>24</v>
      </c>
      <c r="O17811" t="b">
        <v>1</v>
      </c>
      <c r="P17811" t="b">
        <v>0</v>
      </c>
      <c r="Q17811" t="b">
        <v>1</v>
      </c>
      <c r="R17811">
        <v>9</v>
      </c>
      <c r="S17811">
        <v>7</v>
      </c>
    </row>
    <row r="17812" spans="1:19" x14ac:dyDescent="0.2">
      <c r="A17812" s="1" t="s">
        <v>632</v>
      </c>
      <c r="B17812" s="2">
        <v>45678</v>
      </c>
      <c r="C17812">
        <v>15</v>
      </c>
      <c r="D17812" s="1" t="s">
        <v>18</v>
      </c>
      <c r="E17812" s="1" t="s">
        <v>44</v>
      </c>
      <c r="F17812" s="1" t="s">
        <v>20</v>
      </c>
      <c r="G17812">
        <v>7</v>
      </c>
      <c r="H17812">
        <v>4</v>
      </c>
      <c r="I17812">
        <v>54</v>
      </c>
      <c r="J17812">
        <f>IF(modern_teen_mental_health_main[[#This Row],[sleep_hours]]&gt;10,modern_teen_mental_health_main[[#This Row],[sleep_hours]]/10,modern_teen_mental_health_main[[#This Row],[sleep_hours]])</f>
        <v>5.4</v>
      </c>
      <c r="K17812">
        <v>42</v>
      </c>
      <c r="L17812">
        <f>IF(modern_teen_mental_health_main[[#This Row],[screen_time_hours]]&gt;10,modern_teen_mental_health_main[[#This Row],[screen_time_hours]]/10,modern_teen_mental_health_main[[#This Row],[screen_time_hours]])</f>
        <v>4.2</v>
      </c>
      <c r="M17812" t="b">
        <v>1</v>
      </c>
      <c r="N17812" s="1" t="s">
        <v>26</v>
      </c>
      <c r="O17812" t="b">
        <v>1</v>
      </c>
      <c r="P17812" t="b">
        <v>0</v>
      </c>
      <c r="Q17812" t="b">
        <v>0</v>
      </c>
      <c r="R17812">
        <v>4</v>
      </c>
      <c r="S17812">
        <v>6</v>
      </c>
    </row>
    <row r="17813" spans="1:19" x14ac:dyDescent="0.2">
      <c r="A17813" s="1" t="s">
        <v>632</v>
      </c>
      <c r="B17813" s="2">
        <v>45679</v>
      </c>
      <c r="C17813">
        <v>15</v>
      </c>
      <c r="D17813" s="1" t="s">
        <v>18</v>
      </c>
      <c r="E17813" s="1" t="s">
        <v>44</v>
      </c>
      <c r="F17813" s="1" t="s">
        <v>20</v>
      </c>
      <c r="G17813">
        <v>4</v>
      </c>
      <c r="H17813">
        <v>5</v>
      </c>
      <c r="I17813">
        <v>73</v>
      </c>
      <c r="J17813">
        <f>IF(modern_teen_mental_health_main[[#This Row],[sleep_hours]]&gt;10,modern_teen_mental_health_main[[#This Row],[sleep_hours]]/10,modern_teen_mental_health_main[[#This Row],[sleep_hours]])</f>
        <v>7.3</v>
      </c>
      <c r="K17813">
        <v>86</v>
      </c>
      <c r="L17813">
        <f>IF(modern_teen_mental_health_main[[#This Row],[screen_time_hours]]&gt;10,modern_teen_mental_health_main[[#This Row],[screen_time_hours]]/10,modern_teen_mental_health_main[[#This Row],[screen_time_hours]])</f>
        <v>8.6</v>
      </c>
      <c r="M17813" t="b">
        <v>0</v>
      </c>
      <c r="N17813" s="1" t="s">
        <v>21</v>
      </c>
      <c r="O17813" t="b">
        <v>1</v>
      </c>
      <c r="P17813" t="b">
        <v>0</v>
      </c>
      <c r="Q17813" t="b">
        <v>1</v>
      </c>
      <c r="R17813">
        <v>8</v>
      </c>
      <c r="S17813">
        <v>9</v>
      </c>
    </row>
    <row r="17814" spans="1:19" x14ac:dyDescent="0.2">
      <c r="A17814" s="1" t="s">
        <v>632</v>
      </c>
      <c r="B17814" s="2">
        <v>45680</v>
      </c>
      <c r="C17814">
        <v>15</v>
      </c>
      <c r="D17814" s="1" t="s">
        <v>18</v>
      </c>
      <c r="E17814" s="1" t="s">
        <v>44</v>
      </c>
      <c r="F17814" s="1" t="s">
        <v>20</v>
      </c>
      <c r="G17814">
        <v>4</v>
      </c>
      <c r="H17814">
        <v>5</v>
      </c>
      <c r="I17814">
        <v>83</v>
      </c>
      <c r="J17814">
        <f>IF(modern_teen_mental_health_main[[#This Row],[sleep_hours]]&gt;10,modern_teen_mental_health_main[[#This Row],[sleep_hours]]/10,modern_teen_mental_health_main[[#This Row],[sleep_hours]])</f>
        <v>8.3000000000000007</v>
      </c>
      <c r="K17814">
        <v>50</v>
      </c>
      <c r="L17814">
        <f>IF(modern_teen_mental_health_main[[#This Row],[screen_time_hours]]&gt;10,modern_teen_mental_health_main[[#This Row],[screen_time_hours]]/10,modern_teen_mental_health_main[[#This Row],[screen_time_hours]])</f>
        <v>5</v>
      </c>
      <c r="M17814" t="b">
        <v>1</v>
      </c>
      <c r="N17814" s="1" t="s">
        <v>22</v>
      </c>
      <c r="O17814" t="b">
        <v>1</v>
      </c>
      <c r="P17814" t="b">
        <v>0</v>
      </c>
      <c r="Q17814" t="b">
        <v>1</v>
      </c>
      <c r="R17814">
        <v>5</v>
      </c>
      <c r="S17814">
        <v>6</v>
      </c>
    </row>
    <row r="17815" spans="1:19" x14ac:dyDescent="0.2">
      <c r="A17815" s="1" t="s">
        <v>632</v>
      </c>
      <c r="B17815" s="2">
        <v>45681</v>
      </c>
      <c r="C17815">
        <v>15</v>
      </c>
      <c r="D17815" s="1" t="s">
        <v>18</v>
      </c>
      <c r="E17815" s="1" t="s">
        <v>44</v>
      </c>
      <c r="F17815" s="1" t="s">
        <v>20</v>
      </c>
      <c r="G17815">
        <v>7</v>
      </c>
      <c r="H17815">
        <v>4</v>
      </c>
      <c r="I17815">
        <v>67</v>
      </c>
      <c r="J17815">
        <f>IF(modern_teen_mental_health_main[[#This Row],[sleep_hours]]&gt;10,modern_teen_mental_health_main[[#This Row],[sleep_hours]]/10,modern_teen_mental_health_main[[#This Row],[sleep_hours]])</f>
        <v>6.7</v>
      </c>
      <c r="K17815">
        <v>76</v>
      </c>
      <c r="L17815">
        <f>IF(modern_teen_mental_health_main[[#This Row],[screen_time_hours]]&gt;10,modern_teen_mental_health_main[[#This Row],[screen_time_hours]]/10,modern_teen_mental_health_main[[#This Row],[screen_time_hours]])</f>
        <v>7.6</v>
      </c>
      <c r="M17815" t="b">
        <v>1</v>
      </c>
      <c r="N17815" s="1" t="s">
        <v>23</v>
      </c>
      <c r="O17815" t="b">
        <v>1</v>
      </c>
      <c r="P17815" t="b">
        <v>0</v>
      </c>
      <c r="Q17815" t="b">
        <v>1</v>
      </c>
      <c r="R17815">
        <v>6</v>
      </c>
      <c r="S17815">
        <v>4</v>
      </c>
    </row>
    <row r="17816" spans="1:19" x14ac:dyDescent="0.2">
      <c r="A17816" s="1" t="s">
        <v>632</v>
      </c>
      <c r="B17816" s="2">
        <v>45682</v>
      </c>
      <c r="C17816">
        <v>15</v>
      </c>
      <c r="D17816" s="1" t="s">
        <v>18</v>
      </c>
      <c r="E17816" s="1" t="s">
        <v>44</v>
      </c>
      <c r="F17816" s="1" t="s">
        <v>20</v>
      </c>
      <c r="G17816">
        <v>7</v>
      </c>
      <c r="H17816">
        <v>4</v>
      </c>
      <c r="I17816">
        <v>92</v>
      </c>
      <c r="J17816">
        <f>IF(modern_teen_mental_health_main[[#This Row],[sleep_hours]]&gt;10,modern_teen_mental_health_main[[#This Row],[sleep_hours]]/10,modern_teen_mental_health_main[[#This Row],[sleep_hours]])</f>
        <v>9.1999999999999993</v>
      </c>
      <c r="K17816">
        <v>75</v>
      </c>
      <c r="L17816">
        <f>IF(modern_teen_mental_health_main[[#This Row],[screen_time_hours]]&gt;10,modern_teen_mental_health_main[[#This Row],[screen_time_hours]]/10,modern_teen_mental_health_main[[#This Row],[screen_time_hours]])</f>
        <v>7.5</v>
      </c>
      <c r="M17816" t="b">
        <v>0</v>
      </c>
      <c r="N17816" s="1" t="s">
        <v>21</v>
      </c>
      <c r="O17816" t="b">
        <v>0</v>
      </c>
      <c r="P17816" t="b">
        <v>1</v>
      </c>
      <c r="Q17816" t="b">
        <v>0</v>
      </c>
      <c r="R17816">
        <v>4</v>
      </c>
      <c r="S17816">
        <v>8</v>
      </c>
    </row>
    <row r="17817" spans="1:19" x14ac:dyDescent="0.2">
      <c r="A17817" s="1" t="s">
        <v>632</v>
      </c>
      <c r="B17817" s="2">
        <v>45683</v>
      </c>
      <c r="C17817">
        <v>15</v>
      </c>
      <c r="D17817" s="1" t="s">
        <v>18</v>
      </c>
      <c r="E17817" s="1" t="s">
        <v>44</v>
      </c>
      <c r="F17817" s="1" t="s">
        <v>20</v>
      </c>
      <c r="G17817">
        <v>6</v>
      </c>
      <c r="H17817">
        <v>4</v>
      </c>
      <c r="I17817">
        <v>57</v>
      </c>
      <c r="J17817">
        <f>IF(modern_teen_mental_health_main[[#This Row],[sleep_hours]]&gt;10,modern_teen_mental_health_main[[#This Row],[sleep_hours]]/10,modern_teen_mental_health_main[[#This Row],[sleep_hours]])</f>
        <v>5.7</v>
      </c>
      <c r="K17817">
        <v>87</v>
      </c>
      <c r="L1781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817" t="b">
        <v>0</v>
      </c>
      <c r="N17817" s="1" t="s">
        <v>21</v>
      </c>
      <c r="O17817" t="b">
        <v>1</v>
      </c>
      <c r="P17817" t="b">
        <v>1</v>
      </c>
      <c r="Q17817" t="b">
        <v>0</v>
      </c>
      <c r="R17817">
        <v>9</v>
      </c>
      <c r="S17817">
        <v>8</v>
      </c>
    </row>
    <row r="17818" spans="1:19" x14ac:dyDescent="0.2">
      <c r="A17818" s="1" t="s">
        <v>632</v>
      </c>
      <c r="B17818" s="2">
        <v>45684</v>
      </c>
      <c r="C17818">
        <v>15</v>
      </c>
      <c r="D17818" s="1" t="s">
        <v>18</v>
      </c>
      <c r="E17818" s="1" t="s">
        <v>44</v>
      </c>
      <c r="F17818" s="1" t="s">
        <v>20</v>
      </c>
      <c r="G17818">
        <v>7</v>
      </c>
      <c r="H17818">
        <v>4</v>
      </c>
      <c r="I17818">
        <v>77</v>
      </c>
      <c r="J17818">
        <f>IF(modern_teen_mental_health_main[[#This Row],[sleep_hours]]&gt;10,modern_teen_mental_health_main[[#This Row],[sleep_hours]]/10,modern_teen_mental_health_main[[#This Row],[sleep_hours]])</f>
        <v>7.7</v>
      </c>
      <c r="K17818">
        <v>60</v>
      </c>
      <c r="L17818">
        <f>IF(modern_teen_mental_health_main[[#This Row],[screen_time_hours]]&gt;10,modern_teen_mental_health_main[[#This Row],[screen_time_hours]]/10,modern_teen_mental_health_main[[#This Row],[screen_time_hours]])</f>
        <v>6</v>
      </c>
      <c r="M17818" t="b">
        <v>0</v>
      </c>
      <c r="N17818" s="1" t="s">
        <v>21</v>
      </c>
      <c r="O17818" t="b">
        <v>0</v>
      </c>
      <c r="P17818" t="b">
        <v>1</v>
      </c>
      <c r="Q17818" t="b">
        <v>0</v>
      </c>
      <c r="R17818">
        <v>4</v>
      </c>
      <c r="S17818">
        <v>7</v>
      </c>
    </row>
    <row r="17819" spans="1:19" x14ac:dyDescent="0.2">
      <c r="A17819" s="1" t="s">
        <v>632</v>
      </c>
      <c r="B17819" s="2">
        <v>45685</v>
      </c>
      <c r="C17819">
        <v>15</v>
      </c>
      <c r="D17819" s="1" t="s">
        <v>18</v>
      </c>
      <c r="E17819" s="1" t="s">
        <v>44</v>
      </c>
      <c r="F17819" s="1" t="s">
        <v>20</v>
      </c>
      <c r="G17819">
        <v>7</v>
      </c>
      <c r="H17819">
        <v>3</v>
      </c>
      <c r="I17819">
        <v>53</v>
      </c>
      <c r="J17819">
        <f>IF(modern_teen_mental_health_main[[#This Row],[sleep_hours]]&gt;10,modern_teen_mental_health_main[[#This Row],[sleep_hours]]/10,modern_teen_mental_health_main[[#This Row],[sleep_hours]])</f>
        <v>5.3</v>
      </c>
      <c r="K17819">
        <v>58</v>
      </c>
      <c r="L17819">
        <f>IF(modern_teen_mental_health_main[[#This Row],[screen_time_hours]]&gt;10,modern_teen_mental_health_main[[#This Row],[screen_time_hours]]/10,modern_teen_mental_health_main[[#This Row],[screen_time_hours]])</f>
        <v>5.8</v>
      </c>
      <c r="M17819" t="b">
        <v>1</v>
      </c>
      <c r="N17819" s="1" t="s">
        <v>22</v>
      </c>
      <c r="O17819" t="b">
        <v>0</v>
      </c>
      <c r="P17819" t="b">
        <v>0</v>
      </c>
      <c r="Q17819" t="b">
        <v>0</v>
      </c>
      <c r="R17819">
        <v>7</v>
      </c>
      <c r="S17819">
        <v>9</v>
      </c>
    </row>
    <row r="17820" spans="1:19" x14ac:dyDescent="0.2">
      <c r="A17820" s="1" t="s">
        <v>632</v>
      </c>
      <c r="B17820" s="2">
        <v>45686</v>
      </c>
      <c r="C17820">
        <v>15</v>
      </c>
      <c r="D17820" s="1" t="s">
        <v>18</v>
      </c>
      <c r="E17820" s="1" t="s">
        <v>44</v>
      </c>
      <c r="F17820" s="1" t="s">
        <v>20</v>
      </c>
      <c r="G17820">
        <v>6</v>
      </c>
      <c r="H17820">
        <v>3</v>
      </c>
      <c r="I17820">
        <v>89</v>
      </c>
      <c r="J17820">
        <f>IF(modern_teen_mental_health_main[[#This Row],[sleep_hours]]&gt;10,modern_teen_mental_health_main[[#This Row],[sleep_hours]]/10,modern_teen_mental_health_main[[#This Row],[sleep_hours]])</f>
        <v>8.9</v>
      </c>
      <c r="K17820">
        <v>92</v>
      </c>
      <c r="L1782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820" t="b">
        <v>1</v>
      </c>
      <c r="N17820" s="1" t="s">
        <v>26</v>
      </c>
      <c r="O17820" t="b">
        <v>0</v>
      </c>
      <c r="P17820" t="b">
        <v>0</v>
      </c>
      <c r="Q17820" t="b">
        <v>1</v>
      </c>
      <c r="R17820">
        <v>3</v>
      </c>
      <c r="S17820">
        <v>6</v>
      </c>
    </row>
    <row r="17821" spans="1:19" x14ac:dyDescent="0.2">
      <c r="A17821" s="1" t="s">
        <v>632</v>
      </c>
      <c r="B17821" s="2">
        <v>45687</v>
      </c>
      <c r="C17821">
        <v>15</v>
      </c>
      <c r="D17821" s="1" t="s">
        <v>18</v>
      </c>
      <c r="E17821" s="1" t="s">
        <v>44</v>
      </c>
      <c r="F17821" s="1" t="s">
        <v>20</v>
      </c>
      <c r="G17821">
        <v>8</v>
      </c>
      <c r="H17821">
        <v>1</v>
      </c>
      <c r="I17821">
        <v>61</v>
      </c>
      <c r="J17821">
        <f>IF(modern_teen_mental_health_main[[#This Row],[sleep_hours]]&gt;10,modern_teen_mental_health_main[[#This Row],[sleep_hours]]/10,modern_teen_mental_health_main[[#This Row],[sleep_hours]])</f>
        <v>6.1</v>
      </c>
      <c r="K17821">
        <v>97</v>
      </c>
      <c r="L1782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821" t="b">
        <v>0</v>
      </c>
      <c r="N17821" s="1" t="s">
        <v>21</v>
      </c>
      <c r="O17821" t="b">
        <v>1</v>
      </c>
      <c r="P17821" t="b">
        <v>0</v>
      </c>
      <c r="Q17821" t="b">
        <v>1</v>
      </c>
      <c r="R17821">
        <v>5</v>
      </c>
      <c r="S17821">
        <v>9</v>
      </c>
    </row>
    <row r="17822" spans="1:19" x14ac:dyDescent="0.2">
      <c r="A17822" s="1" t="s">
        <v>633</v>
      </c>
      <c r="B17822" s="2">
        <v>45658</v>
      </c>
      <c r="C17822">
        <v>14</v>
      </c>
      <c r="D17822" s="1" t="s">
        <v>36</v>
      </c>
      <c r="E17822" s="1" t="s">
        <v>19</v>
      </c>
      <c r="F17822" s="1" t="s">
        <v>42</v>
      </c>
      <c r="G17822">
        <v>3</v>
      </c>
      <c r="H17822">
        <v>8</v>
      </c>
      <c r="I17822">
        <v>83</v>
      </c>
      <c r="J17822">
        <f>IF(modern_teen_mental_health_main[[#This Row],[sleep_hours]]&gt;10,modern_teen_mental_health_main[[#This Row],[sleep_hours]]/10,modern_teen_mental_health_main[[#This Row],[sleep_hours]])</f>
        <v>8.3000000000000007</v>
      </c>
      <c r="K17822">
        <v>78</v>
      </c>
      <c r="L17822">
        <f>IF(modern_teen_mental_health_main[[#This Row],[screen_time_hours]]&gt;10,modern_teen_mental_health_main[[#This Row],[screen_time_hours]]/10,modern_teen_mental_health_main[[#This Row],[screen_time_hours]])</f>
        <v>7.8</v>
      </c>
      <c r="M17822" t="b">
        <v>0</v>
      </c>
      <c r="N17822" s="1" t="s">
        <v>21</v>
      </c>
      <c r="O17822" t="b">
        <v>1</v>
      </c>
      <c r="P17822" t="b">
        <v>0</v>
      </c>
      <c r="Q17822" t="b">
        <v>0</v>
      </c>
      <c r="R17822">
        <v>5</v>
      </c>
      <c r="S17822">
        <v>4</v>
      </c>
    </row>
    <row r="17823" spans="1:19" x14ac:dyDescent="0.2">
      <c r="A17823" s="1" t="s">
        <v>633</v>
      </c>
      <c r="B17823" s="2">
        <v>45659</v>
      </c>
      <c r="C17823">
        <v>14</v>
      </c>
      <c r="D17823" s="1" t="s">
        <v>36</v>
      </c>
      <c r="E17823" s="1" t="s">
        <v>19</v>
      </c>
      <c r="F17823" s="1" t="s">
        <v>42</v>
      </c>
      <c r="G17823">
        <v>5</v>
      </c>
      <c r="H17823">
        <v>6</v>
      </c>
      <c r="I17823">
        <v>67</v>
      </c>
      <c r="J17823">
        <f>IF(modern_teen_mental_health_main[[#This Row],[sleep_hours]]&gt;10,modern_teen_mental_health_main[[#This Row],[sleep_hours]]/10,modern_teen_mental_health_main[[#This Row],[sleep_hours]])</f>
        <v>6.7</v>
      </c>
      <c r="K17823">
        <v>62</v>
      </c>
      <c r="L17823">
        <f>IF(modern_teen_mental_health_main[[#This Row],[screen_time_hours]]&gt;10,modern_teen_mental_health_main[[#This Row],[screen_time_hours]]/10,modern_teen_mental_health_main[[#This Row],[screen_time_hours]])</f>
        <v>6.2</v>
      </c>
      <c r="M17823" t="b">
        <v>1</v>
      </c>
      <c r="N17823" s="1" t="s">
        <v>24</v>
      </c>
      <c r="O17823" t="b">
        <v>1</v>
      </c>
      <c r="P17823" t="b">
        <v>1</v>
      </c>
      <c r="Q17823" t="b">
        <v>0</v>
      </c>
      <c r="R17823">
        <v>7</v>
      </c>
      <c r="S17823">
        <v>5</v>
      </c>
    </row>
    <row r="17824" spans="1:19" x14ac:dyDescent="0.2">
      <c r="A17824" s="1" t="s">
        <v>633</v>
      </c>
      <c r="B17824" s="2">
        <v>45660</v>
      </c>
      <c r="C17824">
        <v>14</v>
      </c>
      <c r="D17824" s="1" t="s">
        <v>36</v>
      </c>
      <c r="E17824" s="1" t="s">
        <v>19</v>
      </c>
      <c r="F17824" s="1" t="s">
        <v>42</v>
      </c>
      <c r="G17824">
        <v>6</v>
      </c>
      <c r="H17824">
        <v>3</v>
      </c>
      <c r="I17824">
        <v>64</v>
      </c>
      <c r="J17824">
        <f>IF(modern_teen_mental_health_main[[#This Row],[sleep_hours]]&gt;10,modern_teen_mental_health_main[[#This Row],[sleep_hours]]/10,modern_teen_mental_health_main[[#This Row],[sleep_hours]])</f>
        <v>6.4</v>
      </c>
      <c r="K17824">
        <v>39</v>
      </c>
      <c r="L17824">
        <f>IF(modern_teen_mental_health_main[[#This Row],[screen_time_hours]]&gt;10,modern_teen_mental_health_main[[#This Row],[screen_time_hours]]/10,modern_teen_mental_health_main[[#This Row],[screen_time_hours]])</f>
        <v>3.9</v>
      </c>
      <c r="M17824" t="b">
        <v>1</v>
      </c>
      <c r="N17824" s="1" t="s">
        <v>23</v>
      </c>
      <c r="O17824" t="b">
        <v>1</v>
      </c>
      <c r="P17824" t="b">
        <v>0</v>
      </c>
      <c r="Q17824" t="b">
        <v>1</v>
      </c>
      <c r="R17824">
        <v>4</v>
      </c>
      <c r="S17824">
        <v>7</v>
      </c>
    </row>
    <row r="17825" spans="1:19" x14ac:dyDescent="0.2">
      <c r="A17825" s="1" t="s">
        <v>633</v>
      </c>
      <c r="B17825" s="2">
        <v>45661</v>
      </c>
      <c r="C17825">
        <v>14</v>
      </c>
      <c r="D17825" s="1" t="s">
        <v>36</v>
      </c>
      <c r="E17825" s="1" t="s">
        <v>19</v>
      </c>
      <c r="F17825" s="1" t="s">
        <v>42</v>
      </c>
      <c r="G17825">
        <v>6</v>
      </c>
      <c r="H17825">
        <v>3</v>
      </c>
      <c r="I17825">
        <v>89</v>
      </c>
      <c r="J17825">
        <f>IF(modern_teen_mental_health_main[[#This Row],[sleep_hours]]&gt;10,modern_teen_mental_health_main[[#This Row],[sleep_hours]]/10,modern_teen_mental_health_main[[#This Row],[sleep_hours]])</f>
        <v>8.9</v>
      </c>
      <c r="K17825">
        <v>74</v>
      </c>
      <c r="L17825">
        <f>IF(modern_teen_mental_health_main[[#This Row],[screen_time_hours]]&gt;10,modern_teen_mental_health_main[[#This Row],[screen_time_hours]]/10,modern_teen_mental_health_main[[#This Row],[screen_time_hours]])</f>
        <v>7.4</v>
      </c>
      <c r="M17825" t="b">
        <v>1</v>
      </c>
      <c r="N17825" s="1" t="s">
        <v>24</v>
      </c>
      <c r="O17825" t="b">
        <v>1</v>
      </c>
      <c r="P17825" t="b">
        <v>0</v>
      </c>
      <c r="Q17825" t="b">
        <v>0</v>
      </c>
      <c r="R17825">
        <v>6</v>
      </c>
      <c r="S17825">
        <v>8</v>
      </c>
    </row>
    <row r="17826" spans="1:19" x14ac:dyDescent="0.2">
      <c r="A17826" s="1" t="s">
        <v>633</v>
      </c>
      <c r="B17826" s="2">
        <v>45662</v>
      </c>
      <c r="C17826">
        <v>14</v>
      </c>
      <c r="D17826" s="1" t="s">
        <v>36</v>
      </c>
      <c r="E17826" s="1" t="s">
        <v>19</v>
      </c>
      <c r="F17826" s="1" t="s">
        <v>42</v>
      </c>
      <c r="G17826">
        <v>3</v>
      </c>
      <c r="H17826">
        <v>8</v>
      </c>
      <c r="I17826">
        <v>85</v>
      </c>
      <c r="J17826">
        <f>IF(modern_teen_mental_health_main[[#This Row],[sleep_hours]]&gt;10,modern_teen_mental_health_main[[#This Row],[sleep_hours]]/10,modern_teen_mental_health_main[[#This Row],[sleep_hours]])</f>
        <v>8.5</v>
      </c>
      <c r="K17826">
        <v>85</v>
      </c>
      <c r="L17826">
        <f>IF(modern_teen_mental_health_main[[#This Row],[screen_time_hours]]&gt;10,modern_teen_mental_health_main[[#This Row],[screen_time_hours]]/10,modern_teen_mental_health_main[[#This Row],[screen_time_hours]])</f>
        <v>8.5</v>
      </c>
      <c r="M17826" t="b">
        <v>0</v>
      </c>
      <c r="N17826" s="1" t="s">
        <v>21</v>
      </c>
      <c r="O17826" t="b">
        <v>1</v>
      </c>
      <c r="P17826" t="b">
        <v>1</v>
      </c>
      <c r="Q17826" t="b">
        <v>1</v>
      </c>
      <c r="R17826">
        <v>6</v>
      </c>
      <c r="S17826">
        <v>9</v>
      </c>
    </row>
    <row r="17827" spans="1:19" x14ac:dyDescent="0.2">
      <c r="A17827" s="1" t="s">
        <v>633</v>
      </c>
      <c r="B17827" s="2">
        <v>45663</v>
      </c>
      <c r="C17827">
        <v>14</v>
      </c>
      <c r="D17827" s="1" t="s">
        <v>36</v>
      </c>
      <c r="E17827" s="1" t="s">
        <v>19</v>
      </c>
      <c r="F17827" s="1" t="s">
        <v>42</v>
      </c>
      <c r="G17827">
        <v>9</v>
      </c>
      <c r="H17827">
        <v>1</v>
      </c>
      <c r="I17827">
        <v>68</v>
      </c>
      <c r="J17827">
        <f>IF(modern_teen_mental_health_main[[#This Row],[sleep_hours]]&gt;10,modern_teen_mental_health_main[[#This Row],[sleep_hours]]/10,modern_teen_mental_health_main[[#This Row],[sleep_hours]])</f>
        <v>6.8</v>
      </c>
      <c r="K17827">
        <v>64</v>
      </c>
      <c r="L17827">
        <f>IF(modern_teen_mental_health_main[[#This Row],[screen_time_hours]]&gt;10,modern_teen_mental_health_main[[#This Row],[screen_time_hours]]/10,modern_teen_mental_health_main[[#This Row],[screen_time_hours]])</f>
        <v>6.4</v>
      </c>
      <c r="M17827" t="b">
        <v>0</v>
      </c>
      <c r="N17827" s="1" t="s">
        <v>21</v>
      </c>
      <c r="O17827" t="b">
        <v>1</v>
      </c>
      <c r="P17827" t="b">
        <v>0</v>
      </c>
      <c r="Q17827" t="b">
        <v>1</v>
      </c>
      <c r="R17827">
        <v>7</v>
      </c>
      <c r="S17827">
        <v>6</v>
      </c>
    </row>
    <row r="17828" spans="1:19" x14ac:dyDescent="0.2">
      <c r="A17828" s="1" t="s">
        <v>633</v>
      </c>
      <c r="B17828" s="2">
        <v>45664</v>
      </c>
      <c r="C17828">
        <v>14</v>
      </c>
      <c r="D17828" s="1" t="s">
        <v>36</v>
      </c>
      <c r="E17828" s="1" t="s">
        <v>19</v>
      </c>
      <c r="F17828" s="1" t="s">
        <v>42</v>
      </c>
      <c r="G17828">
        <v>5</v>
      </c>
      <c r="H17828">
        <v>4</v>
      </c>
      <c r="I17828">
        <v>85</v>
      </c>
      <c r="J17828">
        <f>IF(modern_teen_mental_health_main[[#This Row],[sleep_hours]]&gt;10,modern_teen_mental_health_main[[#This Row],[sleep_hours]]/10,modern_teen_mental_health_main[[#This Row],[sleep_hours]])</f>
        <v>8.5</v>
      </c>
      <c r="K17828">
        <v>63</v>
      </c>
      <c r="L17828">
        <f>IF(modern_teen_mental_health_main[[#This Row],[screen_time_hours]]&gt;10,modern_teen_mental_health_main[[#This Row],[screen_time_hours]]/10,modern_teen_mental_health_main[[#This Row],[screen_time_hours]])</f>
        <v>6.3</v>
      </c>
      <c r="M17828" t="b">
        <v>1</v>
      </c>
      <c r="N17828" s="1" t="s">
        <v>27</v>
      </c>
      <c r="O17828" t="b">
        <v>1</v>
      </c>
      <c r="P17828" t="b">
        <v>0</v>
      </c>
      <c r="Q17828" t="b">
        <v>1</v>
      </c>
      <c r="R17828">
        <v>8</v>
      </c>
      <c r="S17828">
        <v>5</v>
      </c>
    </row>
    <row r="17829" spans="1:19" x14ac:dyDescent="0.2">
      <c r="A17829" s="1" t="s">
        <v>633</v>
      </c>
      <c r="B17829" s="2">
        <v>45665</v>
      </c>
      <c r="C17829">
        <v>14</v>
      </c>
      <c r="D17829" s="1" t="s">
        <v>36</v>
      </c>
      <c r="E17829" s="1" t="s">
        <v>19</v>
      </c>
      <c r="F17829" s="1" t="s">
        <v>42</v>
      </c>
      <c r="G17829">
        <v>3</v>
      </c>
      <c r="H17829">
        <v>6</v>
      </c>
      <c r="I17829">
        <v>40</v>
      </c>
      <c r="J17829">
        <f>IF(modern_teen_mental_health_main[[#This Row],[sleep_hours]]&gt;10,modern_teen_mental_health_main[[#This Row],[sleep_hours]]/10,modern_teen_mental_health_main[[#This Row],[sleep_hours]])</f>
        <v>4</v>
      </c>
      <c r="K17829">
        <v>84</v>
      </c>
      <c r="L17829">
        <f>IF(modern_teen_mental_health_main[[#This Row],[screen_time_hours]]&gt;10,modern_teen_mental_health_main[[#This Row],[screen_time_hours]]/10,modern_teen_mental_health_main[[#This Row],[screen_time_hours]])</f>
        <v>8.4</v>
      </c>
      <c r="M17829" t="b">
        <v>1</v>
      </c>
      <c r="N17829" s="1" t="s">
        <v>23</v>
      </c>
      <c r="O17829" t="b">
        <v>1</v>
      </c>
      <c r="P17829" t="b">
        <v>0</v>
      </c>
      <c r="Q17829" t="b">
        <v>0</v>
      </c>
      <c r="R17829">
        <v>4</v>
      </c>
      <c r="S17829">
        <v>8</v>
      </c>
    </row>
    <row r="17830" spans="1:19" x14ac:dyDescent="0.2">
      <c r="A17830" s="1" t="s">
        <v>633</v>
      </c>
      <c r="B17830" s="2">
        <v>45666</v>
      </c>
      <c r="C17830">
        <v>14</v>
      </c>
      <c r="D17830" s="1" t="s">
        <v>36</v>
      </c>
      <c r="E17830" s="1" t="s">
        <v>19</v>
      </c>
      <c r="F17830" s="1" t="s">
        <v>42</v>
      </c>
      <c r="G17830">
        <v>8</v>
      </c>
      <c r="H17830">
        <v>1</v>
      </c>
      <c r="I17830">
        <v>21</v>
      </c>
      <c r="J17830">
        <f>IF(modern_teen_mental_health_main[[#This Row],[sleep_hours]]&gt;10,modern_teen_mental_health_main[[#This Row],[sleep_hours]]/10,modern_teen_mental_health_main[[#This Row],[sleep_hours]])</f>
        <v>2.1</v>
      </c>
      <c r="K17830">
        <v>40</v>
      </c>
      <c r="L17830">
        <f>IF(modern_teen_mental_health_main[[#This Row],[screen_time_hours]]&gt;10,modern_teen_mental_health_main[[#This Row],[screen_time_hours]]/10,modern_teen_mental_health_main[[#This Row],[screen_time_hours]])</f>
        <v>4</v>
      </c>
      <c r="M17830" t="b">
        <v>1</v>
      </c>
      <c r="N17830" s="1" t="s">
        <v>22</v>
      </c>
      <c r="O17830" t="b">
        <v>0</v>
      </c>
      <c r="P17830" t="b">
        <v>0</v>
      </c>
      <c r="Q17830" t="b">
        <v>0</v>
      </c>
      <c r="R17830">
        <v>8</v>
      </c>
      <c r="S17830">
        <v>9</v>
      </c>
    </row>
    <row r="17831" spans="1:19" x14ac:dyDescent="0.2">
      <c r="A17831" s="1" t="s">
        <v>633</v>
      </c>
      <c r="B17831" s="2">
        <v>45667</v>
      </c>
      <c r="C17831">
        <v>14</v>
      </c>
      <c r="D17831" s="1" t="s">
        <v>36</v>
      </c>
      <c r="E17831" s="1" t="s">
        <v>19</v>
      </c>
      <c r="F17831" s="1" t="s">
        <v>42</v>
      </c>
      <c r="G17831">
        <v>9</v>
      </c>
      <c r="H17831">
        <v>2</v>
      </c>
      <c r="I17831">
        <v>50</v>
      </c>
      <c r="J17831">
        <f>IF(modern_teen_mental_health_main[[#This Row],[sleep_hours]]&gt;10,modern_teen_mental_health_main[[#This Row],[sleep_hours]]/10,modern_teen_mental_health_main[[#This Row],[sleep_hours]])</f>
        <v>5</v>
      </c>
      <c r="K17831">
        <v>58</v>
      </c>
      <c r="L17831">
        <f>IF(modern_teen_mental_health_main[[#This Row],[screen_time_hours]]&gt;10,modern_teen_mental_health_main[[#This Row],[screen_time_hours]]/10,modern_teen_mental_health_main[[#This Row],[screen_time_hours]])</f>
        <v>5.8</v>
      </c>
      <c r="M17831" t="b">
        <v>1</v>
      </c>
      <c r="N17831" s="1" t="s">
        <v>24</v>
      </c>
      <c r="O17831" t="b">
        <v>1</v>
      </c>
      <c r="P17831" t="b">
        <v>1</v>
      </c>
      <c r="Q17831" t="b">
        <v>1</v>
      </c>
      <c r="R17831">
        <v>9</v>
      </c>
      <c r="S17831">
        <v>8</v>
      </c>
    </row>
    <row r="17832" spans="1:19" x14ac:dyDescent="0.2">
      <c r="A17832" s="1" t="s">
        <v>633</v>
      </c>
      <c r="B17832" s="2">
        <v>45668</v>
      </c>
      <c r="C17832">
        <v>14</v>
      </c>
      <c r="D17832" s="1" t="s">
        <v>36</v>
      </c>
      <c r="E17832" s="1" t="s">
        <v>19</v>
      </c>
      <c r="F17832" s="1" t="s">
        <v>42</v>
      </c>
      <c r="G17832">
        <v>3</v>
      </c>
      <c r="H17832">
        <v>6</v>
      </c>
      <c r="I17832">
        <v>68</v>
      </c>
      <c r="J17832">
        <f>IF(modern_teen_mental_health_main[[#This Row],[sleep_hours]]&gt;10,modern_teen_mental_health_main[[#This Row],[sleep_hours]]/10,modern_teen_mental_health_main[[#This Row],[sleep_hours]])</f>
        <v>6.8</v>
      </c>
      <c r="K17832">
        <v>72</v>
      </c>
      <c r="L17832">
        <f>IF(modern_teen_mental_health_main[[#This Row],[screen_time_hours]]&gt;10,modern_teen_mental_health_main[[#This Row],[screen_time_hours]]/10,modern_teen_mental_health_main[[#This Row],[screen_time_hours]])</f>
        <v>7.2</v>
      </c>
      <c r="M17832" t="b">
        <v>1</v>
      </c>
      <c r="N17832" s="1" t="s">
        <v>22</v>
      </c>
      <c r="O17832" t="b">
        <v>1</v>
      </c>
      <c r="P17832" t="b">
        <v>0</v>
      </c>
      <c r="Q17832" t="b">
        <v>0</v>
      </c>
      <c r="R17832">
        <v>4</v>
      </c>
      <c r="S17832">
        <v>9</v>
      </c>
    </row>
    <row r="17833" spans="1:19" x14ac:dyDescent="0.2">
      <c r="A17833" s="1" t="s">
        <v>633</v>
      </c>
      <c r="B17833" s="2">
        <v>45669</v>
      </c>
      <c r="C17833">
        <v>14</v>
      </c>
      <c r="D17833" s="1" t="s">
        <v>36</v>
      </c>
      <c r="E17833" s="1" t="s">
        <v>19</v>
      </c>
      <c r="F17833" s="1" t="s">
        <v>42</v>
      </c>
      <c r="G17833">
        <v>8</v>
      </c>
      <c r="H17833">
        <v>3</v>
      </c>
      <c r="I17833">
        <v>89</v>
      </c>
      <c r="J17833">
        <f>IF(modern_teen_mental_health_main[[#This Row],[sleep_hours]]&gt;10,modern_teen_mental_health_main[[#This Row],[sleep_hours]]/10,modern_teen_mental_health_main[[#This Row],[sleep_hours]])</f>
        <v>8.9</v>
      </c>
      <c r="K17833">
        <v>71</v>
      </c>
      <c r="L17833">
        <f>IF(modern_teen_mental_health_main[[#This Row],[screen_time_hours]]&gt;10,modern_teen_mental_health_main[[#This Row],[screen_time_hours]]/10,modern_teen_mental_health_main[[#This Row],[screen_time_hours]])</f>
        <v>7.1</v>
      </c>
      <c r="M17833" t="b">
        <v>0</v>
      </c>
      <c r="N17833" s="1" t="s">
        <v>21</v>
      </c>
      <c r="O17833" t="b">
        <v>1</v>
      </c>
      <c r="P17833" t="b">
        <v>1</v>
      </c>
      <c r="Q17833" t="b">
        <v>1</v>
      </c>
      <c r="R17833">
        <v>5</v>
      </c>
      <c r="S17833">
        <v>5</v>
      </c>
    </row>
    <row r="17834" spans="1:19" x14ac:dyDescent="0.2">
      <c r="A17834" s="1" t="s">
        <v>633</v>
      </c>
      <c r="B17834" s="2">
        <v>45670</v>
      </c>
      <c r="C17834">
        <v>14</v>
      </c>
      <c r="D17834" s="1" t="s">
        <v>36</v>
      </c>
      <c r="E17834" s="1" t="s">
        <v>19</v>
      </c>
      <c r="F17834" s="1" t="s">
        <v>42</v>
      </c>
      <c r="G17834">
        <v>4</v>
      </c>
      <c r="H17834">
        <v>6</v>
      </c>
      <c r="I17834">
        <v>55</v>
      </c>
      <c r="J17834">
        <f>IF(modern_teen_mental_health_main[[#This Row],[sleep_hours]]&gt;10,modern_teen_mental_health_main[[#This Row],[sleep_hours]]/10,modern_teen_mental_health_main[[#This Row],[sleep_hours]])</f>
        <v>5.5</v>
      </c>
      <c r="K17834">
        <v>107</v>
      </c>
      <c r="L17834">
        <f>IF(modern_teen_mental_health_main[[#This Row],[screen_time_hours]]&gt;10,modern_teen_mental_health_main[[#This Row],[screen_time_hours]]/10,modern_teen_mental_health_main[[#This Row],[screen_time_hours]])</f>
        <v>10.7</v>
      </c>
      <c r="M17834" t="b">
        <v>1</v>
      </c>
      <c r="N17834" s="1" t="s">
        <v>26</v>
      </c>
      <c r="O17834" t="b">
        <v>1</v>
      </c>
      <c r="P17834" t="b">
        <v>0</v>
      </c>
      <c r="Q17834" t="b">
        <v>0</v>
      </c>
      <c r="R17834">
        <v>5</v>
      </c>
      <c r="S17834">
        <v>4</v>
      </c>
    </row>
    <row r="17835" spans="1:19" x14ac:dyDescent="0.2">
      <c r="A17835" s="1" t="s">
        <v>633</v>
      </c>
      <c r="B17835" s="2">
        <v>45671</v>
      </c>
      <c r="C17835">
        <v>14</v>
      </c>
      <c r="D17835" s="1" t="s">
        <v>36</v>
      </c>
      <c r="E17835" s="1" t="s">
        <v>19</v>
      </c>
      <c r="F17835" s="1" t="s">
        <v>42</v>
      </c>
      <c r="G17835">
        <v>6</v>
      </c>
      <c r="H17835">
        <v>3</v>
      </c>
      <c r="I17835">
        <v>69</v>
      </c>
      <c r="J17835">
        <f>IF(modern_teen_mental_health_main[[#This Row],[sleep_hours]]&gt;10,modern_teen_mental_health_main[[#This Row],[sleep_hours]]/10,modern_teen_mental_health_main[[#This Row],[sleep_hours]])</f>
        <v>6.9</v>
      </c>
      <c r="K17835">
        <v>81</v>
      </c>
      <c r="L17835">
        <f>IF(modern_teen_mental_health_main[[#This Row],[screen_time_hours]]&gt;10,modern_teen_mental_health_main[[#This Row],[screen_time_hours]]/10,modern_teen_mental_health_main[[#This Row],[screen_time_hours]])</f>
        <v>8.1</v>
      </c>
      <c r="M17835" t="b">
        <v>1</v>
      </c>
      <c r="N17835" s="1" t="s">
        <v>26</v>
      </c>
      <c r="O17835" t="b">
        <v>0</v>
      </c>
      <c r="P17835" t="b">
        <v>0</v>
      </c>
      <c r="Q17835" t="b">
        <v>0</v>
      </c>
      <c r="R17835">
        <v>7</v>
      </c>
      <c r="S17835">
        <v>9</v>
      </c>
    </row>
    <row r="17836" spans="1:19" x14ac:dyDescent="0.2">
      <c r="A17836" s="1" t="s">
        <v>633</v>
      </c>
      <c r="B17836" s="2">
        <v>45672</v>
      </c>
      <c r="C17836">
        <v>14</v>
      </c>
      <c r="D17836" s="1" t="s">
        <v>36</v>
      </c>
      <c r="E17836" s="1" t="s">
        <v>19</v>
      </c>
      <c r="F17836" s="1" t="s">
        <v>42</v>
      </c>
      <c r="G17836">
        <v>5</v>
      </c>
      <c r="H17836">
        <v>4</v>
      </c>
      <c r="I17836">
        <v>74</v>
      </c>
      <c r="J17836">
        <f>IF(modern_teen_mental_health_main[[#This Row],[sleep_hours]]&gt;10,modern_teen_mental_health_main[[#This Row],[sleep_hours]]/10,modern_teen_mental_health_main[[#This Row],[sleep_hours]])</f>
        <v>7.4</v>
      </c>
      <c r="K17836">
        <v>87</v>
      </c>
      <c r="L1783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836" t="b">
        <v>1</v>
      </c>
      <c r="N17836" s="1" t="s">
        <v>22</v>
      </c>
      <c r="O17836" t="b">
        <v>1</v>
      </c>
      <c r="P17836" t="b">
        <v>1</v>
      </c>
      <c r="Q17836" t="b">
        <v>0</v>
      </c>
      <c r="R17836">
        <v>4</v>
      </c>
      <c r="S17836">
        <v>4</v>
      </c>
    </row>
    <row r="17837" spans="1:19" x14ac:dyDescent="0.2">
      <c r="A17837" s="1" t="s">
        <v>633</v>
      </c>
      <c r="B17837" s="2">
        <v>45673</v>
      </c>
      <c r="C17837">
        <v>14</v>
      </c>
      <c r="D17837" s="1" t="s">
        <v>36</v>
      </c>
      <c r="E17837" s="1" t="s">
        <v>19</v>
      </c>
      <c r="F17837" s="1" t="s">
        <v>42</v>
      </c>
      <c r="G17837">
        <v>4</v>
      </c>
      <c r="H17837">
        <v>5</v>
      </c>
      <c r="I17837">
        <v>74</v>
      </c>
      <c r="J17837">
        <f>IF(modern_teen_mental_health_main[[#This Row],[sleep_hours]]&gt;10,modern_teen_mental_health_main[[#This Row],[sleep_hours]]/10,modern_teen_mental_health_main[[#This Row],[sleep_hours]])</f>
        <v>7.4</v>
      </c>
      <c r="K17837">
        <v>84</v>
      </c>
      <c r="L17837">
        <f>IF(modern_teen_mental_health_main[[#This Row],[screen_time_hours]]&gt;10,modern_teen_mental_health_main[[#This Row],[screen_time_hours]]/10,modern_teen_mental_health_main[[#This Row],[screen_time_hours]])</f>
        <v>8.4</v>
      </c>
      <c r="M17837" t="b">
        <v>1</v>
      </c>
      <c r="N17837" s="1" t="s">
        <v>26</v>
      </c>
      <c r="O17837" t="b">
        <v>0</v>
      </c>
      <c r="P17837" t="b">
        <v>0</v>
      </c>
      <c r="Q17837" t="b">
        <v>0</v>
      </c>
      <c r="R17837">
        <v>6</v>
      </c>
      <c r="S17837">
        <v>9</v>
      </c>
    </row>
    <row r="17838" spans="1:19" x14ac:dyDescent="0.2">
      <c r="A17838" s="1" t="s">
        <v>633</v>
      </c>
      <c r="B17838" s="2">
        <v>45674</v>
      </c>
      <c r="C17838">
        <v>14</v>
      </c>
      <c r="D17838" s="1" t="s">
        <v>36</v>
      </c>
      <c r="E17838" s="1" t="s">
        <v>19</v>
      </c>
      <c r="F17838" s="1" t="s">
        <v>42</v>
      </c>
      <c r="G17838">
        <v>4</v>
      </c>
      <c r="H17838">
        <v>5</v>
      </c>
      <c r="I17838">
        <v>85</v>
      </c>
      <c r="J17838">
        <f>IF(modern_teen_mental_health_main[[#This Row],[sleep_hours]]&gt;10,modern_teen_mental_health_main[[#This Row],[sleep_hours]]/10,modern_teen_mental_health_main[[#This Row],[sleep_hours]])</f>
        <v>8.5</v>
      </c>
      <c r="K17838">
        <v>69</v>
      </c>
      <c r="L17838">
        <f>IF(modern_teen_mental_health_main[[#This Row],[screen_time_hours]]&gt;10,modern_teen_mental_health_main[[#This Row],[screen_time_hours]]/10,modern_teen_mental_health_main[[#This Row],[screen_time_hours]])</f>
        <v>6.9</v>
      </c>
      <c r="M17838" t="b">
        <v>1</v>
      </c>
      <c r="N17838" s="1" t="s">
        <v>23</v>
      </c>
      <c r="O17838" t="b">
        <v>1</v>
      </c>
      <c r="P17838" t="b">
        <v>1</v>
      </c>
      <c r="Q17838" t="b">
        <v>0</v>
      </c>
      <c r="R17838">
        <v>3</v>
      </c>
      <c r="S17838">
        <v>5</v>
      </c>
    </row>
    <row r="17839" spans="1:19" x14ac:dyDescent="0.2">
      <c r="A17839" s="1" t="s">
        <v>633</v>
      </c>
      <c r="B17839" s="2">
        <v>45675</v>
      </c>
      <c r="C17839">
        <v>14</v>
      </c>
      <c r="D17839" s="1" t="s">
        <v>36</v>
      </c>
      <c r="E17839" s="1" t="s">
        <v>19</v>
      </c>
      <c r="F17839" s="1" t="s">
        <v>42</v>
      </c>
      <c r="G17839">
        <v>6</v>
      </c>
      <c r="H17839">
        <v>5</v>
      </c>
      <c r="I17839">
        <v>83</v>
      </c>
      <c r="J17839">
        <f>IF(modern_teen_mental_health_main[[#This Row],[sleep_hours]]&gt;10,modern_teen_mental_health_main[[#This Row],[sleep_hours]]/10,modern_teen_mental_health_main[[#This Row],[sleep_hours]])</f>
        <v>8.3000000000000007</v>
      </c>
      <c r="K17839">
        <v>106</v>
      </c>
      <c r="L17839">
        <f>IF(modern_teen_mental_health_main[[#This Row],[screen_time_hours]]&gt;10,modern_teen_mental_health_main[[#This Row],[screen_time_hours]]/10,modern_teen_mental_health_main[[#This Row],[screen_time_hours]])</f>
        <v>10.6</v>
      </c>
      <c r="M17839" t="b">
        <v>0</v>
      </c>
      <c r="N17839" s="1" t="s">
        <v>21</v>
      </c>
      <c r="O17839" t="b">
        <v>0</v>
      </c>
      <c r="P17839" t="b">
        <v>1</v>
      </c>
      <c r="Q17839" t="b">
        <v>0</v>
      </c>
      <c r="R17839">
        <v>7</v>
      </c>
      <c r="S17839">
        <v>8</v>
      </c>
    </row>
    <row r="17840" spans="1:19" x14ac:dyDescent="0.2">
      <c r="A17840" s="1" t="s">
        <v>633</v>
      </c>
      <c r="B17840" s="2">
        <v>45676</v>
      </c>
      <c r="C17840">
        <v>14</v>
      </c>
      <c r="D17840" s="1" t="s">
        <v>36</v>
      </c>
      <c r="E17840" s="1" t="s">
        <v>19</v>
      </c>
      <c r="F17840" s="1" t="s">
        <v>42</v>
      </c>
      <c r="G17840">
        <v>4</v>
      </c>
      <c r="H17840">
        <v>6</v>
      </c>
      <c r="I17840">
        <v>47</v>
      </c>
      <c r="J17840">
        <f>IF(modern_teen_mental_health_main[[#This Row],[sleep_hours]]&gt;10,modern_teen_mental_health_main[[#This Row],[sleep_hours]]/10,modern_teen_mental_health_main[[#This Row],[sleep_hours]])</f>
        <v>4.7</v>
      </c>
      <c r="K17840">
        <v>70</v>
      </c>
      <c r="L17840">
        <f>IF(modern_teen_mental_health_main[[#This Row],[screen_time_hours]]&gt;10,modern_teen_mental_health_main[[#This Row],[screen_time_hours]]/10,modern_teen_mental_health_main[[#This Row],[screen_time_hours]])</f>
        <v>7</v>
      </c>
      <c r="M17840" t="b">
        <v>1</v>
      </c>
      <c r="N17840" s="1" t="s">
        <v>23</v>
      </c>
      <c r="O17840" t="b">
        <v>1</v>
      </c>
      <c r="P17840" t="b">
        <v>0</v>
      </c>
      <c r="Q17840" t="b">
        <v>1</v>
      </c>
      <c r="R17840">
        <v>9</v>
      </c>
      <c r="S17840">
        <v>6</v>
      </c>
    </row>
    <row r="17841" spans="1:19" x14ac:dyDescent="0.2">
      <c r="A17841" s="1" t="s">
        <v>633</v>
      </c>
      <c r="B17841" s="2">
        <v>45677</v>
      </c>
      <c r="C17841">
        <v>14</v>
      </c>
      <c r="D17841" s="1" t="s">
        <v>36</v>
      </c>
      <c r="E17841" s="1" t="s">
        <v>19</v>
      </c>
      <c r="F17841" s="1" t="s">
        <v>42</v>
      </c>
      <c r="G17841">
        <v>3</v>
      </c>
      <c r="H17841">
        <v>7</v>
      </c>
      <c r="I17841">
        <v>71</v>
      </c>
      <c r="J17841">
        <f>IF(modern_teen_mental_health_main[[#This Row],[sleep_hours]]&gt;10,modern_teen_mental_health_main[[#This Row],[sleep_hours]]/10,modern_teen_mental_health_main[[#This Row],[sleep_hours]])</f>
        <v>7.1</v>
      </c>
      <c r="K17841">
        <v>64</v>
      </c>
      <c r="L17841">
        <f>IF(modern_teen_mental_health_main[[#This Row],[screen_time_hours]]&gt;10,modern_teen_mental_health_main[[#This Row],[screen_time_hours]]/10,modern_teen_mental_health_main[[#This Row],[screen_time_hours]])</f>
        <v>6.4</v>
      </c>
      <c r="M17841" t="b">
        <v>0</v>
      </c>
      <c r="N17841" s="1" t="s">
        <v>21</v>
      </c>
      <c r="O17841" t="b">
        <v>0</v>
      </c>
      <c r="P17841" t="b">
        <v>0</v>
      </c>
      <c r="Q17841" t="b">
        <v>1</v>
      </c>
      <c r="R17841">
        <v>5</v>
      </c>
      <c r="S17841">
        <v>5</v>
      </c>
    </row>
    <row r="17842" spans="1:19" x14ac:dyDescent="0.2">
      <c r="A17842" s="1" t="s">
        <v>633</v>
      </c>
      <c r="B17842" s="2">
        <v>45678</v>
      </c>
      <c r="C17842">
        <v>14</v>
      </c>
      <c r="D17842" s="1" t="s">
        <v>36</v>
      </c>
      <c r="E17842" s="1" t="s">
        <v>19</v>
      </c>
      <c r="F17842" s="1" t="s">
        <v>42</v>
      </c>
      <c r="G17842">
        <v>5</v>
      </c>
      <c r="H17842">
        <v>5</v>
      </c>
      <c r="I17842">
        <v>76</v>
      </c>
      <c r="J17842">
        <f>IF(modern_teen_mental_health_main[[#This Row],[sleep_hours]]&gt;10,modern_teen_mental_health_main[[#This Row],[sleep_hours]]/10,modern_teen_mental_health_main[[#This Row],[sleep_hours]])</f>
        <v>7.6</v>
      </c>
      <c r="K17842">
        <v>40</v>
      </c>
      <c r="L17842">
        <f>IF(modern_teen_mental_health_main[[#This Row],[screen_time_hours]]&gt;10,modern_teen_mental_health_main[[#This Row],[screen_time_hours]]/10,modern_teen_mental_health_main[[#This Row],[screen_time_hours]])</f>
        <v>4</v>
      </c>
      <c r="M17842" t="b">
        <v>1</v>
      </c>
      <c r="N17842" s="1" t="s">
        <v>27</v>
      </c>
      <c r="O17842" t="b">
        <v>0</v>
      </c>
      <c r="P17842" t="b">
        <v>0</v>
      </c>
      <c r="Q17842" t="b">
        <v>1</v>
      </c>
      <c r="R17842">
        <v>7</v>
      </c>
      <c r="S17842">
        <v>9</v>
      </c>
    </row>
    <row r="17843" spans="1:19" x14ac:dyDescent="0.2">
      <c r="A17843" s="1" t="s">
        <v>633</v>
      </c>
      <c r="B17843" s="2">
        <v>45679</v>
      </c>
      <c r="C17843">
        <v>14</v>
      </c>
      <c r="D17843" s="1" t="s">
        <v>36</v>
      </c>
      <c r="E17843" s="1" t="s">
        <v>19</v>
      </c>
      <c r="F17843" s="1" t="s">
        <v>42</v>
      </c>
      <c r="G17843">
        <v>7</v>
      </c>
      <c r="H17843">
        <v>4</v>
      </c>
      <c r="I17843">
        <v>62</v>
      </c>
      <c r="J17843">
        <f>IF(modern_teen_mental_health_main[[#This Row],[sleep_hours]]&gt;10,modern_teen_mental_health_main[[#This Row],[sleep_hours]]/10,modern_teen_mental_health_main[[#This Row],[sleep_hours]])</f>
        <v>6.2</v>
      </c>
      <c r="K17843">
        <v>118</v>
      </c>
      <c r="L17843">
        <f>IF(modern_teen_mental_health_main[[#This Row],[screen_time_hours]]&gt;10,modern_teen_mental_health_main[[#This Row],[screen_time_hours]]/10,modern_teen_mental_health_main[[#This Row],[screen_time_hours]])</f>
        <v>11.8</v>
      </c>
      <c r="M17843" t="b">
        <v>0</v>
      </c>
      <c r="N17843" s="1" t="s">
        <v>21</v>
      </c>
      <c r="O17843" t="b">
        <v>0</v>
      </c>
      <c r="P17843" t="b">
        <v>0</v>
      </c>
      <c r="Q17843" t="b">
        <v>0</v>
      </c>
      <c r="R17843">
        <v>5</v>
      </c>
      <c r="S17843">
        <v>5</v>
      </c>
    </row>
    <row r="17844" spans="1:19" x14ac:dyDescent="0.2">
      <c r="A17844" s="1" t="s">
        <v>633</v>
      </c>
      <c r="B17844" s="2">
        <v>45680</v>
      </c>
      <c r="C17844">
        <v>14</v>
      </c>
      <c r="D17844" s="1" t="s">
        <v>36</v>
      </c>
      <c r="E17844" s="1" t="s">
        <v>19</v>
      </c>
      <c r="F17844" s="1" t="s">
        <v>42</v>
      </c>
      <c r="G17844">
        <v>5</v>
      </c>
      <c r="H17844">
        <v>5</v>
      </c>
      <c r="I17844">
        <v>45</v>
      </c>
      <c r="J17844">
        <f>IF(modern_teen_mental_health_main[[#This Row],[sleep_hours]]&gt;10,modern_teen_mental_health_main[[#This Row],[sleep_hours]]/10,modern_teen_mental_health_main[[#This Row],[sleep_hours]])</f>
        <v>4.5</v>
      </c>
      <c r="K17844">
        <v>69</v>
      </c>
      <c r="L17844">
        <f>IF(modern_teen_mental_health_main[[#This Row],[screen_time_hours]]&gt;10,modern_teen_mental_health_main[[#This Row],[screen_time_hours]]/10,modern_teen_mental_health_main[[#This Row],[screen_time_hours]])</f>
        <v>6.9</v>
      </c>
      <c r="M17844" t="b">
        <v>0</v>
      </c>
      <c r="N17844" s="1" t="s">
        <v>21</v>
      </c>
      <c r="O17844" t="b">
        <v>1</v>
      </c>
      <c r="P17844" t="b">
        <v>1</v>
      </c>
      <c r="Q17844" t="b">
        <v>0</v>
      </c>
      <c r="R17844">
        <v>9</v>
      </c>
      <c r="S17844">
        <v>9</v>
      </c>
    </row>
    <row r="17845" spans="1:19" x14ac:dyDescent="0.2">
      <c r="A17845" s="1" t="s">
        <v>633</v>
      </c>
      <c r="B17845" s="2">
        <v>45681</v>
      </c>
      <c r="C17845">
        <v>14</v>
      </c>
      <c r="D17845" s="1" t="s">
        <v>36</v>
      </c>
      <c r="E17845" s="1" t="s">
        <v>19</v>
      </c>
      <c r="F17845" s="1" t="s">
        <v>42</v>
      </c>
      <c r="G17845">
        <v>5</v>
      </c>
      <c r="H17845">
        <v>5</v>
      </c>
      <c r="I17845">
        <v>83</v>
      </c>
      <c r="J17845">
        <f>IF(modern_teen_mental_health_main[[#This Row],[sleep_hours]]&gt;10,modern_teen_mental_health_main[[#This Row],[sleep_hours]]/10,modern_teen_mental_health_main[[#This Row],[sleep_hours]])</f>
        <v>8.3000000000000007</v>
      </c>
      <c r="K17845">
        <v>60</v>
      </c>
      <c r="L17845">
        <f>IF(modern_teen_mental_health_main[[#This Row],[screen_time_hours]]&gt;10,modern_teen_mental_health_main[[#This Row],[screen_time_hours]]/10,modern_teen_mental_health_main[[#This Row],[screen_time_hours]])</f>
        <v>6</v>
      </c>
      <c r="M17845" t="b">
        <v>0</v>
      </c>
      <c r="N17845" s="1" t="s">
        <v>21</v>
      </c>
      <c r="O17845" t="b">
        <v>1</v>
      </c>
      <c r="P17845" t="b">
        <v>1</v>
      </c>
      <c r="Q17845" t="b">
        <v>0</v>
      </c>
      <c r="R17845">
        <v>6</v>
      </c>
      <c r="S17845">
        <v>5</v>
      </c>
    </row>
    <row r="17846" spans="1:19" x14ac:dyDescent="0.2">
      <c r="A17846" s="1" t="s">
        <v>633</v>
      </c>
      <c r="B17846" s="2">
        <v>45682</v>
      </c>
      <c r="C17846">
        <v>14</v>
      </c>
      <c r="D17846" s="1" t="s">
        <v>36</v>
      </c>
      <c r="E17846" s="1" t="s">
        <v>19</v>
      </c>
      <c r="F17846" s="1" t="s">
        <v>42</v>
      </c>
      <c r="G17846">
        <v>4</v>
      </c>
      <c r="H17846">
        <v>6</v>
      </c>
      <c r="I17846">
        <v>25</v>
      </c>
      <c r="J17846">
        <f>IF(modern_teen_mental_health_main[[#This Row],[sleep_hours]]&gt;10,modern_teen_mental_health_main[[#This Row],[sleep_hours]]/10,modern_teen_mental_health_main[[#This Row],[sleep_hours]])</f>
        <v>2.5</v>
      </c>
      <c r="K17846">
        <v>63</v>
      </c>
      <c r="L17846">
        <f>IF(modern_teen_mental_health_main[[#This Row],[screen_time_hours]]&gt;10,modern_teen_mental_health_main[[#This Row],[screen_time_hours]]/10,modern_teen_mental_health_main[[#This Row],[screen_time_hours]])</f>
        <v>6.3</v>
      </c>
      <c r="M17846" t="b">
        <v>1</v>
      </c>
      <c r="N17846" s="1" t="s">
        <v>26</v>
      </c>
      <c r="O17846" t="b">
        <v>0</v>
      </c>
      <c r="P17846" t="b">
        <v>0</v>
      </c>
      <c r="Q17846" t="b">
        <v>1</v>
      </c>
      <c r="R17846">
        <v>7</v>
      </c>
      <c r="S17846">
        <v>5</v>
      </c>
    </row>
    <row r="17847" spans="1:19" x14ac:dyDescent="0.2">
      <c r="A17847" s="1" t="s">
        <v>633</v>
      </c>
      <c r="B17847" s="2">
        <v>45683</v>
      </c>
      <c r="C17847">
        <v>14</v>
      </c>
      <c r="D17847" s="1" t="s">
        <v>36</v>
      </c>
      <c r="E17847" s="1" t="s">
        <v>19</v>
      </c>
      <c r="F17847" s="1" t="s">
        <v>42</v>
      </c>
      <c r="G17847">
        <v>4</v>
      </c>
      <c r="H17847">
        <v>6</v>
      </c>
      <c r="I17847">
        <v>56</v>
      </c>
      <c r="J17847">
        <f>IF(modern_teen_mental_health_main[[#This Row],[sleep_hours]]&gt;10,modern_teen_mental_health_main[[#This Row],[sleep_hours]]/10,modern_teen_mental_health_main[[#This Row],[sleep_hours]])</f>
        <v>5.6</v>
      </c>
      <c r="K17847">
        <v>46</v>
      </c>
      <c r="L1784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847" t="b">
        <v>1</v>
      </c>
      <c r="N17847" s="1" t="s">
        <v>26</v>
      </c>
      <c r="O17847" t="b">
        <v>1</v>
      </c>
      <c r="P17847" t="b">
        <v>0</v>
      </c>
      <c r="Q17847" t="b">
        <v>1</v>
      </c>
      <c r="R17847">
        <v>7</v>
      </c>
      <c r="S17847">
        <v>4</v>
      </c>
    </row>
    <row r="17848" spans="1:19" x14ac:dyDescent="0.2">
      <c r="A17848" s="1" t="s">
        <v>633</v>
      </c>
      <c r="B17848" s="2">
        <v>45684</v>
      </c>
      <c r="C17848">
        <v>14</v>
      </c>
      <c r="D17848" s="1" t="s">
        <v>36</v>
      </c>
      <c r="E17848" s="1" t="s">
        <v>19</v>
      </c>
      <c r="F17848" s="1" t="s">
        <v>42</v>
      </c>
      <c r="G17848">
        <v>4</v>
      </c>
      <c r="H17848">
        <v>7</v>
      </c>
      <c r="I17848">
        <v>74</v>
      </c>
      <c r="J17848">
        <f>IF(modern_teen_mental_health_main[[#This Row],[sleep_hours]]&gt;10,modern_teen_mental_health_main[[#This Row],[sleep_hours]]/10,modern_teen_mental_health_main[[#This Row],[sleep_hours]])</f>
        <v>7.4</v>
      </c>
      <c r="K17848">
        <v>56</v>
      </c>
      <c r="L17848">
        <f>IF(modern_teen_mental_health_main[[#This Row],[screen_time_hours]]&gt;10,modern_teen_mental_health_main[[#This Row],[screen_time_hours]]/10,modern_teen_mental_health_main[[#This Row],[screen_time_hours]])</f>
        <v>5.6</v>
      </c>
      <c r="M17848" t="b">
        <v>1</v>
      </c>
      <c r="N17848" s="1" t="s">
        <v>23</v>
      </c>
      <c r="O17848" t="b">
        <v>0</v>
      </c>
      <c r="P17848" t="b">
        <v>0</v>
      </c>
      <c r="Q17848" t="b">
        <v>0</v>
      </c>
      <c r="R17848">
        <v>8</v>
      </c>
      <c r="S17848">
        <v>9</v>
      </c>
    </row>
    <row r="17849" spans="1:19" x14ac:dyDescent="0.2">
      <c r="A17849" s="1" t="s">
        <v>633</v>
      </c>
      <c r="B17849" s="2">
        <v>45685</v>
      </c>
      <c r="C17849">
        <v>14</v>
      </c>
      <c r="D17849" s="1" t="s">
        <v>36</v>
      </c>
      <c r="E17849" s="1" t="s">
        <v>19</v>
      </c>
      <c r="F17849" s="1" t="s">
        <v>42</v>
      </c>
      <c r="G17849">
        <v>6</v>
      </c>
      <c r="H17849">
        <v>3</v>
      </c>
      <c r="I17849">
        <v>70</v>
      </c>
      <c r="J17849">
        <f>IF(modern_teen_mental_health_main[[#This Row],[sleep_hours]]&gt;10,modern_teen_mental_health_main[[#This Row],[sleep_hours]]/10,modern_teen_mental_health_main[[#This Row],[sleep_hours]])</f>
        <v>7</v>
      </c>
      <c r="K17849">
        <v>58</v>
      </c>
      <c r="L17849">
        <f>IF(modern_teen_mental_health_main[[#This Row],[screen_time_hours]]&gt;10,modern_teen_mental_health_main[[#This Row],[screen_time_hours]]/10,modern_teen_mental_health_main[[#This Row],[screen_time_hours]])</f>
        <v>5.8</v>
      </c>
      <c r="M17849" t="b">
        <v>0</v>
      </c>
      <c r="N17849" s="1" t="s">
        <v>21</v>
      </c>
      <c r="O17849" t="b">
        <v>0</v>
      </c>
      <c r="P17849" t="b">
        <v>0</v>
      </c>
      <c r="Q17849" t="b">
        <v>1</v>
      </c>
      <c r="R17849">
        <v>5</v>
      </c>
      <c r="S17849">
        <v>7</v>
      </c>
    </row>
    <row r="17850" spans="1:19" x14ac:dyDescent="0.2">
      <c r="A17850" s="1" t="s">
        <v>633</v>
      </c>
      <c r="B17850" s="2">
        <v>45686</v>
      </c>
      <c r="C17850">
        <v>14</v>
      </c>
      <c r="D17850" s="1" t="s">
        <v>36</v>
      </c>
      <c r="E17850" s="1" t="s">
        <v>19</v>
      </c>
      <c r="F17850" s="1" t="s">
        <v>42</v>
      </c>
      <c r="G17850">
        <v>4</v>
      </c>
      <c r="H17850">
        <v>5</v>
      </c>
      <c r="I17850">
        <v>80</v>
      </c>
      <c r="J17850">
        <f>IF(modern_teen_mental_health_main[[#This Row],[sleep_hours]]&gt;10,modern_teen_mental_health_main[[#This Row],[sleep_hours]]/10,modern_teen_mental_health_main[[#This Row],[sleep_hours]])</f>
        <v>8</v>
      </c>
      <c r="K17850">
        <v>65</v>
      </c>
      <c r="L17850">
        <f>IF(modern_teen_mental_health_main[[#This Row],[screen_time_hours]]&gt;10,modern_teen_mental_health_main[[#This Row],[screen_time_hours]]/10,modern_teen_mental_health_main[[#This Row],[screen_time_hours]])</f>
        <v>6.5</v>
      </c>
      <c r="M17850" t="b">
        <v>1</v>
      </c>
      <c r="N17850" s="1" t="s">
        <v>27</v>
      </c>
      <c r="O17850" t="b">
        <v>1</v>
      </c>
      <c r="P17850" t="b">
        <v>0</v>
      </c>
      <c r="Q17850" t="b">
        <v>0</v>
      </c>
      <c r="R17850">
        <v>6</v>
      </c>
      <c r="S17850">
        <v>7</v>
      </c>
    </row>
    <row r="17851" spans="1:19" x14ac:dyDescent="0.2">
      <c r="A17851" s="1" t="s">
        <v>633</v>
      </c>
      <c r="B17851" s="2">
        <v>45687</v>
      </c>
      <c r="C17851">
        <v>14</v>
      </c>
      <c r="D17851" s="1" t="s">
        <v>36</v>
      </c>
      <c r="E17851" s="1" t="s">
        <v>19</v>
      </c>
      <c r="F17851" s="1" t="s">
        <v>42</v>
      </c>
      <c r="G17851">
        <v>6</v>
      </c>
      <c r="H17851">
        <v>4</v>
      </c>
      <c r="I17851">
        <v>66</v>
      </c>
      <c r="J17851">
        <f>IF(modern_teen_mental_health_main[[#This Row],[sleep_hours]]&gt;10,modern_teen_mental_health_main[[#This Row],[sleep_hours]]/10,modern_teen_mental_health_main[[#This Row],[sleep_hours]])</f>
        <v>6.6</v>
      </c>
      <c r="K17851">
        <v>86</v>
      </c>
      <c r="L17851">
        <f>IF(modern_teen_mental_health_main[[#This Row],[screen_time_hours]]&gt;10,modern_teen_mental_health_main[[#This Row],[screen_time_hours]]/10,modern_teen_mental_health_main[[#This Row],[screen_time_hours]])</f>
        <v>8.6</v>
      </c>
      <c r="M17851" t="b">
        <v>0</v>
      </c>
      <c r="N17851" s="1" t="s">
        <v>21</v>
      </c>
      <c r="O17851" t="b">
        <v>1</v>
      </c>
      <c r="P17851" t="b">
        <v>0</v>
      </c>
      <c r="Q17851" t="b">
        <v>1</v>
      </c>
      <c r="R17851">
        <v>6</v>
      </c>
      <c r="S17851">
        <v>6</v>
      </c>
    </row>
    <row r="17852" spans="1:19" x14ac:dyDescent="0.2">
      <c r="A17852" s="1" t="s">
        <v>634</v>
      </c>
      <c r="B17852" s="2">
        <v>45658</v>
      </c>
      <c r="C17852">
        <v>17</v>
      </c>
      <c r="D17852" s="1" t="s">
        <v>29</v>
      </c>
      <c r="E17852" s="1" t="s">
        <v>44</v>
      </c>
      <c r="F17852" s="1" t="s">
        <v>42</v>
      </c>
      <c r="G17852">
        <v>7</v>
      </c>
      <c r="H17852">
        <v>3</v>
      </c>
      <c r="I17852">
        <v>58</v>
      </c>
      <c r="J17852">
        <f>IF(modern_teen_mental_health_main[[#This Row],[sleep_hours]]&gt;10,modern_teen_mental_health_main[[#This Row],[sleep_hours]]/10,modern_teen_mental_health_main[[#This Row],[sleep_hours]])</f>
        <v>5.8</v>
      </c>
      <c r="K17852">
        <v>65</v>
      </c>
      <c r="L17852">
        <f>IF(modern_teen_mental_health_main[[#This Row],[screen_time_hours]]&gt;10,modern_teen_mental_health_main[[#This Row],[screen_time_hours]]/10,modern_teen_mental_health_main[[#This Row],[screen_time_hours]])</f>
        <v>6.5</v>
      </c>
      <c r="M17852" t="b">
        <v>0</v>
      </c>
      <c r="N17852" s="1" t="s">
        <v>21</v>
      </c>
      <c r="O17852" t="b">
        <v>1</v>
      </c>
      <c r="P17852" t="b">
        <v>0</v>
      </c>
      <c r="Q17852" t="b">
        <v>0</v>
      </c>
      <c r="R17852">
        <v>6</v>
      </c>
      <c r="S17852">
        <v>5</v>
      </c>
    </row>
    <row r="17853" spans="1:19" x14ac:dyDescent="0.2">
      <c r="A17853" s="1" t="s">
        <v>634</v>
      </c>
      <c r="B17853" s="2">
        <v>45659</v>
      </c>
      <c r="C17853">
        <v>17</v>
      </c>
      <c r="D17853" s="1" t="s">
        <v>29</v>
      </c>
      <c r="E17853" s="1" t="s">
        <v>44</v>
      </c>
      <c r="F17853" s="1" t="s">
        <v>42</v>
      </c>
      <c r="G17853">
        <v>5</v>
      </c>
      <c r="H17853">
        <v>5</v>
      </c>
      <c r="I17853">
        <v>64</v>
      </c>
      <c r="J17853">
        <f>IF(modern_teen_mental_health_main[[#This Row],[sleep_hours]]&gt;10,modern_teen_mental_health_main[[#This Row],[sleep_hours]]/10,modern_teen_mental_health_main[[#This Row],[sleep_hours]])</f>
        <v>6.4</v>
      </c>
      <c r="K17853">
        <v>46</v>
      </c>
      <c r="L1785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853" t="b">
        <v>1</v>
      </c>
      <c r="N17853" s="1" t="s">
        <v>27</v>
      </c>
      <c r="O17853" t="b">
        <v>0</v>
      </c>
      <c r="P17853" t="b">
        <v>0</v>
      </c>
      <c r="Q17853" t="b">
        <v>0</v>
      </c>
      <c r="R17853">
        <v>7</v>
      </c>
      <c r="S17853">
        <v>9</v>
      </c>
    </row>
    <row r="17854" spans="1:19" x14ac:dyDescent="0.2">
      <c r="A17854" s="1" t="s">
        <v>634</v>
      </c>
      <c r="B17854" s="2">
        <v>45660</v>
      </c>
      <c r="C17854">
        <v>17</v>
      </c>
      <c r="D17854" s="1" t="s">
        <v>29</v>
      </c>
      <c r="E17854" s="1" t="s">
        <v>44</v>
      </c>
      <c r="F17854" s="1" t="s">
        <v>42</v>
      </c>
      <c r="G17854">
        <v>8</v>
      </c>
      <c r="H17854">
        <v>1</v>
      </c>
      <c r="I17854">
        <v>84</v>
      </c>
      <c r="J17854">
        <f>IF(modern_teen_mental_health_main[[#This Row],[sleep_hours]]&gt;10,modern_teen_mental_health_main[[#This Row],[sleep_hours]]/10,modern_teen_mental_health_main[[#This Row],[sleep_hours]])</f>
        <v>8.4</v>
      </c>
      <c r="K17854">
        <v>65</v>
      </c>
      <c r="L17854">
        <f>IF(modern_teen_mental_health_main[[#This Row],[screen_time_hours]]&gt;10,modern_teen_mental_health_main[[#This Row],[screen_time_hours]]/10,modern_teen_mental_health_main[[#This Row],[screen_time_hours]])</f>
        <v>6.5</v>
      </c>
      <c r="M17854" t="b">
        <v>0</v>
      </c>
      <c r="N17854" s="1" t="s">
        <v>21</v>
      </c>
      <c r="O17854" t="b">
        <v>0</v>
      </c>
      <c r="P17854" t="b">
        <v>1</v>
      </c>
      <c r="Q17854" t="b">
        <v>0</v>
      </c>
      <c r="R17854">
        <v>8</v>
      </c>
      <c r="S17854">
        <v>4</v>
      </c>
    </row>
    <row r="17855" spans="1:19" x14ac:dyDescent="0.2">
      <c r="A17855" s="1" t="s">
        <v>634</v>
      </c>
      <c r="B17855" s="2">
        <v>45661</v>
      </c>
      <c r="C17855">
        <v>17</v>
      </c>
      <c r="D17855" s="1" t="s">
        <v>29</v>
      </c>
      <c r="E17855" s="1" t="s">
        <v>44</v>
      </c>
      <c r="F17855" s="1" t="s">
        <v>42</v>
      </c>
      <c r="G17855">
        <v>9</v>
      </c>
      <c r="H17855">
        <v>1</v>
      </c>
      <c r="I17855">
        <v>73</v>
      </c>
      <c r="J17855">
        <f>IF(modern_teen_mental_health_main[[#This Row],[sleep_hours]]&gt;10,modern_teen_mental_health_main[[#This Row],[sleep_hours]]/10,modern_teen_mental_health_main[[#This Row],[sleep_hours]])</f>
        <v>7.3</v>
      </c>
      <c r="K17855">
        <v>56</v>
      </c>
      <c r="L17855">
        <f>IF(modern_teen_mental_health_main[[#This Row],[screen_time_hours]]&gt;10,modern_teen_mental_health_main[[#This Row],[screen_time_hours]]/10,modern_teen_mental_health_main[[#This Row],[screen_time_hours]])</f>
        <v>5.6</v>
      </c>
      <c r="M17855" t="b">
        <v>0</v>
      </c>
      <c r="N17855" s="1" t="s">
        <v>21</v>
      </c>
      <c r="O17855" t="b">
        <v>1</v>
      </c>
      <c r="P17855" t="b">
        <v>1</v>
      </c>
      <c r="Q17855" t="b">
        <v>1</v>
      </c>
      <c r="R17855">
        <v>4</v>
      </c>
      <c r="S17855">
        <v>5</v>
      </c>
    </row>
    <row r="17856" spans="1:19" x14ac:dyDescent="0.2">
      <c r="A17856" s="1" t="s">
        <v>634</v>
      </c>
      <c r="B17856" s="2">
        <v>45662</v>
      </c>
      <c r="C17856">
        <v>17</v>
      </c>
      <c r="D17856" s="1" t="s">
        <v>29</v>
      </c>
      <c r="E17856" s="1" t="s">
        <v>44</v>
      </c>
      <c r="F17856" s="1" t="s">
        <v>42</v>
      </c>
      <c r="G17856">
        <v>5</v>
      </c>
      <c r="H17856">
        <v>4</v>
      </c>
      <c r="I17856">
        <v>50</v>
      </c>
      <c r="J17856">
        <f>IF(modern_teen_mental_health_main[[#This Row],[sleep_hours]]&gt;10,modern_teen_mental_health_main[[#This Row],[sleep_hours]]/10,modern_teen_mental_health_main[[#This Row],[sleep_hours]])</f>
        <v>5</v>
      </c>
      <c r="K17856">
        <v>29</v>
      </c>
      <c r="L17856">
        <f>IF(modern_teen_mental_health_main[[#This Row],[screen_time_hours]]&gt;10,modern_teen_mental_health_main[[#This Row],[screen_time_hours]]/10,modern_teen_mental_health_main[[#This Row],[screen_time_hours]])</f>
        <v>2.9</v>
      </c>
      <c r="M17856" t="b">
        <v>0</v>
      </c>
      <c r="N17856" s="1" t="s">
        <v>21</v>
      </c>
      <c r="O17856" t="b">
        <v>0</v>
      </c>
      <c r="P17856" t="b">
        <v>0</v>
      </c>
      <c r="Q17856" t="b">
        <v>0</v>
      </c>
      <c r="R17856">
        <v>8</v>
      </c>
      <c r="S17856">
        <v>9</v>
      </c>
    </row>
    <row r="17857" spans="1:19" x14ac:dyDescent="0.2">
      <c r="A17857" s="1" t="s">
        <v>634</v>
      </c>
      <c r="B17857" s="2">
        <v>45663</v>
      </c>
      <c r="C17857">
        <v>17</v>
      </c>
      <c r="D17857" s="1" t="s">
        <v>29</v>
      </c>
      <c r="E17857" s="1" t="s">
        <v>44</v>
      </c>
      <c r="F17857" s="1" t="s">
        <v>42</v>
      </c>
      <c r="G17857">
        <v>6</v>
      </c>
      <c r="H17857">
        <v>3</v>
      </c>
      <c r="I17857">
        <v>60</v>
      </c>
      <c r="J17857">
        <f>IF(modern_teen_mental_health_main[[#This Row],[sleep_hours]]&gt;10,modern_teen_mental_health_main[[#This Row],[sleep_hours]]/10,modern_teen_mental_health_main[[#This Row],[sleep_hours]])</f>
        <v>6</v>
      </c>
      <c r="K17857">
        <v>48</v>
      </c>
      <c r="L17857">
        <f>IF(modern_teen_mental_health_main[[#This Row],[screen_time_hours]]&gt;10,modern_teen_mental_health_main[[#This Row],[screen_time_hours]]/10,modern_teen_mental_health_main[[#This Row],[screen_time_hours]])</f>
        <v>4.8</v>
      </c>
      <c r="M17857" t="b">
        <v>1</v>
      </c>
      <c r="N17857" s="1" t="s">
        <v>25</v>
      </c>
      <c r="O17857" t="b">
        <v>1</v>
      </c>
      <c r="P17857" t="b">
        <v>0</v>
      </c>
      <c r="Q17857" t="b">
        <v>0</v>
      </c>
      <c r="R17857">
        <v>6</v>
      </c>
      <c r="S17857">
        <v>5</v>
      </c>
    </row>
    <row r="17858" spans="1:19" x14ac:dyDescent="0.2">
      <c r="A17858" s="1" t="s">
        <v>634</v>
      </c>
      <c r="B17858" s="2">
        <v>45664</v>
      </c>
      <c r="C17858">
        <v>17</v>
      </c>
      <c r="D17858" s="1" t="s">
        <v>29</v>
      </c>
      <c r="E17858" s="1" t="s">
        <v>44</v>
      </c>
      <c r="F17858" s="1" t="s">
        <v>42</v>
      </c>
      <c r="G17858">
        <v>8</v>
      </c>
      <c r="H17858">
        <v>2</v>
      </c>
      <c r="I17858">
        <v>55</v>
      </c>
      <c r="J17858">
        <f>IF(modern_teen_mental_health_main[[#This Row],[sleep_hours]]&gt;10,modern_teen_mental_health_main[[#This Row],[sleep_hours]]/10,modern_teen_mental_health_main[[#This Row],[sleep_hours]])</f>
        <v>5.5</v>
      </c>
      <c r="K17858">
        <v>74</v>
      </c>
      <c r="L17858">
        <f>IF(modern_teen_mental_health_main[[#This Row],[screen_time_hours]]&gt;10,modern_teen_mental_health_main[[#This Row],[screen_time_hours]]/10,modern_teen_mental_health_main[[#This Row],[screen_time_hours]])</f>
        <v>7.4</v>
      </c>
      <c r="M17858" t="b">
        <v>1</v>
      </c>
      <c r="N17858" s="1" t="s">
        <v>24</v>
      </c>
      <c r="O17858" t="b">
        <v>0</v>
      </c>
      <c r="P17858" t="b">
        <v>0</v>
      </c>
      <c r="Q17858" t="b">
        <v>0</v>
      </c>
      <c r="R17858">
        <v>9</v>
      </c>
      <c r="S17858">
        <v>9</v>
      </c>
    </row>
    <row r="17859" spans="1:19" x14ac:dyDescent="0.2">
      <c r="A17859" s="1" t="s">
        <v>634</v>
      </c>
      <c r="B17859" s="2">
        <v>45665</v>
      </c>
      <c r="C17859">
        <v>17</v>
      </c>
      <c r="D17859" s="1" t="s">
        <v>29</v>
      </c>
      <c r="E17859" s="1" t="s">
        <v>44</v>
      </c>
      <c r="F17859" s="1" t="s">
        <v>42</v>
      </c>
      <c r="G17859">
        <v>6</v>
      </c>
      <c r="H17859">
        <v>4</v>
      </c>
      <c r="I17859">
        <v>31</v>
      </c>
      <c r="J17859">
        <f>IF(modern_teen_mental_health_main[[#This Row],[sleep_hours]]&gt;10,modern_teen_mental_health_main[[#This Row],[sleep_hours]]/10,modern_teen_mental_health_main[[#This Row],[sleep_hours]])</f>
        <v>3.1</v>
      </c>
      <c r="K17859">
        <v>72</v>
      </c>
      <c r="L17859">
        <f>IF(modern_teen_mental_health_main[[#This Row],[screen_time_hours]]&gt;10,modern_teen_mental_health_main[[#This Row],[screen_time_hours]]/10,modern_teen_mental_health_main[[#This Row],[screen_time_hours]])</f>
        <v>7.2</v>
      </c>
      <c r="M17859" t="b">
        <v>0</v>
      </c>
      <c r="N17859" s="1" t="s">
        <v>21</v>
      </c>
      <c r="O17859" t="b">
        <v>1</v>
      </c>
      <c r="P17859" t="b">
        <v>0</v>
      </c>
      <c r="Q17859" t="b">
        <v>1</v>
      </c>
      <c r="R17859">
        <v>3</v>
      </c>
      <c r="S17859">
        <v>4</v>
      </c>
    </row>
    <row r="17860" spans="1:19" x14ac:dyDescent="0.2">
      <c r="A17860" s="1" t="s">
        <v>634</v>
      </c>
      <c r="B17860" s="2">
        <v>45666</v>
      </c>
      <c r="C17860">
        <v>17</v>
      </c>
      <c r="D17860" s="1" t="s">
        <v>29</v>
      </c>
      <c r="E17860" s="1" t="s">
        <v>44</v>
      </c>
      <c r="F17860" s="1" t="s">
        <v>42</v>
      </c>
      <c r="G17860">
        <v>9</v>
      </c>
      <c r="H17860">
        <v>1</v>
      </c>
      <c r="I17860">
        <v>69</v>
      </c>
      <c r="J17860">
        <f>IF(modern_teen_mental_health_main[[#This Row],[sleep_hours]]&gt;10,modern_teen_mental_health_main[[#This Row],[sleep_hours]]/10,modern_teen_mental_health_main[[#This Row],[sleep_hours]])</f>
        <v>6.9</v>
      </c>
      <c r="K17860">
        <v>79</v>
      </c>
      <c r="L17860">
        <f>IF(modern_teen_mental_health_main[[#This Row],[screen_time_hours]]&gt;10,modern_teen_mental_health_main[[#This Row],[screen_time_hours]]/10,modern_teen_mental_health_main[[#This Row],[screen_time_hours]])</f>
        <v>7.9</v>
      </c>
      <c r="M17860" t="b">
        <v>1</v>
      </c>
      <c r="N17860" s="1" t="s">
        <v>23</v>
      </c>
      <c r="O17860" t="b">
        <v>1</v>
      </c>
      <c r="P17860" t="b">
        <v>0</v>
      </c>
      <c r="Q17860" t="b">
        <v>1</v>
      </c>
      <c r="R17860">
        <v>5</v>
      </c>
      <c r="S17860">
        <v>8</v>
      </c>
    </row>
    <row r="17861" spans="1:19" x14ac:dyDescent="0.2">
      <c r="A17861" s="1" t="s">
        <v>634</v>
      </c>
      <c r="B17861" s="2">
        <v>45667</v>
      </c>
      <c r="C17861">
        <v>17</v>
      </c>
      <c r="D17861" s="1" t="s">
        <v>29</v>
      </c>
      <c r="E17861" s="1" t="s">
        <v>44</v>
      </c>
      <c r="F17861" s="1" t="s">
        <v>42</v>
      </c>
      <c r="G17861">
        <v>6</v>
      </c>
      <c r="H17861">
        <v>3</v>
      </c>
      <c r="I17861">
        <v>89</v>
      </c>
      <c r="J17861">
        <f>IF(modern_teen_mental_health_main[[#This Row],[sleep_hours]]&gt;10,modern_teen_mental_health_main[[#This Row],[sleep_hours]]/10,modern_teen_mental_health_main[[#This Row],[sleep_hours]])</f>
        <v>8.9</v>
      </c>
      <c r="K17861">
        <v>68</v>
      </c>
      <c r="L17861">
        <f>IF(modern_teen_mental_health_main[[#This Row],[screen_time_hours]]&gt;10,modern_teen_mental_health_main[[#This Row],[screen_time_hours]]/10,modern_teen_mental_health_main[[#This Row],[screen_time_hours]])</f>
        <v>6.8</v>
      </c>
      <c r="M17861" t="b">
        <v>0</v>
      </c>
      <c r="N17861" s="1" t="s">
        <v>21</v>
      </c>
      <c r="O17861" t="b">
        <v>1</v>
      </c>
      <c r="P17861" t="b">
        <v>1</v>
      </c>
      <c r="Q17861" t="b">
        <v>0</v>
      </c>
      <c r="R17861">
        <v>7</v>
      </c>
      <c r="S17861">
        <v>7</v>
      </c>
    </row>
    <row r="17862" spans="1:19" x14ac:dyDescent="0.2">
      <c r="A17862" s="1" t="s">
        <v>634</v>
      </c>
      <c r="B17862" s="2">
        <v>45668</v>
      </c>
      <c r="C17862">
        <v>17</v>
      </c>
      <c r="D17862" s="1" t="s">
        <v>29</v>
      </c>
      <c r="E17862" s="1" t="s">
        <v>44</v>
      </c>
      <c r="F17862" s="1" t="s">
        <v>42</v>
      </c>
      <c r="G17862">
        <v>3</v>
      </c>
      <c r="H17862">
        <v>7</v>
      </c>
      <c r="I17862">
        <v>34</v>
      </c>
      <c r="J17862">
        <f>IF(modern_teen_mental_health_main[[#This Row],[sleep_hours]]&gt;10,modern_teen_mental_health_main[[#This Row],[sleep_hours]]/10,modern_teen_mental_health_main[[#This Row],[sleep_hours]])</f>
        <v>3.4</v>
      </c>
      <c r="K17862">
        <v>58</v>
      </c>
      <c r="L17862">
        <f>IF(modern_teen_mental_health_main[[#This Row],[screen_time_hours]]&gt;10,modern_teen_mental_health_main[[#This Row],[screen_time_hours]]/10,modern_teen_mental_health_main[[#This Row],[screen_time_hours]])</f>
        <v>5.8</v>
      </c>
      <c r="M17862" t="b">
        <v>0</v>
      </c>
      <c r="N17862" s="1" t="s">
        <v>21</v>
      </c>
      <c r="O17862" t="b">
        <v>0</v>
      </c>
      <c r="P17862" t="b">
        <v>0</v>
      </c>
      <c r="Q17862" t="b">
        <v>0</v>
      </c>
      <c r="R17862">
        <v>7</v>
      </c>
      <c r="S17862">
        <v>7</v>
      </c>
    </row>
    <row r="17863" spans="1:19" x14ac:dyDescent="0.2">
      <c r="A17863" s="1" t="s">
        <v>634</v>
      </c>
      <c r="B17863" s="2">
        <v>45669</v>
      </c>
      <c r="C17863">
        <v>17</v>
      </c>
      <c r="D17863" s="1" t="s">
        <v>29</v>
      </c>
      <c r="E17863" s="1" t="s">
        <v>44</v>
      </c>
      <c r="F17863" s="1" t="s">
        <v>42</v>
      </c>
      <c r="G17863">
        <v>5</v>
      </c>
      <c r="H17863">
        <v>6</v>
      </c>
      <c r="I17863">
        <v>66</v>
      </c>
      <c r="J17863">
        <f>IF(modern_teen_mental_health_main[[#This Row],[sleep_hours]]&gt;10,modern_teen_mental_health_main[[#This Row],[sleep_hours]]/10,modern_teen_mental_health_main[[#This Row],[sleep_hours]])</f>
        <v>6.6</v>
      </c>
      <c r="K17863">
        <v>59</v>
      </c>
      <c r="L17863">
        <f>IF(modern_teen_mental_health_main[[#This Row],[screen_time_hours]]&gt;10,modern_teen_mental_health_main[[#This Row],[screen_time_hours]]/10,modern_teen_mental_health_main[[#This Row],[screen_time_hours]])</f>
        <v>5.9</v>
      </c>
      <c r="M17863" t="b">
        <v>1</v>
      </c>
      <c r="N17863" s="1" t="s">
        <v>25</v>
      </c>
      <c r="O17863" t="b">
        <v>0</v>
      </c>
      <c r="P17863" t="b">
        <v>1</v>
      </c>
      <c r="Q17863" t="b">
        <v>0</v>
      </c>
      <c r="R17863">
        <v>6</v>
      </c>
      <c r="S17863">
        <v>6</v>
      </c>
    </row>
    <row r="17864" spans="1:19" x14ac:dyDescent="0.2">
      <c r="A17864" s="1" t="s">
        <v>634</v>
      </c>
      <c r="B17864" s="2">
        <v>45670</v>
      </c>
      <c r="C17864">
        <v>17</v>
      </c>
      <c r="D17864" s="1" t="s">
        <v>29</v>
      </c>
      <c r="E17864" s="1" t="s">
        <v>44</v>
      </c>
      <c r="F17864" s="1" t="s">
        <v>42</v>
      </c>
      <c r="G17864">
        <v>9</v>
      </c>
      <c r="H17864">
        <v>1</v>
      </c>
      <c r="I17864">
        <v>64</v>
      </c>
      <c r="J17864">
        <f>IF(modern_teen_mental_health_main[[#This Row],[sleep_hours]]&gt;10,modern_teen_mental_health_main[[#This Row],[sleep_hours]]/10,modern_teen_mental_health_main[[#This Row],[sleep_hours]])</f>
        <v>6.4</v>
      </c>
      <c r="K17864">
        <v>76</v>
      </c>
      <c r="L17864">
        <f>IF(modern_teen_mental_health_main[[#This Row],[screen_time_hours]]&gt;10,modern_teen_mental_health_main[[#This Row],[screen_time_hours]]/10,modern_teen_mental_health_main[[#This Row],[screen_time_hours]])</f>
        <v>7.6</v>
      </c>
      <c r="M17864" t="b">
        <v>1</v>
      </c>
      <c r="N17864" s="1" t="s">
        <v>26</v>
      </c>
      <c r="O17864" t="b">
        <v>1</v>
      </c>
      <c r="P17864" t="b">
        <v>0</v>
      </c>
      <c r="Q17864" t="b">
        <v>0</v>
      </c>
      <c r="R17864">
        <v>5</v>
      </c>
      <c r="S17864">
        <v>9</v>
      </c>
    </row>
    <row r="17865" spans="1:19" x14ac:dyDescent="0.2">
      <c r="A17865" s="1" t="s">
        <v>634</v>
      </c>
      <c r="B17865" s="2">
        <v>45671</v>
      </c>
      <c r="C17865">
        <v>17</v>
      </c>
      <c r="D17865" s="1" t="s">
        <v>29</v>
      </c>
      <c r="E17865" s="1" t="s">
        <v>44</v>
      </c>
      <c r="F17865" s="1" t="s">
        <v>42</v>
      </c>
      <c r="G17865">
        <v>6</v>
      </c>
      <c r="H17865">
        <v>3</v>
      </c>
      <c r="I17865">
        <v>54</v>
      </c>
      <c r="J17865">
        <f>IF(modern_teen_mental_health_main[[#This Row],[sleep_hours]]&gt;10,modern_teen_mental_health_main[[#This Row],[sleep_hours]]/10,modern_teen_mental_health_main[[#This Row],[sleep_hours]])</f>
        <v>5.4</v>
      </c>
      <c r="K17865">
        <v>87</v>
      </c>
      <c r="L1786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7865" t="b">
        <v>1</v>
      </c>
      <c r="N17865" s="1" t="s">
        <v>23</v>
      </c>
      <c r="O17865" t="b">
        <v>1</v>
      </c>
      <c r="P17865" t="b">
        <v>0</v>
      </c>
      <c r="Q17865" t="b">
        <v>0</v>
      </c>
      <c r="R17865">
        <v>7</v>
      </c>
      <c r="S17865">
        <v>9</v>
      </c>
    </row>
    <row r="17866" spans="1:19" x14ac:dyDescent="0.2">
      <c r="A17866" s="1" t="s">
        <v>634</v>
      </c>
      <c r="B17866" s="2">
        <v>45672</v>
      </c>
      <c r="C17866">
        <v>17</v>
      </c>
      <c r="D17866" s="1" t="s">
        <v>29</v>
      </c>
      <c r="E17866" s="1" t="s">
        <v>44</v>
      </c>
      <c r="F17866" s="1" t="s">
        <v>42</v>
      </c>
      <c r="G17866">
        <v>6</v>
      </c>
      <c r="H17866">
        <v>5</v>
      </c>
      <c r="I17866">
        <v>101</v>
      </c>
      <c r="J17866">
        <f>IF(modern_teen_mental_health_main[[#This Row],[sleep_hours]]&gt;10,modern_teen_mental_health_main[[#This Row],[sleep_hours]]/10,modern_teen_mental_health_main[[#This Row],[sleep_hours]])</f>
        <v>10.1</v>
      </c>
      <c r="K17866">
        <v>71</v>
      </c>
      <c r="L17866">
        <f>IF(modern_teen_mental_health_main[[#This Row],[screen_time_hours]]&gt;10,modern_teen_mental_health_main[[#This Row],[screen_time_hours]]/10,modern_teen_mental_health_main[[#This Row],[screen_time_hours]])</f>
        <v>7.1</v>
      </c>
      <c r="M17866" t="b">
        <v>1</v>
      </c>
      <c r="N17866" s="1" t="s">
        <v>27</v>
      </c>
      <c r="O17866" t="b">
        <v>1</v>
      </c>
      <c r="P17866" t="b">
        <v>0</v>
      </c>
      <c r="Q17866" t="b">
        <v>1</v>
      </c>
      <c r="R17866">
        <v>5</v>
      </c>
      <c r="S17866">
        <v>6</v>
      </c>
    </row>
    <row r="17867" spans="1:19" x14ac:dyDescent="0.2">
      <c r="A17867" s="1" t="s">
        <v>634</v>
      </c>
      <c r="B17867" s="2">
        <v>45673</v>
      </c>
      <c r="C17867">
        <v>17</v>
      </c>
      <c r="D17867" s="1" t="s">
        <v>29</v>
      </c>
      <c r="E17867" s="1" t="s">
        <v>44</v>
      </c>
      <c r="F17867" s="1" t="s">
        <v>42</v>
      </c>
      <c r="G17867">
        <v>7</v>
      </c>
      <c r="H17867">
        <v>2</v>
      </c>
      <c r="I17867">
        <v>53</v>
      </c>
      <c r="J17867">
        <f>IF(modern_teen_mental_health_main[[#This Row],[sleep_hours]]&gt;10,modern_teen_mental_health_main[[#This Row],[sleep_hours]]/10,modern_teen_mental_health_main[[#This Row],[sleep_hours]])</f>
        <v>5.3</v>
      </c>
      <c r="K17867">
        <v>66</v>
      </c>
      <c r="L17867">
        <f>IF(modern_teen_mental_health_main[[#This Row],[screen_time_hours]]&gt;10,modern_teen_mental_health_main[[#This Row],[screen_time_hours]]/10,modern_teen_mental_health_main[[#This Row],[screen_time_hours]])</f>
        <v>6.6</v>
      </c>
      <c r="M17867" t="b">
        <v>1</v>
      </c>
      <c r="N17867" s="1" t="s">
        <v>23</v>
      </c>
      <c r="O17867" t="b">
        <v>1</v>
      </c>
      <c r="P17867" t="b">
        <v>0</v>
      </c>
      <c r="Q17867" t="b">
        <v>0</v>
      </c>
      <c r="R17867">
        <v>7</v>
      </c>
      <c r="S17867">
        <v>4</v>
      </c>
    </row>
    <row r="17868" spans="1:19" x14ac:dyDescent="0.2">
      <c r="A17868" s="1" t="s">
        <v>634</v>
      </c>
      <c r="B17868" s="2">
        <v>45674</v>
      </c>
      <c r="C17868">
        <v>17</v>
      </c>
      <c r="D17868" s="1" t="s">
        <v>29</v>
      </c>
      <c r="E17868" s="1" t="s">
        <v>44</v>
      </c>
      <c r="F17868" s="1" t="s">
        <v>42</v>
      </c>
      <c r="G17868">
        <v>8</v>
      </c>
      <c r="H17868">
        <v>3</v>
      </c>
      <c r="I17868">
        <v>33</v>
      </c>
      <c r="J17868">
        <f>IF(modern_teen_mental_health_main[[#This Row],[sleep_hours]]&gt;10,modern_teen_mental_health_main[[#This Row],[sleep_hours]]/10,modern_teen_mental_health_main[[#This Row],[sleep_hours]])</f>
        <v>3.3</v>
      </c>
      <c r="K17868">
        <v>83</v>
      </c>
      <c r="L1786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868" t="b">
        <v>1</v>
      </c>
      <c r="N17868" s="1" t="s">
        <v>27</v>
      </c>
      <c r="O17868" t="b">
        <v>0</v>
      </c>
      <c r="P17868" t="b">
        <v>0</v>
      </c>
      <c r="Q17868" t="b">
        <v>0</v>
      </c>
      <c r="R17868">
        <v>8</v>
      </c>
      <c r="S17868">
        <v>9</v>
      </c>
    </row>
    <row r="17869" spans="1:19" x14ac:dyDescent="0.2">
      <c r="A17869" s="1" t="s">
        <v>634</v>
      </c>
      <c r="B17869" s="2">
        <v>45675</v>
      </c>
      <c r="C17869">
        <v>17</v>
      </c>
      <c r="D17869" s="1" t="s">
        <v>29</v>
      </c>
      <c r="E17869" s="1" t="s">
        <v>44</v>
      </c>
      <c r="F17869" s="1" t="s">
        <v>42</v>
      </c>
      <c r="G17869">
        <v>8</v>
      </c>
      <c r="H17869">
        <v>1</v>
      </c>
      <c r="I17869">
        <v>73</v>
      </c>
      <c r="J17869">
        <f>IF(modern_teen_mental_health_main[[#This Row],[sleep_hours]]&gt;10,modern_teen_mental_health_main[[#This Row],[sleep_hours]]/10,modern_teen_mental_health_main[[#This Row],[sleep_hours]])</f>
        <v>7.3</v>
      </c>
      <c r="K17869">
        <v>75</v>
      </c>
      <c r="L17869">
        <f>IF(modern_teen_mental_health_main[[#This Row],[screen_time_hours]]&gt;10,modern_teen_mental_health_main[[#This Row],[screen_time_hours]]/10,modern_teen_mental_health_main[[#This Row],[screen_time_hours]])</f>
        <v>7.5</v>
      </c>
      <c r="M17869" t="b">
        <v>1</v>
      </c>
      <c r="N17869" s="1" t="s">
        <v>25</v>
      </c>
      <c r="O17869" t="b">
        <v>0</v>
      </c>
      <c r="P17869" t="b">
        <v>0</v>
      </c>
      <c r="Q17869" t="b">
        <v>1</v>
      </c>
      <c r="R17869">
        <v>7</v>
      </c>
      <c r="S17869">
        <v>6</v>
      </c>
    </row>
    <row r="17870" spans="1:19" x14ac:dyDescent="0.2">
      <c r="A17870" s="1" t="s">
        <v>634</v>
      </c>
      <c r="B17870" s="2">
        <v>45676</v>
      </c>
      <c r="C17870">
        <v>17</v>
      </c>
      <c r="D17870" s="1" t="s">
        <v>29</v>
      </c>
      <c r="E17870" s="1" t="s">
        <v>44</v>
      </c>
      <c r="F17870" s="1" t="s">
        <v>42</v>
      </c>
      <c r="G17870">
        <v>5</v>
      </c>
      <c r="H17870">
        <v>6</v>
      </c>
      <c r="I17870">
        <v>47</v>
      </c>
      <c r="J17870">
        <f>IF(modern_teen_mental_health_main[[#This Row],[sleep_hours]]&gt;10,modern_teen_mental_health_main[[#This Row],[sleep_hours]]/10,modern_teen_mental_health_main[[#This Row],[sleep_hours]])</f>
        <v>4.7</v>
      </c>
      <c r="K17870">
        <v>102</v>
      </c>
      <c r="L1787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7870" t="b">
        <v>0</v>
      </c>
      <c r="N17870" s="1" t="s">
        <v>21</v>
      </c>
      <c r="O17870" t="b">
        <v>0</v>
      </c>
      <c r="P17870" t="b">
        <v>0</v>
      </c>
      <c r="Q17870" t="b">
        <v>0</v>
      </c>
      <c r="R17870">
        <v>6</v>
      </c>
      <c r="S17870">
        <v>9</v>
      </c>
    </row>
    <row r="17871" spans="1:19" x14ac:dyDescent="0.2">
      <c r="A17871" s="1" t="s">
        <v>634</v>
      </c>
      <c r="B17871" s="2">
        <v>45677</v>
      </c>
      <c r="C17871">
        <v>17</v>
      </c>
      <c r="D17871" s="1" t="s">
        <v>29</v>
      </c>
      <c r="E17871" s="1" t="s">
        <v>44</v>
      </c>
      <c r="F17871" s="1" t="s">
        <v>42</v>
      </c>
      <c r="G17871">
        <v>6</v>
      </c>
      <c r="H17871">
        <v>5</v>
      </c>
      <c r="I17871">
        <v>50</v>
      </c>
      <c r="J17871">
        <f>IF(modern_teen_mental_health_main[[#This Row],[sleep_hours]]&gt;10,modern_teen_mental_health_main[[#This Row],[sleep_hours]]/10,modern_teen_mental_health_main[[#This Row],[sleep_hours]])</f>
        <v>5</v>
      </c>
      <c r="K17871">
        <v>65</v>
      </c>
      <c r="L17871">
        <f>IF(modern_teen_mental_health_main[[#This Row],[screen_time_hours]]&gt;10,modern_teen_mental_health_main[[#This Row],[screen_time_hours]]/10,modern_teen_mental_health_main[[#This Row],[screen_time_hours]])</f>
        <v>6.5</v>
      </c>
      <c r="M17871" t="b">
        <v>1</v>
      </c>
      <c r="N17871" s="1" t="s">
        <v>24</v>
      </c>
      <c r="O17871" t="b">
        <v>0</v>
      </c>
      <c r="P17871" t="b">
        <v>0</v>
      </c>
      <c r="Q17871" t="b">
        <v>0</v>
      </c>
      <c r="R17871">
        <v>4</v>
      </c>
      <c r="S17871">
        <v>4</v>
      </c>
    </row>
    <row r="17872" spans="1:19" x14ac:dyDescent="0.2">
      <c r="A17872" s="1" t="s">
        <v>634</v>
      </c>
      <c r="B17872" s="2">
        <v>45678</v>
      </c>
      <c r="C17872">
        <v>17</v>
      </c>
      <c r="D17872" s="1" t="s">
        <v>29</v>
      </c>
      <c r="E17872" s="1" t="s">
        <v>44</v>
      </c>
      <c r="F17872" s="1" t="s">
        <v>42</v>
      </c>
      <c r="G17872">
        <v>8</v>
      </c>
      <c r="H17872">
        <v>2</v>
      </c>
      <c r="I17872">
        <v>58</v>
      </c>
      <c r="J17872">
        <f>IF(modern_teen_mental_health_main[[#This Row],[sleep_hours]]&gt;10,modern_teen_mental_health_main[[#This Row],[sleep_hours]]/10,modern_teen_mental_health_main[[#This Row],[sleep_hours]])</f>
        <v>5.8</v>
      </c>
      <c r="K17872">
        <v>49</v>
      </c>
      <c r="L1787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7872" t="b">
        <v>1</v>
      </c>
      <c r="N17872" s="1" t="s">
        <v>27</v>
      </c>
      <c r="O17872" t="b">
        <v>1</v>
      </c>
      <c r="P17872" t="b">
        <v>0</v>
      </c>
      <c r="Q17872" t="b">
        <v>1</v>
      </c>
      <c r="R17872">
        <v>3</v>
      </c>
      <c r="S17872">
        <v>8</v>
      </c>
    </row>
    <row r="17873" spans="1:19" x14ac:dyDescent="0.2">
      <c r="A17873" s="1" t="s">
        <v>634</v>
      </c>
      <c r="B17873" s="2">
        <v>45679</v>
      </c>
      <c r="C17873">
        <v>17</v>
      </c>
      <c r="D17873" s="1" t="s">
        <v>29</v>
      </c>
      <c r="E17873" s="1" t="s">
        <v>44</v>
      </c>
      <c r="F17873" s="1" t="s">
        <v>42</v>
      </c>
      <c r="G17873">
        <v>6</v>
      </c>
      <c r="H17873">
        <v>3</v>
      </c>
      <c r="I17873">
        <v>82</v>
      </c>
      <c r="J17873">
        <f>IF(modern_teen_mental_health_main[[#This Row],[sleep_hours]]&gt;10,modern_teen_mental_health_main[[#This Row],[sleep_hours]]/10,modern_teen_mental_health_main[[#This Row],[sleep_hours]])</f>
        <v>8.1999999999999993</v>
      </c>
      <c r="K17873">
        <v>91</v>
      </c>
      <c r="L17873">
        <f>IF(modern_teen_mental_health_main[[#This Row],[screen_time_hours]]&gt;10,modern_teen_mental_health_main[[#This Row],[screen_time_hours]]/10,modern_teen_mental_health_main[[#This Row],[screen_time_hours]])</f>
        <v>9.1</v>
      </c>
      <c r="M17873" t="b">
        <v>1</v>
      </c>
      <c r="N17873" s="1" t="s">
        <v>24</v>
      </c>
      <c r="O17873" t="b">
        <v>0</v>
      </c>
      <c r="P17873" t="b">
        <v>1</v>
      </c>
      <c r="Q17873" t="b">
        <v>1</v>
      </c>
      <c r="R17873">
        <v>4</v>
      </c>
      <c r="S17873">
        <v>8</v>
      </c>
    </row>
    <row r="17874" spans="1:19" x14ac:dyDescent="0.2">
      <c r="A17874" s="1" t="s">
        <v>634</v>
      </c>
      <c r="B17874" s="2">
        <v>45680</v>
      </c>
      <c r="C17874">
        <v>17</v>
      </c>
      <c r="D17874" s="1" t="s">
        <v>29</v>
      </c>
      <c r="E17874" s="1" t="s">
        <v>44</v>
      </c>
      <c r="F17874" s="1" t="s">
        <v>42</v>
      </c>
      <c r="G17874">
        <v>9</v>
      </c>
      <c r="H17874">
        <v>2</v>
      </c>
      <c r="I17874">
        <v>61</v>
      </c>
      <c r="J17874">
        <f>IF(modern_teen_mental_health_main[[#This Row],[sleep_hours]]&gt;10,modern_teen_mental_health_main[[#This Row],[sleep_hours]]/10,modern_teen_mental_health_main[[#This Row],[sleep_hours]])</f>
        <v>6.1</v>
      </c>
      <c r="K17874">
        <v>70</v>
      </c>
      <c r="L17874">
        <f>IF(modern_teen_mental_health_main[[#This Row],[screen_time_hours]]&gt;10,modern_teen_mental_health_main[[#This Row],[screen_time_hours]]/10,modern_teen_mental_health_main[[#This Row],[screen_time_hours]])</f>
        <v>7</v>
      </c>
      <c r="M17874" t="b">
        <v>0</v>
      </c>
      <c r="N17874" s="1" t="s">
        <v>21</v>
      </c>
      <c r="O17874" t="b">
        <v>0</v>
      </c>
      <c r="P17874" t="b">
        <v>0</v>
      </c>
      <c r="Q17874" t="b">
        <v>0</v>
      </c>
      <c r="R17874">
        <v>6</v>
      </c>
      <c r="S17874">
        <v>6</v>
      </c>
    </row>
    <row r="17875" spans="1:19" x14ac:dyDescent="0.2">
      <c r="A17875" s="1" t="s">
        <v>634</v>
      </c>
      <c r="B17875" s="2">
        <v>45681</v>
      </c>
      <c r="C17875">
        <v>17</v>
      </c>
      <c r="D17875" s="1" t="s">
        <v>29</v>
      </c>
      <c r="E17875" s="1" t="s">
        <v>44</v>
      </c>
      <c r="F17875" s="1" t="s">
        <v>42</v>
      </c>
      <c r="G17875">
        <v>9</v>
      </c>
      <c r="H17875">
        <v>1</v>
      </c>
      <c r="I17875">
        <v>84</v>
      </c>
      <c r="J17875">
        <f>IF(modern_teen_mental_health_main[[#This Row],[sleep_hours]]&gt;10,modern_teen_mental_health_main[[#This Row],[sleep_hours]]/10,modern_teen_mental_health_main[[#This Row],[sleep_hours]])</f>
        <v>8.4</v>
      </c>
      <c r="K17875">
        <v>57</v>
      </c>
      <c r="L17875">
        <f>IF(modern_teen_mental_health_main[[#This Row],[screen_time_hours]]&gt;10,modern_teen_mental_health_main[[#This Row],[screen_time_hours]]/10,modern_teen_mental_health_main[[#This Row],[screen_time_hours]])</f>
        <v>5.7</v>
      </c>
      <c r="M17875" t="b">
        <v>1</v>
      </c>
      <c r="N17875" s="1" t="s">
        <v>22</v>
      </c>
      <c r="O17875" t="b">
        <v>1</v>
      </c>
      <c r="P17875" t="b">
        <v>0</v>
      </c>
      <c r="Q17875" t="b">
        <v>1</v>
      </c>
      <c r="R17875">
        <v>8</v>
      </c>
      <c r="S17875">
        <v>4</v>
      </c>
    </row>
    <row r="17876" spans="1:19" x14ac:dyDescent="0.2">
      <c r="A17876" s="1" t="s">
        <v>634</v>
      </c>
      <c r="B17876" s="2">
        <v>45682</v>
      </c>
      <c r="C17876">
        <v>17</v>
      </c>
      <c r="D17876" s="1" t="s">
        <v>29</v>
      </c>
      <c r="E17876" s="1" t="s">
        <v>44</v>
      </c>
      <c r="F17876" s="1" t="s">
        <v>42</v>
      </c>
      <c r="G17876">
        <v>8</v>
      </c>
      <c r="H17876">
        <v>1</v>
      </c>
      <c r="I17876">
        <v>71</v>
      </c>
      <c r="J17876">
        <f>IF(modern_teen_mental_health_main[[#This Row],[sleep_hours]]&gt;10,modern_teen_mental_health_main[[#This Row],[sleep_hours]]/10,modern_teen_mental_health_main[[#This Row],[sleep_hours]])</f>
        <v>7.1</v>
      </c>
      <c r="K17876">
        <v>93</v>
      </c>
      <c r="L1787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7876" t="b">
        <v>1</v>
      </c>
      <c r="N17876" s="1" t="s">
        <v>27</v>
      </c>
      <c r="O17876" t="b">
        <v>0</v>
      </c>
      <c r="P17876" t="b">
        <v>1</v>
      </c>
      <c r="Q17876" t="b">
        <v>0</v>
      </c>
      <c r="R17876">
        <v>4</v>
      </c>
      <c r="S17876">
        <v>8</v>
      </c>
    </row>
    <row r="17877" spans="1:19" x14ac:dyDescent="0.2">
      <c r="A17877" s="1" t="s">
        <v>634</v>
      </c>
      <c r="B17877" s="2">
        <v>45683</v>
      </c>
      <c r="C17877">
        <v>17</v>
      </c>
      <c r="D17877" s="1" t="s">
        <v>29</v>
      </c>
      <c r="E17877" s="1" t="s">
        <v>44</v>
      </c>
      <c r="F17877" s="1" t="s">
        <v>42</v>
      </c>
      <c r="G17877">
        <v>4</v>
      </c>
      <c r="H17877">
        <v>5</v>
      </c>
      <c r="I17877">
        <v>77</v>
      </c>
      <c r="J17877">
        <f>IF(modern_teen_mental_health_main[[#This Row],[sleep_hours]]&gt;10,modern_teen_mental_health_main[[#This Row],[sleep_hours]]/10,modern_teen_mental_health_main[[#This Row],[sleep_hours]])</f>
        <v>7.7</v>
      </c>
      <c r="K17877">
        <v>97</v>
      </c>
      <c r="L1787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877" t="b">
        <v>1</v>
      </c>
      <c r="N17877" s="1" t="s">
        <v>24</v>
      </c>
      <c r="O17877" t="b">
        <v>1</v>
      </c>
      <c r="P17877" t="b">
        <v>0</v>
      </c>
      <c r="Q17877" t="b">
        <v>0</v>
      </c>
      <c r="R17877">
        <v>4</v>
      </c>
      <c r="S17877">
        <v>8</v>
      </c>
    </row>
    <row r="17878" spans="1:19" x14ac:dyDescent="0.2">
      <c r="A17878" s="1" t="s">
        <v>634</v>
      </c>
      <c r="B17878" s="2">
        <v>45684</v>
      </c>
      <c r="C17878">
        <v>17</v>
      </c>
      <c r="D17878" s="1" t="s">
        <v>29</v>
      </c>
      <c r="E17878" s="1" t="s">
        <v>44</v>
      </c>
      <c r="F17878" s="1" t="s">
        <v>42</v>
      </c>
      <c r="G17878">
        <v>8</v>
      </c>
      <c r="H17878">
        <v>3</v>
      </c>
      <c r="I17878">
        <v>86</v>
      </c>
      <c r="J17878">
        <f>IF(modern_teen_mental_health_main[[#This Row],[sleep_hours]]&gt;10,modern_teen_mental_health_main[[#This Row],[sleep_hours]]/10,modern_teen_mental_health_main[[#This Row],[sleep_hours]])</f>
        <v>8.6</v>
      </c>
      <c r="K17878">
        <v>94</v>
      </c>
      <c r="L17878">
        <f>IF(modern_teen_mental_health_main[[#This Row],[screen_time_hours]]&gt;10,modern_teen_mental_health_main[[#This Row],[screen_time_hours]]/10,modern_teen_mental_health_main[[#This Row],[screen_time_hours]])</f>
        <v>9.4</v>
      </c>
      <c r="M17878" t="b">
        <v>0</v>
      </c>
      <c r="N17878" s="1" t="s">
        <v>21</v>
      </c>
      <c r="O17878" t="b">
        <v>1</v>
      </c>
      <c r="P17878" t="b">
        <v>0</v>
      </c>
      <c r="Q17878" t="b">
        <v>1</v>
      </c>
      <c r="R17878">
        <v>9</v>
      </c>
      <c r="S17878">
        <v>7</v>
      </c>
    </row>
    <row r="17879" spans="1:19" x14ac:dyDescent="0.2">
      <c r="A17879" s="1" t="s">
        <v>634</v>
      </c>
      <c r="B17879" s="2">
        <v>45685</v>
      </c>
      <c r="C17879">
        <v>17</v>
      </c>
      <c r="D17879" s="1" t="s">
        <v>29</v>
      </c>
      <c r="E17879" s="1" t="s">
        <v>44</v>
      </c>
      <c r="F17879" s="1" t="s">
        <v>42</v>
      </c>
      <c r="G17879">
        <v>8</v>
      </c>
      <c r="H17879">
        <v>1</v>
      </c>
      <c r="I17879">
        <v>83</v>
      </c>
      <c r="J17879">
        <f>IF(modern_teen_mental_health_main[[#This Row],[sleep_hours]]&gt;10,modern_teen_mental_health_main[[#This Row],[sleep_hours]]/10,modern_teen_mental_health_main[[#This Row],[sleep_hours]])</f>
        <v>8.3000000000000007</v>
      </c>
      <c r="K17879">
        <v>89</v>
      </c>
      <c r="L17879">
        <f>IF(modern_teen_mental_health_main[[#This Row],[screen_time_hours]]&gt;10,modern_teen_mental_health_main[[#This Row],[screen_time_hours]]/10,modern_teen_mental_health_main[[#This Row],[screen_time_hours]])</f>
        <v>8.9</v>
      </c>
      <c r="M17879" t="b">
        <v>1</v>
      </c>
      <c r="N17879" s="1" t="s">
        <v>24</v>
      </c>
      <c r="O17879" t="b">
        <v>0</v>
      </c>
      <c r="P17879" t="b">
        <v>1</v>
      </c>
      <c r="Q17879" t="b">
        <v>1</v>
      </c>
      <c r="R17879">
        <v>7</v>
      </c>
      <c r="S17879">
        <v>8</v>
      </c>
    </row>
    <row r="17880" spans="1:19" x14ac:dyDescent="0.2">
      <c r="A17880" s="1" t="s">
        <v>634</v>
      </c>
      <c r="B17880" s="2">
        <v>45686</v>
      </c>
      <c r="C17880">
        <v>17</v>
      </c>
      <c r="D17880" s="1" t="s">
        <v>29</v>
      </c>
      <c r="E17880" s="1" t="s">
        <v>44</v>
      </c>
      <c r="F17880" s="1" t="s">
        <v>42</v>
      </c>
      <c r="G17880">
        <v>8</v>
      </c>
      <c r="H17880">
        <v>2</v>
      </c>
      <c r="I17880">
        <v>50</v>
      </c>
      <c r="J17880">
        <f>IF(modern_teen_mental_health_main[[#This Row],[sleep_hours]]&gt;10,modern_teen_mental_health_main[[#This Row],[sleep_hours]]/10,modern_teen_mental_health_main[[#This Row],[sleep_hours]])</f>
        <v>5</v>
      </c>
      <c r="K17880">
        <v>70</v>
      </c>
      <c r="L17880">
        <f>IF(modern_teen_mental_health_main[[#This Row],[screen_time_hours]]&gt;10,modern_teen_mental_health_main[[#This Row],[screen_time_hours]]/10,modern_teen_mental_health_main[[#This Row],[screen_time_hours]])</f>
        <v>7</v>
      </c>
      <c r="M17880" t="b">
        <v>1</v>
      </c>
      <c r="N17880" s="1" t="s">
        <v>22</v>
      </c>
      <c r="O17880" t="b">
        <v>1</v>
      </c>
      <c r="P17880" t="b">
        <v>0</v>
      </c>
      <c r="Q17880" t="b">
        <v>0</v>
      </c>
      <c r="R17880">
        <v>4</v>
      </c>
      <c r="S17880">
        <v>6</v>
      </c>
    </row>
    <row r="17881" spans="1:19" x14ac:dyDescent="0.2">
      <c r="A17881" s="1" t="s">
        <v>634</v>
      </c>
      <c r="B17881" s="2">
        <v>45687</v>
      </c>
      <c r="C17881">
        <v>17</v>
      </c>
      <c r="D17881" s="1" t="s">
        <v>29</v>
      </c>
      <c r="E17881" s="1" t="s">
        <v>44</v>
      </c>
      <c r="F17881" s="1" t="s">
        <v>42</v>
      </c>
      <c r="G17881">
        <v>3</v>
      </c>
      <c r="H17881">
        <v>8</v>
      </c>
      <c r="I17881">
        <v>64</v>
      </c>
      <c r="J17881">
        <f>IF(modern_teen_mental_health_main[[#This Row],[sleep_hours]]&gt;10,modern_teen_mental_health_main[[#This Row],[sleep_hours]]/10,modern_teen_mental_health_main[[#This Row],[sleep_hours]])</f>
        <v>6.4</v>
      </c>
      <c r="K17881">
        <v>67</v>
      </c>
      <c r="L17881">
        <f>IF(modern_teen_mental_health_main[[#This Row],[screen_time_hours]]&gt;10,modern_teen_mental_health_main[[#This Row],[screen_time_hours]]/10,modern_teen_mental_health_main[[#This Row],[screen_time_hours]])</f>
        <v>6.7</v>
      </c>
      <c r="M17881" t="b">
        <v>1</v>
      </c>
      <c r="N17881" s="1" t="s">
        <v>27</v>
      </c>
      <c r="O17881" t="b">
        <v>0</v>
      </c>
      <c r="P17881" t="b">
        <v>1</v>
      </c>
      <c r="Q17881" t="b">
        <v>0</v>
      </c>
      <c r="R17881">
        <v>9</v>
      </c>
      <c r="S17881">
        <v>4</v>
      </c>
    </row>
    <row r="17882" spans="1:19" x14ac:dyDescent="0.2">
      <c r="A17882" s="1" t="s">
        <v>635</v>
      </c>
      <c r="B17882" s="2">
        <v>45658</v>
      </c>
      <c r="C17882">
        <v>17</v>
      </c>
      <c r="D17882" s="1" t="s">
        <v>29</v>
      </c>
      <c r="E17882" s="1" t="s">
        <v>65</v>
      </c>
      <c r="F17882" s="1" t="s">
        <v>32</v>
      </c>
      <c r="G17882">
        <v>8</v>
      </c>
      <c r="H17882">
        <v>2</v>
      </c>
      <c r="I17882">
        <v>70</v>
      </c>
      <c r="J17882">
        <f>IF(modern_teen_mental_health_main[[#This Row],[sleep_hours]]&gt;10,modern_teen_mental_health_main[[#This Row],[sleep_hours]]/10,modern_teen_mental_health_main[[#This Row],[sleep_hours]])</f>
        <v>7</v>
      </c>
      <c r="K17882">
        <v>68</v>
      </c>
      <c r="L17882">
        <f>IF(modern_teen_mental_health_main[[#This Row],[screen_time_hours]]&gt;10,modern_teen_mental_health_main[[#This Row],[screen_time_hours]]/10,modern_teen_mental_health_main[[#This Row],[screen_time_hours]])</f>
        <v>6.8</v>
      </c>
      <c r="M17882" t="b">
        <v>1</v>
      </c>
      <c r="N17882" s="1" t="s">
        <v>27</v>
      </c>
      <c r="O17882" t="b">
        <v>1</v>
      </c>
      <c r="P17882" t="b">
        <v>1</v>
      </c>
      <c r="Q17882" t="b">
        <v>0</v>
      </c>
      <c r="R17882">
        <v>5</v>
      </c>
      <c r="S17882">
        <v>9</v>
      </c>
    </row>
    <row r="17883" spans="1:19" x14ac:dyDescent="0.2">
      <c r="A17883" s="1" t="s">
        <v>635</v>
      </c>
      <c r="B17883" s="2">
        <v>45659</v>
      </c>
      <c r="C17883">
        <v>17</v>
      </c>
      <c r="D17883" s="1" t="s">
        <v>29</v>
      </c>
      <c r="E17883" s="1" t="s">
        <v>65</v>
      </c>
      <c r="F17883" s="1" t="s">
        <v>32</v>
      </c>
      <c r="G17883">
        <v>5</v>
      </c>
      <c r="H17883">
        <v>5</v>
      </c>
      <c r="I17883">
        <v>60</v>
      </c>
      <c r="J17883">
        <f>IF(modern_teen_mental_health_main[[#This Row],[sleep_hours]]&gt;10,modern_teen_mental_health_main[[#This Row],[sleep_hours]]/10,modern_teen_mental_health_main[[#This Row],[sleep_hours]])</f>
        <v>6</v>
      </c>
      <c r="K17883">
        <v>80</v>
      </c>
      <c r="L17883">
        <f>IF(modern_teen_mental_health_main[[#This Row],[screen_time_hours]]&gt;10,modern_teen_mental_health_main[[#This Row],[screen_time_hours]]/10,modern_teen_mental_health_main[[#This Row],[screen_time_hours]])</f>
        <v>8</v>
      </c>
      <c r="M17883" t="b">
        <v>0</v>
      </c>
      <c r="N17883" s="1" t="s">
        <v>21</v>
      </c>
      <c r="O17883" t="b">
        <v>0</v>
      </c>
      <c r="P17883" t="b">
        <v>0</v>
      </c>
      <c r="Q17883" t="b">
        <v>1</v>
      </c>
      <c r="R17883">
        <v>6</v>
      </c>
      <c r="S17883">
        <v>5</v>
      </c>
    </row>
    <row r="17884" spans="1:19" x14ac:dyDescent="0.2">
      <c r="A17884" s="1" t="s">
        <v>635</v>
      </c>
      <c r="B17884" s="2">
        <v>45660</v>
      </c>
      <c r="C17884">
        <v>17</v>
      </c>
      <c r="D17884" s="1" t="s">
        <v>29</v>
      </c>
      <c r="E17884" s="1" t="s">
        <v>65</v>
      </c>
      <c r="F17884" s="1" t="s">
        <v>32</v>
      </c>
      <c r="G17884">
        <v>3</v>
      </c>
      <c r="H17884">
        <v>7</v>
      </c>
      <c r="I17884">
        <v>59</v>
      </c>
      <c r="J17884">
        <f>IF(modern_teen_mental_health_main[[#This Row],[sleep_hours]]&gt;10,modern_teen_mental_health_main[[#This Row],[sleep_hours]]/10,modern_teen_mental_health_main[[#This Row],[sleep_hours]])</f>
        <v>5.9</v>
      </c>
      <c r="K17884">
        <v>76</v>
      </c>
      <c r="L17884">
        <f>IF(modern_teen_mental_health_main[[#This Row],[screen_time_hours]]&gt;10,modern_teen_mental_health_main[[#This Row],[screen_time_hours]]/10,modern_teen_mental_health_main[[#This Row],[screen_time_hours]])</f>
        <v>7.6</v>
      </c>
      <c r="M17884" t="b">
        <v>1</v>
      </c>
      <c r="N17884" s="1" t="s">
        <v>26</v>
      </c>
      <c r="O17884" t="b">
        <v>1</v>
      </c>
      <c r="P17884" t="b">
        <v>1</v>
      </c>
      <c r="Q17884" t="b">
        <v>1</v>
      </c>
      <c r="R17884">
        <v>9</v>
      </c>
      <c r="S17884">
        <v>9</v>
      </c>
    </row>
    <row r="17885" spans="1:19" x14ac:dyDescent="0.2">
      <c r="A17885" s="1" t="s">
        <v>635</v>
      </c>
      <c r="B17885" s="2">
        <v>45661</v>
      </c>
      <c r="C17885">
        <v>17</v>
      </c>
      <c r="D17885" s="1" t="s">
        <v>29</v>
      </c>
      <c r="E17885" s="1" t="s">
        <v>65</v>
      </c>
      <c r="F17885" s="1" t="s">
        <v>32</v>
      </c>
      <c r="G17885">
        <v>7</v>
      </c>
      <c r="H17885">
        <v>4</v>
      </c>
      <c r="I17885">
        <v>73</v>
      </c>
      <c r="J17885">
        <f>IF(modern_teen_mental_health_main[[#This Row],[sleep_hours]]&gt;10,modern_teen_mental_health_main[[#This Row],[sleep_hours]]/10,modern_teen_mental_health_main[[#This Row],[sleep_hours]])</f>
        <v>7.3</v>
      </c>
      <c r="K17885">
        <v>74</v>
      </c>
      <c r="L17885">
        <f>IF(modern_teen_mental_health_main[[#This Row],[screen_time_hours]]&gt;10,modern_teen_mental_health_main[[#This Row],[screen_time_hours]]/10,modern_teen_mental_health_main[[#This Row],[screen_time_hours]])</f>
        <v>7.4</v>
      </c>
      <c r="M17885" t="b">
        <v>0</v>
      </c>
      <c r="N17885" s="1" t="s">
        <v>21</v>
      </c>
      <c r="O17885" t="b">
        <v>1</v>
      </c>
      <c r="P17885" t="b">
        <v>1</v>
      </c>
      <c r="Q17885" t="b">
        <v>0</v>
      </c>
      <c r="R17885">
        <v>4</v>
      </c>
      <c r="S17885">
        <v>4</v>
      </c>
    </row>
    <row r="17886" spans="1:19" x14ac:dyDescent="0.2">
      <c r="A17886" s="1" t="s">
        <v>635</v>
      </c>
      <c r="B17886" s="2">
        <v>45662</v>
      </c>
      <c r="C17886">
        <v>17</v>
      </c>
      <c r="D17886" s="1" t="s">
        <v>29</v>
      </c>
      <c r="E17886" s="1" t="s">
        <v>65</v>
      </c>
      <c r="F17886" s="1" t="s">
        <v>32</v>
      </c>
      <c r="G17886">
        <v>3</v>
      </c>
      <c r="H17886">
        <v>8</v>
      </c>
      <c r="I17886">
        <v>68</v>
      </c>
      <c r="J17886">
        <f>IF(modern_teen_mental_health_main[[#This Row],[sleep_hours]]&gt;10,modern_teen_mental_health_main[[#This Row],[sleep_hours]]/10,modern_teen_mental_health_main[[#This Row],[sleep_hours]])</f>
        <v>6.8</v>
      </c>
      <c r="K17886">
        <v>36</v>
      </c>
      <c r="L17886">
        <f>IF(modern_teen_mental_health_main[[#This Row],[screen_time_hours]]&gt;10,modern_teen_mental_health_main[[#This Row],[screen_time_hours]]/10,modern_teen_mental_health_main[[#This Row],[screen_time_hours]])</f>
        <v>3.6</v>
      </c>
      <c r="M17886" t="b">
        <v>0</v>
      </c>
      <c r="N17886" s="1" t="s">
        <v>21</v>
      </c>
      <c r="O17886" t="b">
        <v>1</v>
      </c>
      <c r="P17886" t="b">
        <v>0</v>
      </c>
      <c r="Q17886" t="b">
        <v>0</v>
      </c>
      <c r="R17886">
        <v>4</v>
      </c>
      <c r="S17886">
        <v>7</v>
      </c>
    </row>
    <row r="17887" spans="1:19" x14ac:dyDescent="0.2">
      <c r="A17887" s="1" t="s">
        <v>635</v>
      </c>
      <c r="B17887" s="2">
        <v>45663</v>
      </c>
      <c r="C17887">
        <v>17</v>
      </c>
      <c r="D17887" s="1" t="s">
        <v>29</v>
      </c>
      <c r="E17887" s="1" t="s">
        <v>65</v>
      </c>
      <c r="F17887" s="1" t="s">
        <v>32</v>
      </c>
      <c r="G17887">
        <v>4</v>
      </c>
      <c r="H17887">
        <v>5</v>
      </c>
      <c r="I17887">
        <v>73</v>
      </c>
      <c r="J17887">
        <f>IF(modern_teen_mental_health_main[[#This Row],[sleep_hours]]&gt;10,modern_teen_mental_health_main[[#This Row],[sleep_hours]]/10,modern_teen_mental_health_main[[#This Row],[sleep_hours]])</f>
        <v>7.3</v>
      </c>
      <c r="K17887">
        <v>81</v>
      </c>
      <c r="L17887">
        <f>IF(modern_teen_mental_health_main[[#This Row],[screen_time_hours]]&gt;10,modern_teen_mental_health_main[[#This Row],[screen_time_hours]]/10,modern_teen_mental_health_main[[#This Row],[screen_time_hours]])</f>
        <v>8.1</v>
      </c>
      <c r="M17887" t="b">
        <v>1</v>
      </c>
      <c r="N17887" s="1" t="s">
        <v>23</v>
      </c>
      <c r="O17887" t="b">
        <v>1</v>
      </c>
      <c r="P17887" t="b">
        <v>0</v>
      </c>
      <c r="Q17887" t="b">
        <v>1</v>
      </c>
      <c r="R17887">
        <v>9</v>
      </c>
      <c r="S17887">
        <v>9</v>
      </c>
    </row>
    <row r="17888" spans="1:19" x14ac:dyDescent="0.2">
      <c r="A17888" s="1" t="s">
        <v>635</v>
      </c>
      <c r="B17888" s="2">
        <v>45664</v>
      </c>
      <c r="C17888">
        <v>17</v>
      </c>
      <c r="D17888" s="1" t="s">
        <v>29</v>
      </c>
      <c r="E17888" s="1" t="s">
        <v>65</v>
      </c>
      <c r="F17888" s="1" t="s">
        <v>32</v>
      </c>
      <c r="G17888">
        <v>9</v>
      </c>
      <c r="H17888">
        <v>2</v>
      </c>
      <c r="I17888">
        <v>58</v>
      </c>
      <c r="J17888">
        <f>IF(modern_teen_mental_health_main[[#This Row],[sleep_hours]]&gt;10,modern_teen_mental_health_main[[#This Row],[sleep_hours]]/10,modern_teen_mental_health_main[[#This Row],[sleep_hours]])</f>
        <v>5.8</v>
      </c>
      <c r="K17888">
        <v>67</v>
      </c>
      <c r="L17888">
        <f>IF(modern_teen_mental_health_main[[#This Row],[screen_time_hours]]&gt;10,modern_teen_mental_health_main[[#This Row],[screen_time_hours]]/10,modern_teen_mental_health_main[[#This Row],[screen_time_hours]])</f>
        <v>6.7</v>
      </c>
      <c r="M17888" t="b">
        <v>0</v>
      </c>
      <c r="N17888" s="1" t="s">
        <v>21</v>
      </c>
      <c r="O17888" t="b">
        <v>1</v>
      </c>
      <c r="P17888" t="b">
        <v>0</v>
      </c>
      <c r="Q17888" t="b">
        <v>1</v>
      </c>
      <c r="R17888">
        <v>3</v>
      </c>
      <c r="S17888">
        <v>7</v>
      </c>
    </row>
    <row r="17889" spans="1:19" x14ac:dyDescent="0.2">
      <c r="A17889" s="1" t="s">
        <v>635</v>
      </c>
      <c r="B17889" s="2">
        <v>45665</v>
      </c>
      <c r="C17889">
        <v>17</v>
      </c>
      <c r="D17889" s="1" t="s">
        <v>29</v>
      </c>
      <c r="E17889" s="1" t="s">
        <v>65</v>
      </c>
      <c r="F17889" s="1" t="s">
        <v>32</v>
      </c>
      <c r="G17889">
        <v>6</v>
      </c>
      <c r="H17889">
        <v>5</v>
      </c>
      <c r="I17889">
        <v>51</v>
      </c>
      <c r="J17889">
        <f>IF(modern_teen_mental_health_main[[#This Row],[sleep_hours]]&gt;10,modern_teen_mental_health_main[[#This Row],[sleep_hours]]/10,modern_teen_mental_health_main[[#This Row],[sleep_hours]])</f>
        <v>5.0999999999999996</v>
      </c>
      <c r="K17889">
        <v>67</v>
      </c>
      <c r="L17889">
        <f>IF(modern_teen_mental_health_main[[#This Row],[screen_time_hours]]&gt;10,modern_teen_mental_health_main[[#This Row],[screen_time_hours]]/10,modern_teen_mental_health_main[[#This Row],[screen_time_hours]])</f>
        <v>6.7</v>
      </c>
      <c r="M17889" t="b">
        <v>0</v>
      </c>
      <c r="N17889" s="1" t="s">
        <v>21</v>
      </c>
      <c r="O17889" t="b">
        <v>0</v>
      </c>
      <c r="P17889" t="b">
        <v>1</v>
      </c>
      <c r="Q17889" t="b">
        <v>0</v>
      </c>
      <c r="R17889">
        <v>4</v>
      </c>
      <c r="S17889">
        <v>8</v>
      </c>
    </row>
    <row r="17890" spans="1:19" x14ac:dyDescent="0.2">
      <c r="A17890" s="1" t="s">
        <v>635</v>
      </c>
      <c r="B17890" s="2">
        <v>45666</v>
      </c>
      <c r="C17890">
        <v>17</v>
      </c>
      <c r="D17890" s="1" t="s">
        <v>29</v>
      </c>
      <c r="E17890" s="1" t="s">
        <v>65</v>
      </c>
      <c r="F17890" s="1" t="s">
        <v>32</v>
      </c>
      <c r="G17890">
        <v>4</v>
      </c>
      <c r="H17890">
        <v>7</v>
      </c>
      <c r="I17890">
        <v>66</v>
      </c>
      <c r="J17890">
        <f>IF(modern_teen_mental_health_main[[#This Row],[sleep_hours]]&gt;10,modern_teen_mental_health_main[[#This Row],[sleep_hours]]/10,modern_teen_mental_health_main[[#This Row],[sleep_hours]])</f>
        <v>6.6</v>
      </c>
      <c r="K17890">
        <v>28</v>
      </c>
      <c r="L17890">
        <f>IF(modern_teen_mental_health_main[[#This Row],[screen_time_hours]]&gt;10,modern_teen_mental_health_main[[#This Row],[screen_time_hours]]/10,modern_teen_mental_health_main[[#This Row],[screen_time_hours]])</f>
        <v>2.8</v>
      </c>
      <c r="M17890" t="b">
        <v>0</v>
      </c>
      <c r="N17890" s="1" t="s">
        <v>21</v>
      </c>
      <c r="O17890" t="b">
        <v>1</v>
      </c>
      <c r="P17890" t="b">
        <v>0</v>
      </c>
      <c r="Q17890" t="b">
        <v>1</v>
      </c>
      <c r="R17890">
        <v>4</v>
      </c>
      <c r="S17890">
        <v>9</v>
      </c>
    </row>
    <row r="17891" spans="1:19" x14ac:dyDescent="0.2">
      <c r="A17891" s="1" t="s">
        <v>635</v>
      </c>
      <c r="B17891" s="2">
        <v>45667</v>
      </c>
      <c r="C17891">
        <v>17</v>
      </c>
      <c r="D17891" s="1" t="s">
        <v>29</v>
      </c>
      <c r="E17891" s="1" t="s">
        <v>65</v>
      </c>
      <c r="F17891" s="1" t="s">
        <v>32</v>
      </c>
      <c r="G17891">
        <v>5</v>
      </c>
      <c r="H17891">
        <v>6</v>
      </c>
      <c r="I17891">
        <v>65</v>
      </c>
      <c r="J17891">
        <f>IF(modern_teen_mental_health_main[[#This Row],[sleep_hours]]&gt;10,modern_teen_mental_health_main[[#This Row],[sleep_hours]]/10,modern_teen_mental_health_main[[#This Row],[sleep_hours]])</f>
        <v>6.5</v>
      </c>
      <c r="K17891">
        <v>43</v>
      </c>
      <c r="L17891">
        <f>IF(modern_teen_mental_health_main[[#This Row],[screen_time_hours]]&gt;10,modern_teen_mental_health_main[[#This Row],[screen_time_hours]]/10,modern_teen_mental_health_main[[#This Row],[screen_time_hours]])</f>
        <v>4.3</v>
      </c>
      <c r="M17891" t="b">
        <v>1</v>
      </c>
      <c r="N17891" s="1" t="s">
        <v>22</v>
      </c>
      <c r="O17891" t="b">
        <v>0</v>
      </c>
      <c r="P17891" t="b">
        <v>1</v>
      </c>
      <c r="Q17891" t="b">
        <v>1</v>
      </c>
      <c r="R17891">
        <v>6</v>
      </c>
      <c r="S17891">
        <v>8</v>
      </c>
    </row>
    <row r="17892" spans="1:19" x14ac:dyDescent="0.2">
      <c r="A17892" s="1" t="s">
        <v>635</v>
      </c>
      <c r="B17892" s="2">
        <v>45668</v>
      </c>
      <c r="C17892">
        <v>17</v>
      </c>
      <c r="D17892" s="1" t="s">
        <v>29</v>
      </c>
      <c r="E17892" s="1" t="s">
        <v>65</v>
      </c>
      <c r="F17892" s="1" t="s">
        <v>32</v>
      </c>
      <c r="G17892">
        <v>3</v>
      </c>
      <c r="H17892">
        <v>6</v>
      </c>
      <c r="I17892">
        <v>56</v>
      </c>
      <c r="J17892">
        <f>IF(modern_teen_mental_health_main[[#This Row],[sleep_hours]]&gt;10,modern_teen_mental_health_main[[#This Row],[sleep_hours]]/10,modern_teen_mental_health_main[[#This Row],[sleep_hours]])</f>
        <v>5.6</v>
      </c>
      <c r="K17892">
        <v>68</v>
      </c>
      <c r="L17892">
        <f>IF(modern_teen_mental_health_main[[#This Row],[screen_time_hours]]&gt;10,modern_teen_mental_health_main[[#This Row],[screen_time_hours]]/10,modern_teen_mental_health_main[[#This Row],[screen_time_hours]])</f>
        <v>6.8</v>
      </c>
      <c r="M17892" t="b">
        <v>1</v>
      </c>
      <c r="N17892" s="1" t="s">
        <v>24</v>
      </c>
      <c r="O17892" t="b">
        <v>1</v>
      </c>
      <c r="P17892" t="b">
        <v>0</v>
      </c>
      <c r="Q17892" t="b">
        <v>1</v>
      </c>
      <c r="R17892">
        <v>4</v>
      </c>
      <c r="S17892">
        <v>5</v>
      </c>
    </row>
    <row r="17893" spans="1:19" x14ac:dyDescent="0.2">
      <c r="A17893" s="1" t="s">
        <v>635</v>
      </c>
      <c r="B17893" s="2">
        <v>45669</v>
      </c>
      <c r="C17893">
        <v>17</v>
      </c>
      <c r="D17893" s="1" t="s">
        <v>29</v>
      </c>
      <c r="E17893" s="1" t="s">
        <v>65</v>
      </c>
      <c r="F17893" s="1" t="s">
        <v>32</v>
      </c>
      <c r="G17893">
        <v>5</v>
      </c>
      <c r="H17893">
        <v>4</v>
      </c>
      <c r="I17893">
        <v>61</v>
      </c>
      <c r="J17893">
        <f>IF(modern_teen_mental_health_main[[#This Row],[sleep_hours]]&gt;10,modern_teen_mental_health_main[[#This Row],[sleep_hours]]/10,modern_teen_mental_health_main[[#This Row],[sleep_hours]])</f>
        <v>6.1</v>
      </c>
      <c r="K17893">
        <v>85</v>
      </c>
      <c r="L17893">
        <f>IF(modern_teen_mental_health_main[[#This Row],[screen_time_hours]]&gt;10,modern_teen_mental_health_main[[#This Row],[screen_time_hours]]/10,modern_teen_mental_health_main[[#This Row],[screen_time_hours]])</f>
        <v>8.5</v>
      </c>
      <c r="M17893" t="b">
        <v>1</v>
      </c>
      <c r="N17893" s="1" t="s">
        <v>24</v>
      </c>
      <c r="O17893" t="b">
        <v>0</v>
      </c>
      <c r="P17893" t="b">
        <v>0</v>
      </c>
      <c r="Q17893" t="b">
        <v>0</v>
      </c>
      <c r="R17893">
        <v>6</v>
      </c>
      <c r="S17893">
        <v>6</v>
      </c>
    </row>
    <row r="17894" spans="1:19" x14ac:dyDescent="0.2">
      <c r="A17894" s="1" t="s">
        <v>635</v>
      </c>
      <c r="B17894" s="2">
        <v>45670</v>
      </c>
      <c r="C17894">
        <v>17</v>
      </c>
      <c r="D17894" s="1" t="s">
        <v>29</v>
      </c>
      <c r="E17894" s="1" t="s">
        <v>65</v>
      </c>
      <c r="F17894" s="1" t="s">
        <v>32</v>
      </c>
      <c r="G17894">
        <v>5</v>
      </c>
      <c r="H17894">
        <v>5</v>
      </c>
      <c r="I17894">
        <v>67</v>
      </c>
      <c r="J17894">
        <f>IF(modern_teen_mental_health_main[[#This Row],[sleep_hours]]&gt;10,modern_teen_mental_health_main[[#This Row],[sleep_hours]]/10,modern_teen_mental_health_main[[#This Row],[sleep_hours]])</f>
        <v>6.7</v>
      </c>
      <c r="K17894">
        <v>83</v>
      </c>
      <c r="L1789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894" t="b">
        <v>1</v>
      </c>
      <c r="N17894" s="1" t="s">
        <v>25</v>
      </c>
      <c r="O17894" t="b">
        <v>1</v>
      </c>
      <c r="P17894" t="b">
        <v>0</v>
      </c>
      <c r="Q17894" t="b">
        <v>0</v>
      </c>
      <c r="R17894">
        <v>3</v>
      </c>
      <c r="S17894">
        <v>9</v>
      </c>
    </row>
    <row r="17895" spans="1:19" x14ac:dyDescent="0.2">
      <c r="A17895" s="1" t="s">
        <v>635</v>
      </c>
      <c r="B17895" s="2">
        <v>45671</v>
      </c>
      <c r="C17895">
        <v>17</v>
      </c>
      <c r="D17895" s="1" t="s">
        <v>29</v>
      </c>
      <c r="E17895" s="1" t="s">
        <v>65</v>
      </c>
      <c r="F17895" s="1" t="s">
        <v>32</v>
      </c>
      <c r="G17895">
        <v>3</v>
      </c>
      <c r="H17895">
        <v>7</v>
      </c>
      <c r="I17895">
        <v>80</v>
      </c>
      <c r="J17895">
        <f>IF(modern_teen_mental_health_main[[#This Row],[sleep_hours]]&gt;10,modern_teen_mental_health_main[[#This Row],[sleep_hours]]/10,modern_teen_mental_health_main[[#This Row],[sleep_hours]])</f>
        <v>8</v>
      </c>
      <c r="K17895">
        <v>70</v>
      </c>
      <c r="L17895">
        <f>IF(modern_teen_mental_health_main[[#This Row],[screen_time_hours]]&gt;10,modern_teen_mental_health_main[[#This Row],[screen_time_hours]]/10,modern_teen_mental_health_main[[#This Row],[screen_time_hours]])</f>
        <v>7</v>
      </c>
      <c r="M17895" t="b">
        <v>0</v>
      </c>
      <c r="N17895" s="1" t="s">
        <v>21</v>
      </c>
      <c r="O17895" t="b">
        <v>0</v>
      </c>
      <c r="P17895" t="b">
        <v>0</v>
      </c>
      <c r="Q17895" t="b">
        <v>1</v>
      </c>
      <c r="R17895">
        <v>5</v>
      </c>
      <c r="S17895">
        <v>9</v>
      </c>
    </row>
    <row r="17896" spans="1:19" x14ac:dyDescent="0.2">
      <c r="A17896" s="1" t="s">
        <v>635</v>
      </c>
      <c r="B17896" s="2">
        <v>45672</v>
      </c>
      <c r="C17896">
        <v>17</v>
      </c>
      <c r="D17896" s="1" t="s">
        <v>29</v>
      </c>
      <c r="E17896" s="1" t="s">
        <v>65</v>
      </c>
      <c r="F17896" s="1" t="s">
        <v>32</v>
      </c>
      <c r="G17896">
        <v>8</v>
      </c>
      <c r="H17896">
        <v>3</v>
      </c>
      <c r="I17896">
        <v>63</v>
      </c>
      <c r="J17896">
        <f>IF(modern_teen_mental_health_main[[#This Row],[sleep_hours]]&gt;10,modern_teen_mental_health_main[[#This Row],[sleep_hours]]/10,modern_teen_mental_health_main[[#This Row],[sleep_hours]])</f>
        <v>6.3</v>
      </c>
      <c r="K17896">
        <v>63</v>
      </c>
      <c r="L17896">
        <f>IF(modern_teen_mental_health_main[[#This Row],[screen_time_hours]]&gt;10,modern_teen_mental_health_main[[#This Row],[screen_time_hours]]/10,modern_teen_mental_health_main[[#This Row],[screen_time_hours]])</f>
        <v>6.3</v>
      </c>
      <c r="M17896" t="b">
        <v>0</v>
      </c>
      <c r="N17896" s="1" t="s">
        <v>21</v>
      </c>
      <c r="O17896" t="b">
        <v>0</v>
      </c>
      <c r="P17896" t="b">
        <v>0</v>
      </c>
      <c r="Q17896" t="b">
        <v>1</v>
      </c>
      <c r="R17896">
        <v>3</v>
      </c>
      <c r="S17896">
        <v>5</v>
      </c>
    </row>
    <row r="17897" spans="1:19" x14ac:dyDescent="0.2">
      <c r="A17897" s="1" t="s">
        <v>635</v>
      </c>
      <c r="B17897" s="2">
        <v>45673</v>
      </c>
      <c r="C17897">
        <v>17</v>
      </c>
      <c r="D17897" s="1" t="s">
        <v>29</v>
      </c>
      <c r="E17897" s="1" t="s">
        <v>65</v>
      </c>
      <c r="F17897" s="1" t="s">
        <v>32</v>
      </c>
      <c r="G17897">
        <v>3</v>
      </c>
      <c r="H17897">
        <v>8</v>
      </c>
      <c r="I17897">
        <v>91</v>
      </c>
      <c r="J17897">
        <f>IF(modern_teen_mental_health_main[[#This Row],[sleep_hours]]&gt;10,modern_teen_mental_health_main[[#This Row],[sleep_hours]]/10,modern_teen_mental_health_main[[#This Row],[sleep_hours]])</f>
        <v>9.1</v>
      </c>
      <c r="K17897">
        <v>95</v>
      </c>
      <c r="L17897">
        <f>IF(modern_teen_mental_health_main[[#This Row],[screen_time_hours]]&gt;10,modern_teen_mental_health_main[[#This Row],[screen_time_hours]]/10,modern_teen_mental_health_main[[#This Row],[screen_time_hours]])</f>
        <v>9.5</v>
      </c>
      <c r="M17897" t="b">
        <v>1</v>
      </c>
      <c r="N17897" s="1" t="s">
        <v>27</v>
      </c>
      <c r="O17897" t="b">
        <v>0</v>
      </c>
      <c r="P17897" t="b">
        <v>1</v>
      </c>
      <c r="Q17897" t="b">
        <v>1</v>
      </c>
      <c r="R17897">
        <v>5</v>
      </c>
      <c r="S17897">
        <v>5</v>
      </c>
    </row>
    <row r="17898" spans="1:19" x14ac:dyDescent="0.2">
      <c r="A17898" s="1" t="s">
        <v>635</v>
      </c>
      <c r="B17898" s="2">
        <v>45674</v>
      </c>
      <c r="C17898">
        <v>17</v>
      </c>
      <c r="D17898" s="1" t="s">
        <v>29</v>
      </c>
      <c r="E17898" s="1" t="s">
        <v>65</v>
      </c>
      <c r="F17898" s="1" t="s">
        <v>32</v>
      </c>
      <c r="G17898">
        <v>6</v>
      </c>
      <c r="H17898">
        <v>4</v>
      </c>
      <c r="I17898">
        <v>61</v>
      </c>
      <c r="J17898">
        <f>IF(modern_teen_mental_health_main[[#This Row],[sleep_hours]]&gt;10,modern_teen_mental_health_main[[#This Row],[sleep_hours]]/10,modern_teen_mental_health_main[[#This Row],[sleep_hours]])</f>
        <v>6.1</v>
      </c>
      <c r="K17898">
        <v>50</v>
      </c>
      <c r="L17898">
        <f>IF(modern_teen_mental_health_main[[#This Row],[screen_time_hours]]&gt;10,modern_teen_mental_health_main[[#This Row],[screen_time_hours]]/10,modern_teen_mental_health_main[[#This Row],[screen_time_hours]])</f>
        <v>5</v>
      </c>
      <c r="M17898" t="b">
        <v>1</v>
      </c>
      <c r="N17898" s="1" t="s">
        <v>24</v>
      </c>
      <c r="O17898" t="b">
        <v>0</v>
      </c>
      <c r="P17898" t="b">
        <v>0</v>
      </c>
      <c r="Q17898" t="b">
        <v>1</v>
      </c>
      <c r="R17898">
        <v>5</v>
      </c>
      <c r="S17898">
        <v>5</v>
      </c>
    </row>
    <row r="17899" spans="1:19" x14ac:dyDescent="0.2">
      <c r="A17899" s="1" t="s">
        <v>635</v>
      </c>
      <c r="B17899" s="2">
        <v>45675</v>
      </c>
      <c r="C17899">
        <v>17</v>
      </c>
      <c r="D17899" s="1" t="s">
        <v>29</v>
      </c>
      <c r="E17899" s="1" t="s">
        <v>65</v>
      </c>
      <c r="F17899" s="1" t="s">
        <v>32</v>
      </c>
      <c r="G17899">
        <v>5</v>
      </c>
      <c r="H17899">
        <v>6</v>
      </c>
      <c r="I17899">
        <v>31</v>
      </c>
      <c r="J17899">
        <f>IF(modern_teen_mental_health_main[[#This Row],[sleep_hours]]&gt;10,modern_teen_mental_health_main[[#This Row],[sleep_hours]]/10,modern_teen_mental_health_main[[#This Row],[sleep_hours]])</f>
        <v>3.1</v>
      </c>
      <c r="K17899">
        <v>46</v>
      </c>
      <c r="L1789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899" t="b">
        <v>1</v>
      </c>
      <c r="N17899" s="1" t="s">
        <v>22</v>
      </c>
      <c r="O17899" t="b">
        <v>0</v>
      </c>
      <c r="P17899" t="b">
        <v>0</v>
      </c>
      <c r="Q17899" t="b">
        <v>1</v>
      </c>
      <c r="R17899">
        <v>6</v>
      </c>
      <c r="S17899">
        <v>6</v>
      </c>
    </row>
    <row r="17900" spans="1:19" x14ac:dyDescent="0.2">
      <c r="A17900" s="1" t="s">
        <v>635</v>
      </c>
      <c r="B17900" s="2">
        <v>45676</v>
      </c>
      <c r="C17900">
        <v>17</v>
      </c>
      <c r="D17900" s="1" t="s">
        <v>29</v>
      </c>
      <c r="E17900" s="1" t="s">
        <v>65</v>
      </c>
      <c r="F17900" s="1" t="s">
        <v>32</v>
      </c>
      <c r="G17900">
        <v>8</v>
      </c>
      <c r="H17900">
        <v>1</v>
      </c>
      <c r="I17900">
        <v>57</v>
      </c>
      <c r="J17900">
        <f>IF(modern_teen_mental_health_main[[#This Row],[sleep_hours]]&gt;10,modern_teen_mental_health_main[[#This Row],[sleep_hours]]/10,modern_teen_mental_health_main[[#This Row],[sleep_hours]])</f>
        <v>5.7</v>
      </c>
      <c r="K17900">
        <v>67</v>
      </c>
      <c r="L17900">
        <f>IF(modern_teen_mental_health_main[[#This Row],[screen_time_hours]]&gt;10,modern_teen_mental_health_main[[#This Row],[screen_time_hours]]/10,modern_teen_mental_health_main[[#This Row],[screen_time_hours]])</f>
        <v>6.7</v>
      </c>
      <c r="M17900" t="b">
        <v>0</v>
      </c>
      <c r="N17900" s="1" t="s">
        <v>21</v>
      </c>
      <c r="O17900" t="b">
        <v>1</v>
      </c>
      <c r="P17900" t="b">
        <v>0</v>
      </c>
      <c r="Q17900" t="b">
        <v>0</v>
      </c>
      <c r="R17900">
        <v>4</v>
      </c>
      <c r="S17900">
        <v>6</v>
      </c>
    </row>
    <row r="17901" spans="1:19" x14ac:dyDescent="0.2">
      <c r="A17901" s="1" t="s">
        <v>635</v>
      </c>
      <c r="B17901" s="2">
        <v>45677</v>
      </c>
      <c r="C17901">
        <v>17</v>
      </c>
      <c r="D17901" s="1" t="s">
        <v>29</v>
      </c>
      <c r="E17901" s="1" t="s">
        <v>65</v>
      </c>
      <c r="F17901" s="1" t="s">
        <v>32</v>
      </c>
      <c r="G17901">
        <v>7</v>
      </c>
      <c r="H17901">
        <v>2</v>
      </c>
      <c r="I17901">
        <v>67</v>
      </c>
      <c r="J17901">
        <f>IF(modern_teen_mental_health_main[[#This Row],[sleep_hours]]&gt;10,modern_teen_mental_health_main[[#This Row],[sleep_hours]]/10,modern_teen_mental_health_main[[#This Row],[sleep_hours]])</f>
        <v>6.7</v>
      </c>
      <c r="K17901">
        <v>66</v>
      </c>
      <c r="L17901">
        <f>IF(modern_teen_mental_health_main[[#This Row],[screen_time_hours]]&gt;10,modern_teen_mental_health_main[[#This Row],[screen_time_hours]]/10,modern_teen_mental_health_main[[#This Row],[screen_time_hours]])</f>
        <v>6.6</v>
      </c>
      <c r="M17901" t="b">
        <v>1</v>
      </c>
      <c r="N17901" s="1" t="s">
        <v>24</v>
      </c>
      <c r="O17901" t="b">
        <v>0</v>
      </c>
      <c r="P17901" t="b">
        <v>0</v>
      </c>
      <c r="Q17901" t="b">
        <v>0</v>
      </c>
      <c r="R17901">
        <v>8</v>
      </c>
      <c r="S17901">
        <v>8</v>
      </c>
    </row>
    <row r="17902" spans="1:19" x14ac:dyDescent="0.2">
      <c r="A17902" s="1" t="s">
        <v>635</v>
      </c>
      <c r="B17902" s="2">
        <v>45678</v>
      </c>
      <c r="C17902">
        <v>17</v>
      </c>
      <c r="D17902" s="1" t="s">
        <v>29</v>
      </c>
      <c r="E17902" s="1" t="s">
        <v>65</v>
      </c>
      <c r="F17902" s="1" t="s">
        <v>32</v>
      </c>
      <c r="G17902">
        <v>9</v>
      </c>
      <c r="H17902">
        <v>1</v>
      </c>
      <c r="I17902">
        <v>56</v>
      </c>
      <c r="J17902">
        <f>IF(modern_teen_mental_health_main[[#This Row],[sleep_hours]]&gt;10,modern_teen_mental_health_main[[#This Row],[sleep_hours]]/10,modern_teen_mental_health_main[[#This Row],[sleep_hours]])</f>
        <v>5.6</v>
      </c>
      <c r="K17902">
        <v>34</v>
      </c>
      <c r="L17902">
        <f>IF(modern_teen_mental_health_main[[#This Row],[screen_time_hours]]&gt;10,modern_teen_mental_health_main[[#This Row],[screen_time_hours]]/10,modern_teen_mental_health_main[[#This Row],[screen_time_hours]])</f>
        <v>3.4</v>
      </c>
      <c r="M17902" t="b">
        <v>0</v>
      </c>
      <c r="N17902" s="1" t="s">
        <v>21</v>
      </c>
      <c r="O17902" t="b">
        <v>1</v>
      </c>
      <c r="P17902" t="b">
        <v>1</v>
      </c>
      <c r="Q17902" t="b">
        <v>0</v>
      </c>
      <c r="R17902">
        <v>7</v>
      </c>
      <c r="S17902">
        <v>9</v>
      </c>
    </row>
    <row r="17903" spans="1:19" x14ac:dyDescent="0.2">
      <c r="A17903" s="1" t="s">
        <v>635</v>
      </c>
      <c r="B17903" s="2">
        <v>45679</v>
      </c>
      <c r="C17903">
        <v>17</v>
      </c>
      <c r="D17903" s="1" t="s">
        <v>29</v>
      </c>
      <c r="E17903" s="1" t="s">
        <v>65</v>
      </c>
      <c r="F17903" s="1" t="s">
        <v>32</v>
      </c>
      <c r="G17903">
        <v>8</v>
      </c>
      <c r="H17903">
        <v>3</v>
      </c>
      <c r="I17903">
        <v>59</v>
      </c>
      <c r="J17903">
        <f>IF(modern_teen_mental_health_main[[#This Row],[sleep_hours]]&gt;10,modern_teen_mental_health_main[[#This Row],[sleep_hours]]/10,modern_teen_mental_health_main[[#This Row],[sleep_hours]])</f>
        <v>5.9</v>
      </c>
      <c r="K17903">
        <v>130</v>
      </c>
      <c r="L17903">
        <f>IF(modern_teen_mental_health_main[[#This Row],[screen_time_hours]]&gt;10,modern_teen_mental_health_main[[#This Row],[screen_time_hours]]/10,modern_teen_mental_health_main[[#This Row],[screen_time_hours]])</f>
        <v>13</v>
      </c>
      <c r="M17903" t="b">
        <v>0</v>
      </c>
      <c r="N17903" s="1" t="s">
        <v>21</v>
      </c>
      <c r="O17903" t="b">
        <v>1</v>
      </c>
      <c r="P17903" t="b">
        <v>0</v>
      </c>
      <c r="Q17903" t="b">
        <v>0</v>
      </c>
      <c r="R17903">
        <v>9</v>
      </c>
      <c r="S17903">
        <v>9</v>
      </c>
    </row>
    <row r="17904" spans="1:19" x14ac:dyDescent="0.2">
      <c r="A17904" s="1" t="s">
        <v>635</v>
      </c>
      <c r="B17904" s="2">
        <v>45680</v>
      </c>
      <c r="C17904">
        <v>17</v>
      </c>
      <c r="D17904" s="1" t="s">
        <v>29</v>
      </c>
      <c r="E17904" s="1" t="s">
        <v>65</v>
      </c>
      <c r="F17904" s="1" t="s">
        <v>32</v>
      </c>
      <c r="G17904">
        <v>5</v>
      </c>
      <c r="H17904">
        <v>5</v>
      </c>
      <c r="I17904">
        <v>80</v>
      </c>
      <c r="J17904">
        <f>IF(modern_teen_mental_health_main[[#This Row],[sleep_hours]]&gt;10,modern_teen_mental_health_main[[#This Row],[sleep_hours]]/10,modern_teen_mental_health_main[[#This Row],[sleep_hours]])</f>
        <v>8</v>
      </c>
      <c r="K17904">
        <v>117</v>
      </c>
      <c r="L17904">
        <f>IF(modern_teen_mental_health_main[[#This Row],[screen_time_hours]]&gt;10,modern_teen_mental_health_main[[#This Row],[screen_time_hours]]/10,modern_teen_mental_health_main[[#This Row],[screen_time_hours]])</f>
        <v>11.7</v>
      </c>
      <c r="M17904" t="b">
        <v>1</v>
      </c>
      <c r="N17904" s="1" t="s">
        <v>26</v>
      </c>
      <c r="O17904" t="b">
        <v>0</v>
      </c>
      <c r="P17904" t="b">
        <v>0</v>
      </c>
      <c r="Q17904" t="b">
        <v>0</v>
      </c>
      <c r="R17904">
        <v>8</v>
      </c>
      <c r="S17904">
        <v>4</v>
      </c>
    </row>
    <row r="17905" spans="1:19" x14ac:dyDescent="0.2">
      <c r="A17905" s="1" t="s">
        <v>635</v>
      </c>
      <c r="B17905" s="2">
        <v>45681</v>
      </c>
      <c r="C17905">
        <v>17</v>
      </c>
      <c r="D17905" s="1" t="s">
        <v>29</v>
      </c>
      <c r="E17905" s="1" t="s">
        <v>65</v>
      </c>
      <c r="F17905" s="1" t="s">
        <v>32</v>
      </c>
      <c r="G17905">
        <v>4</v>
      </c>
      <c r="H17905">
        <v>5</v>
      </c>
      <c r="I17905">
        <v>36</v>
      </c>
      <c r="J17905">
        <f>IF(modern_teen_mental_health_main[[#This Row],[sleep_hours]]&gt;10,modern_teen_mental_health_main[[#This Row],[sleep_hours]]/10,modern_teen_mental_health_main[[#This Row],[sleep_hours]])</f>
        <v>3.6</v>
      </c>
      <c r="K17905">
        <v>29</v>
      </c>
      <c r="L17905">
        <f>IF(modern_teen_mental_health_main[[#This Row],[screen_time_hours]]&gt;10,modern_teen_mental_health_main[[#This Row],[screen_time_hours]]/10,modern_teen_mental_health_main[[#This Row],[screen_time_hours]])</f>
        <v>2.9</v>
      </c>
      <c r="M17905" t="b">
        <v>1</v>
      </c>
      <c r="N17905" s="1" t="s">
        <v>22</v>
      </c>
      <c r="O17905" t="b">
        <v>1</v>
      </c>
      <c r="P17905" t="b">
        <v>1</v>
      </c>
      <c r="Q17905" t="b">
        <v>1</v>
      </c>
      <c r="R17905">
        <v>5</v>
      </c>
      <c r="S17905">
        <v>6</v>
      </c>
    </row>
    <row r="17906" spans="1:19" x14ac:dyDescent="0.2">
      <c r="A17906" s="1" t="s">
        <v>635</v>
      </c>
      <c r="B17906" s="2">
        <v>45682</v>
      </c>
      <c r="C17906">
        <v>17</v>
      </c>
      <c r="D17906" s="1" t="s">
        <v>29</v>
      </c>
      <c r="E17906" s="1" t="s">
        <v>65</v>
      </c>
      <c r="F17906" s="1" t="s">
        <v>32</v>
      </c>
      <c r="G17906">
        <v>7</v>
      </c>
      <c r="H17906">
        <v>4</v>
      </c>
      <c r="I17906">
        <v>52</v>
      </c>
      <c r="J17906">
        <f>IF(modern_teen_mental_health_main[[#This Row],[sleep_hours]]&gt;10,modern_teen_mental_health_main[[#This Row],[sleep_hours]]/10,modern_teen_mental_health_main[[#This Row],[sleep_hours]])</f>
        <v>5.2</v>
      </c>
      <c r="K17906">
        <v>86</v>
      </c>
      <c r="L17906">
        <f>IF(modern_teen_mental_health_main[[#This Row],[screen_time_hours]]&gt;10,modern_teen_mental_health_main[[#This Row],[screen_time_hours]]/10,modern_teen_mental_health_main[[#This Row],[screen_time_hours]])</f>
        <v>8.6</v>
      </c>
      <c r="M17906" t="b">
        <v>1</v>
      </c>
      <c r="N17906" s="1" t="s">
        <v>24</v>
      </c>
      <c r="O17906" t="b">
        <v>0</v>
      </c>
      <c r="P17906" t="b">
        <v>0</v>
      </c>
      <c r="Q17906" t="b">
        <v>0</v>
      </c>
      <c r="R17906">
        <v>7</v>
      </c>
      <c r="S17906">
        <v>9</v>
      </c>
    </row>
    <row r="17907" spans="1:19" x14ac:dyDescent="0.2">
      <c r="A17907" s="1" t="s">
        <v>635</v>
      </c>
      <c r="B17907" s="2">
        <v>45683</v>
      </c>
      <c r="C17907">
        <v>17</v>
      </c>
      <c r="D17907" s="1" t="s">
        <v>29</v>
      </c>
      <c r="E17907" s="1" t="s">
        <v>65</v>
      </c>
      <c r="F17907" s="1" t="s">
        <v>32</v>
      </c>
      <c r="G17907">
        <v>9</v>
      </c>
      <c r="H17907">
        <v>1</v>
      </c>
      <c r="I17907">
        <v>48</v>
      </c>
      <c r="J17907">
        <f>IF(modern_teen_mental_health_main[[#This Row],[sleep_hours]]&gt;10,modern_teen_mental_health_main[[#This Row],[sleep_hours]]/10,modern_teen_mental_health_main[[#This Row],[sleep_hours]])</f>
        <v>4.8</v>
      </c>
      <c r="K17907">
        <v>60</v>
      </c>
      <c r="L17907">
        <f>IF(modern_teen_mental_health_main[[#This Row],[screen_time_hours]]&gt;10,modern_teen_mental_health_main[[#This Row],[screen_time_hours]]/10,modern_teen_mental_health_main[[#This Row],[screen_time_hours]])</f>
        <v>6</v>
      </c>
      <c r="M17907" t="b">
        <v>0</v>
      </c>
      <c r="N17907" s="1" t="s">
        <v>21</v>
      </c>
      <c r="O17907" t="b">
        <v>1</v>
      </c>
      <c r="P17907" t="b">
        <v>0</v>
      </c>
      <c r="Q17907" t="b">
        <v>0</v>
      </c>
      <c r="R17907">
        <v>7</v>
      </c>
      <c r="S17907">
        <v>9</v>
      </c>
    </row>
    <row r="17908" spans="1:19" x14ac:dyDescent="0.2">
      <c r="A17908" s="1" t="s">
        <v>635</v>
      </c>
      <c r="B17908" s="2">
        <v>45684</v>
      </c>
      <c r="C17908">
        <v>17</v>
      </c>
      <c r="D17908" s="1" t="s">
        <v>29</v>
      </c>
      <c r="E17908" s="1" t="s">
        <v>65</v>
      </c>
      <c r="F17908" s="1" t="s">
        <v>32</v>
      </c>
      <c r="G17908">
        <v>6</v>
      </c>
      <c r="H17908">
        <v>5</v>
      </c>
      <c r="I17908">
        <v>70</v>
      </c>
      <c r="J17908">
        <f>IF(modern_teen_mental_health_main[[#This Row],[sleep_hours]]&gt;10,modern_teen_mental_health_main[[#This Row],[sleep_hours]]/10,modern_teen_mental_health_main[[#This Row],[sleep_hours]])</f>
        <v>7</v>
      </c>
      <c r="K17908">
        <v>65</v>
      </c>
      <c r="L17908">
        <f>IF(modern_teen_mental_health_main[[#This Row],[screen_time_hours]]&gt;10,modern_teen_mental_health_main[[#This Row],[screen_time_hours]]/10,modern_teen_mental_health_main[[#This Row],[screen_time_hours]])</f>
        <v>6.5</v>
      </c>
      <c r="M17908" t="b">
        <v>1</v>
      </c>
      <c r="N17908" s="1" t="s">
        <v>22</v>
      </c>
      <c r="O17908" t="b">
        <v>0</v>
      </c>
      <c r="P17908" t="b">
        <v>1</v>
      </c>
      <c r="Q17908" t="b">
        <v>1</v>
      </c>
      <c r="R17908">
        <v>8</v>
      </c>
      <c r="S17908">
        <v>4</v>
      </c>
    </row>
    <row r="17909" spans="1:19" x14ac:dyDescent="0.2">
      <c r="A17909" s="1" t="s">
        <v>635</v>
      </c>
      <c r="B17909" s="2">
        <v>45685</v>
      </c>
      <c r="C17909">
        <v>17</v>
      </c>
      <c r="D17909" s="1" t="s">
        <v>29</v>
      </c>
      <c r="E17909" s="1" t="s">
        <v>65</v>
      </c>
      <c r="F17909" s="1" t="s">
        <v>32</v>
      </c>
      <c r="G17909">
        <v>3</v>
      </c>
      <c r="H17909">
        <v>6</v>
      </c>
      <c r="I17909">
        <v>62</v>
      </c>
      <c r="J17909">
        <f>IF(modern_teen_mental_health_main[[#This Row],[sleep_hours]]&gt;10,modern_teen_mental_health_main[[#This Row],[sleep_hours]]/10,modern_teen_mental_health_main[[#This Row],[sleep_hours]])</f>
        <v>6.2</v>
      </c>
      <c r="K17909">
        <v>86</v>
      </c>
      <c r="L17909">
        <f>IF(modern_teen_mental_health_main[[#This Row],[screen_time_hours]]&gt;10,modern_teen_mental_health_main[[#This Row],[screen_time_hours]]/10,modern_teen_mental_health_main[[#This Row],[screen_time_hours]])</f>
        <v>8.6</v>
      </c>
      <c r="M17909" t="b">
        <v>1</v>
      </c>
      <c r="N17909" s="1" t="s">
        <v>23</v>
      </c>
      <c r="O17909" t="b">
        <v>0</v>
      </c>
      <c r="P17909" t="b">
        <v>1</v>
      </c>
      <c r="Q17909" t="b">
        <v>0</v>
      </c>
      <c r="R17909">
        <v>8</v>
      </c>
      <c r="S17909">
        <v>6</v>
      </c>
    </row>
    <row r="17910" spans="1:19" x14ac:dyDescent="0.2">
      <c r="A17910" s="1" t="s">
        <v>635</v>
      </c>
      <c r="B17910" s="2">
        <v>45686</v>
      </c>
      <c r="C17910">
        <v>17</v>
      </c>
      <c r="D17910" s="1" t="s">
        <v>29</v>
      </c>
      <c r="E17910" s="1" t="s">
        <v>65</v>
      </c>
      <c r="F17910" s="1" t="s">
        <v>32</v>
      </c>
      <c r="G17910">
        <v>7</v>
      </c>
      <c r="H17910">
        <v>4</v>
      </c>
      <c r="I17910">
        <v>78</v>
      </c>
      <c r="J17910">
        <f>IF(modern_teen_mental_health_main[[#This Row],[sleep_hours]]&gt;10,modern_teen_mental_health_main[[#This Row],[sleep_hours]]/10,modern_teen_mental_health_main[[#This Row],[sleep_hours]])</f>
        <v>7.8</v>
      </c>
      <c r="K17910">
        <v>72</v>
      </c>
      <c r="L17910">
        <f>IF(modern_teen_mental_health_main[[#This Row],[screen_time_hours]]&gt;10,modern_teen_mental_health_main[[#This Row],[screen_time_hours]]/10,modern_teen_mental_health_main[[#This Row],[screen_time_hours]])</f>
        <v>7.2</v>
      </c>
      <c r="M17910" t="b">
        <v>0</v>
      </c>
      <c r="N17910" s="1" t="s">
        <v>21</v>
      </c>
      <c r="O17910" t="b">
        <v>0</v>
      </c>
      <c r="P17910" t="b">
        <v>1</v>
      </c>
      <c r="Q17910" t="b">
        <v>0</v>
      </c>
      <c r="R17910">
        <v>6</v>
      </c>
      <c r="S17910">
        <v>4</v>
      </c>
    </row>
    <row r="17911" spans="1:19" x14ac:dyDescent="0.2">
      <c r="A17911" s="1" t="s">
        <v>635</v>
      </c>
      <c r="B17911" s="2">
        <v>45687</v>
      </c>
      <c r="C17911">
        <v>17</v>
      </c>
      <c r="D17911" s="1" t="s">
        <v>29</v>
      </c>
      <c r="E17911" s="1" t="s">
        <v>65</v>
      </c>
      <c r="F17911" s="1" t="s">
        <v>32</v>
      </c>
      <c r="G17911">
        <v>7</v>
      </c>
      <c r="H17911">
        <v>4</v>
      </c>
      <c r="I17911">
        <v>71</v>
      </c>
      <c r="J17911">
        <f>IF(modern_teen_mental_health_main[[#This Row],[sleep_hours]]&gt;10,modern_teen_mental_health_main[[#This Row],[sleep_hours]]/10,modern_teen_mental_health_main[[#This Row],[sleep_hours]])</f>
        <v>7.1</v>
      </c>
      <c r="K17911">
        <v>80</v>
      </c>
      <c r="L17911">
        <f>IF(modern_teen_mental_health_main[[#This Row],[screen_time_hours]]&gt;10,modern_teen_mental_health_main[[#This Row],[screen_time_hours]]/10,modern_teen_mental_health_main[[#This Row],[screen_time_hours]])</f>
        <v>8</v>
      </c>
      <c r="M17911" t="b">
        <v>1</v>
      </c>
      <c r="N17911" s="1" t="s">
        <v>24</v>
      </c>
      <c r="O17911" t="b">
        <v>1</v>
      </c>
      <c r="P17911" t="b">
        <v>1</v>
      </c>
      <c r="Q17911" t="b">
        <v>0</v>
      </c>
      <c r="R17911">
        <v>5</v>
      </c>
      <c r="S17911">
        <v>5</v>
      </c>
    </row>
    <row r="17912" spans="1:19" x14ac:dyDescent="0.2">
      <c r="A17912" s="1" t="s">
        <v>636</v>
      </c>
      <c r="B17912" s="2">
        <v>45658</v>
      </c>
      <c r="C17912">
        <v>17</v>
      </c>
      <c r="D17912" s="1" t="s">
        <v>18</v>
      </c>
      <c r="E17912" s="1" t="s">
        <v>41</v>
      </c>
      <c r="F17912" s="1" t="s">
        <v>42</v>
      </c>
      <c r="G17912">
        <v>4</v>
      </c>
      <c r="H17912">
        <v>7</v>
      </c>
      <c r="I17912">
        <v>68</v>
      </c>
      <c r="J17912">
        <f>IF(modern_teen_mental_health_main[[#This Row],[sleep_hours]]&gt;10,modern_teen_mental_health_main[[#This Row],[sleep_hours]]/10,modern_teen_mental_health_main[[#This Row],[sleep_hours]])</f>
        <v>6.8</v>
      </c>
      <c r="K17912">
        <v>100</v>
      </c>
      <c r="L17912">
        <f>IF(modern_teen_mental_health_main[[#This Row],[screen_time_hours]]&gt;10,modern_teen_mental_health_main[[#This Row],[screen_time_hours]]/10,modern_teen_mental_health_main[[#This Row],[screen_time_hours]])</f>
        <v>10</v>
      </c>
      <c r="M17912" t="b">
        <v>1</v>
      </c>
      <c r="N17912" s="1" t="s">
        <v>24</v>
      </c>
      <c r="O17912" t="b">
        <v>1</v>
      </c>
      <c r="P17912" t="b">
        <v>0</v>
      </c>
      <c r="Q17912" t="b">
        <v>1</v>
      </c>
      <c r="R17912">
        <v>3</v>
      </c>
      <c r="S17912">
        <v>7</v>
      </c>
    </row>
    <row r="17913" spans="1:19" x14ac:dyDescent="0.2">
      <c r="A17913" s="1" t="s">
        <v>636</v>
      </c>
      <c r="B17913" s="2">
        <v>45659</v>
      </c>
      <c r="C17913">
        <v>17</v>
      </c>
      <c r="D17913" s="1" t="s">
        <v>18</v>
      </c>
      <c r="E17913" s="1" t="s">
        <v>41</v>
      </c>
      <c r="F17913" s="1" t="s">
        <v>42</v>
      </c>
      <c r="G17913">
        <v>3</v>
      </c>
      <c r="H17913">
        <v>6</v>
      </c>
      <c r="I17913">
        <v>73</v>
      </c>
      <c r="J17913">
        <f>IF(modern_teen_mental_health_main[[#This Row],[sleep_hours]]&gt;10,modern_teen_mental_health_main[[#This Row],[sleep_hours]]/10,modern_teen_mental_health_main[[#This Row],[sleep_hours]])</f>
        <v>7.3</v>
      </c>
      <c r="K17913">
        <v>20</v>
      </c>
      <c r="L17913">
        <f>IF(modern_teen_mental_health_main[[#This Row],[screen_time_hours]]&gt;10,modern_teen_mental_health_main[[#This Row],[screen_time_hours]]/10,modern_teen_mental_health_main[[#This Row],[screen_time_hours]])</f>
        <v>2</v>
      </c>
      <c r="M17913" t="b">
        <v>0</v>
      </c>
      <c r="N17913" s="1" t="s">
        <v>21</v>
      </c>
      <c r="O17913" t="b">
        <v>1</v>
      </c>
      <c r="P17913" t="b">
        <v>0</v>
      </c>
      <c r="Q17913" t="b">
        <v>0</v>
      </c>
      <c r="R17913">
        <v>4</v>
      </c>
      <c r="S17913">
        <v>9</v>
      </c>
    </row>
    <row r="17914" spans="1:19" x14ac:dyDescent="0.2">
      <c r="A17914" s="1" t="s">
        <v>636</v>
      </c>
      <c r="B17914" s="2">
        <v>45660</v>
      </c>
      <c r="C17914">
        <v>17</v>
      </c>
      <c r="D17914" s="1" t="s">
        <v>18</v>
      </c>
      <c r="E17914" s="1" t="s">
        <v>41</v>
      </c>
      <c r="F17914" s="1" t="s">
        <v>42</v>
      </c>
      <c r="G17914">
        <v>4</v>
      </c>
      <c r="H17914">
        <v>5</v>
      </c>
      <c r="I17914">
        <v>78</v>
      </c>
      <c r="J17914">
        <f>IF(modern_teen_mental_health_main[[#This Row],[sleep_hours]]&gt;10,modern_teen_mental_health_main[[#This Row],[sleep_hours]]/10,modern_teen_mental_health_main[[#This Row],[sleep_hours]])</f>
        <v>7.8</v>
      </c>
      <c r="K17914">
        <v>83</v>
      </c>
      <c r="L179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914" t="b">
        <v>0</v>
      </c>
      <c r="N17914" s="1" t="s">
        <v>21</v>
      </c>
      <c r="O17914" t="b">
        <v>0</v>
      </c>
      <c r="P17914" t="b">
        <v>0</v>
      </c>
      <c r="Q17914" t="b">
        <v>1</v>
      </c>
      <c r="R17914">
        <v>5</v>
      </c>
      <c r="S17914">
        <v>6</v>
      </c>
    </row>
    <row r="17915" spans="1:19" x14ac:dyDescent="0.2">
      <c r="A17915" s="1" t="s">
        <v>636</v>
      </c>
      <c r="B17915" s="2">
        <v>45661</v>
      </c>
      <c r="C17915">
        <v>17</v>
      </c>
      <c r="D17915" s="1" t="s">
        <v>18</v>
      </c>
      <c r="E17915" s="1" t="s">
        <v>41</v>
      </c>
      <c r="F17915" s="1" t="s">
        <v>42</v>
      </c>
      <c r="G17915">
        <v>5</v>
      </c>
      <c r="H17915">
        <v>6</v>
      </c>
      <c r="I17915">
        <v>65</v>
      </c>
      <c r="J17915">
        <f>IF(modern_teen_mental_health_main[[#This Row],[sleep_hours]]&gt;10,modern_teen_mental_health_main[[#This Row],[sleep_hours]]/10,modern_teen_mental_health_main[[#This Row],[sleep_hours]])</f>
        <v>6.5</v>
      </c>
      <c r="K17915">
        <v>86</v>
      </c>
      <c r="L17915">
        <f>IF(modern_teen_mental_health_main[[#This Row],[screen_time_hours]]&gt;10,modern_teen_mental_health_main[[#This Row],[screen_time_hours]]/10,modern_teen_mental_health_main[[#This Row],[screen_time_hours]])</f>
        <v>8.6</v>
      </c>
      <c r="M17915" t="b">
        <v>1</v>
      </c>
      <c r="N17915" s="1" t="s">
        <v>24</v>
      </c>
      <c r="O17915" t="b">
        <v>1</v>
      </c>
      <c r="P17915" t="b">
        <v>0</v>
      </c>
      <c r="Q17915" t="b">
        <v>0</v>
      </c>
      <c r="R17915">
        <v>6</v>
      </c>
      <c r="S17915">
        <v>5</v>
      </c>
    </row>
    <row r="17916" spans="1:19" x14ac:dyDescent="0.2">
      <c r="A17916" s="1" t="s">
        <v>636</v>
      </c>
      <c r="B17916" s="2">
        <v>45662</v>
      </c>
      <c r="C17916">
        <v>17</v>
      </c>
      <c r="D17916" s="1" t="s">
        <v>18</v>
      </c>
      <c r="E17916" s="1" t="s">
        <v>41</v>
      </c>
      <c r="F17916" s="1" t="s">
        <v>42</v>
      </c>
      <c r="G17916">
        <v>8</v>
      </c>
      <c r="H17916">
        <v>2</v>
      </c>
      <c r="I17916">
        <v>66</v>
      </c>
      <c r="J17916">
        <f>IF(modern_teen_mental_health_main[[#This Row],[sleep_hours]]&gt;10,modern_teen_mental_health_main[[#This Row],[sleep_hours]]/10,modern_teen_mental_health_main[[#This Row],[sleep_hours]])</f>
        <v>6.6</v>
      </c>
      <c r="K17916">
        <v>74</v>
      </c>
      <c r="L17916">
        <f>IF(modern_teen_mental_health_main[[#This Row],[screen_time_hours]]&gt;10,modern_teen_mental_health_main[[#This Row],[screen_time_hours]]/10,modern_teen_mental_health_main[[#This Row],[screen_time_hours]])</f>
        <v>7.4</v>
      </c>
      <c r="M17916" t="b">
        <v>1</v>
      </c>
      <c r="N17916" s="1" t="s">
        <v>22</v>
      </c>
      <c r="O17916" t="b">
        <v>1</v>
      </c>
      <c r="P17916" t="b">
        <v>1</v>
      </c>
      <c r="Q17916" t="b">
        <v>0</v>
      </c>
      <c r="R17916">
        <v>4</v>
      </c>
      <c r="S17916">
        <v>4</v>
      </c>
    </row>
    <row r="17917" spans="1:19" x14ac:dyDescent="0.2">
      <c r="A17917" s="1" t="s">
        <v>636</v>
      </c>
      <c r="B17917" s="2">
        <v>45663</v>
      </c>
      <c r="C17917">
        <v>17</v>
      </c>
      <c r="D17917" s="1" t="s">
        <v>18</v>
      </c>
      <c r="E17917" s="1" t="s">
        <v>41</v>
      </c>
      <c r="F17917" s="1" t="s">
        <v>42</v>
      </c>
      <c r="G17917">
        <v>4</v>
      </c>
      <c r="H17917">
        <v>5</v>
      </c>
      <c r="I17917">
        <v>63</v>
      </c>
      <c r="J17917">
        <f>IF(modern_teen_mental_health_main[[#This Row],[sleep_hours]]&gt;10,modern_teen_mental_health_main[[#This Row],[sleep_hours]]/10,modern_teen_mental_health_main[[#This Row],[sleep_hours]])</f>
        <v>6.3</v>
      </c>
      <c r="K17917">
        <v>67</v>
      </c>
      <c r="L17917">
        <f>IF(modern_teen_mental_health_main[[#This Row],[screen_time_hours]]&gt;10,modern_teen_mental_health_main[[#This Row],[screen_time_hours]]/10,modern_teen_mental_health_main[[#This Row],[screen_time_hours]])</f>
        <v>6.7</v>
      </c>
      <c r="M17917" t="b">
        <v>1</v>
      </c>
      <c r="N17917" s="1" t="s">
        <v>26</v>
      </c>
      <c r="O17917" t="b">
        <v>1</v>
      </c>
      <c r="P17917" t="b">
        <v>0</v>
      </c>
      <c r="Q17917" t="b">
        <v>0</v>
      </c>
      <c r="R17917">
        <v>5</v>
      </c>
      <c r="S17917">
        <v>5</v>
      </c>
    </row>
    <row r="17918" spans="1:19" x14ac:dyDescent="0.2">
      <c r="A17918" s="1" t="s">
        <v>636</v>
      </c>
      <c r="B17918" s="2">
        <v>45664</v>
      </c>
      <c r="C17918">
        <v>17</v>
      </c>
      <c r="D17918" s="1" t="s">
        <v>18</v>
      </c>
      <c r="E17918" s="1" t="s">
        <v>41</v>
      </c>
      <c r="F17918" s="1" t="s">
        <v>42</v>
      </c>
      <c r="G17918">
        <v>3</v>
      </c>
      <c r="H17918">
        <v>7</v>
      </c>
      <c r="I17918">
        <v>53</v>
      </c>
      <c r="J17918">
        <f>IF(modern_teen_mental_health_main[[#This Row],[sleep_hours]]&gt;10,modern_teen_mental_health_main[[#This Row],[sleep_hours]]/10,modern_teen_mental_health_main[[#This Row],[sleep_hours]])</f>
        <v>5.3</v>
      </c>
      <c r="K17918">
        <v>63</v>
      </c>
      <c r="L17918">
        <f>IF(modern_teen_mental_health_main[[#This Row],[screen_time_hours]]&gt;10,modern_teen_mental_health_main[[#This Row],[screen_time_hours]]/10,modern_teen_mental_health_main[[#This Row],[screen_time_hours]])</f>
        <v>6.3</v>
      </c>
      <c r="M17918" t="b">
        <v>0</v>
      </c>
      <c r="N17918" s="1" t="s">
        <v>21</v>
      </c>
      <c r="O17918" t="b">
        <v>1</v>
      </c>
      <c r="P17918" t="b">
        <v>0</v>
      </c>
      <c r="Q17918" t="b">
        <v>1</v>
      </c>
      <c r="R17918">
        <v>9</v>
      </c>
      <c r="S17918">
        <v>8</v>
      </c>
    </row>
    <row r="17919" spans="1:19" x14ac:dyDescent="0.2">
      <c r="A17919" s="1" t="s">
        <v>636</v>
      </c>
      <c r="B17919" s="2">
        <v>45665</v>
      </c>
      <c r="C17919">
        <v>17</v>
      </c>
      <c r="D17919" s="1" t="s">
        <v>18</v>
      </c>
      <c r="E17919" s="1" t="s">
        <v>41</v>
      </c>
      <c r="F17919" s="1" t="s">
        <v>42</v>
      </c>
      <c r="G17919">
        <v>6</v>
      </c>
      <c r="H17919">
        <v>5</v>
      </c>
      <c r="I17919">
        <v>53</v>
      </c>
      <c r="J17919">
        <f>IF(modern_teen_mental_health_main[[#This Row],[sleep_hours]]&gt;10,modern_teen_mental_health_main[[#This Row],[sleep_hours]]/10,modern_teen_mental_health_main[[#This Row],[sleep_hours]])</f>
        <v>5.3</v>
      </c>
      <c r="K17919">
        <v>43</v>
      </c>
      <c r="L17919">
        <f>IF(modern_teen_mental_health_main[[#This Row],[screen_time_hours]]&gt;10,modern_teen_mental_health_main[[#This Row],[screen_time_hours]]/10,modern_teen_mental_health_main[[#This Row],[screen_time_hours]])</f>
        <v>4.3</v>
      </c>
      <c r="M17919" t="b">
        <v>1</v>
      </c>
      <c r="N17919" s="1" t="s">
        <v>25</v>
      </c>
      <c r="O17919" t="b">
        <v>0</v>
      </c>
      <c r="P17919" t="b">
        <v>0</v>
      </c>
      <c r="Q17919" t="b">
        <v>1</v>
      </c>
      <c r="R17919">
        <v>5</v>
      </c>
      <c r="S17919">
        <v>8</v>
      </c>
    </row>
    <row r="17920" spans="1:19" x14ac:dyDescent="0.2">
      <c r="A17920" s="1" t="s">
        <v>636</v>
      </c>
      <c r="B17920" s="2">
        <v>45666</v>
      </c>
      <c r="C17920">
        <v>17</v>
      </c>
      <c r="D17920" s="1" t="s">
        <v>18</v>
      </c>
      <c r="E17920" s="1" t="s">
        <v>41</v>
      </c>
      <c r="F17920" s="1" t="s">
        <v>42</v>
      </c>
      <c r="G17920">
        <v>7</v>
      </c>
      <c r="H17920">
        <v>3</v>
      </c>
      <c r="I17920">
        <v>54</v>
      </c>
      <c r="J17920">
        <f>IF(modern_teen_mental_health_main[[#This Row],[sleep_hours]]&gt;10,modern_teen_mental_health_main[[#This Row],[sleep_hours]]/10,modern_teen_mental_health_main[[#This Row],[sleep_hours]])</f>
        <v>5.4</v>
      </c>
      <c r="K17920">
        <v>61</v>
      </c>
      <c r="L17920">
        <f>IF(modern_teen_mental_health_main[[#This Row],[screen_time_hours]]&gt;10,modern_teen_mental_health_main[[#This Row],[screen_time_hours]]/10,modern_teen_mental_health_main[[#This Row],[screen_time_hours]])</f>
        <v>6.1</v>
      </c>
      <c r="M17920" t="b">
        <v>1</v>
      </c>
      <c r="N17920" s="1" t="s">
        <v>26</v>
      </c>
      <c r="O17920" t="b">
        <v>1</v>
      </c>
      <c r="P17920" t="b">
        <v>1</v>
      </c>
      <c r="Q17920" t="b">
        <v>0</v>
      </c>
      <c r="R17920">
        <v>6</v>
      </c>
      <c r="S17920">
        <v>5</v>
      </c>
    </row>
    <row r="17921" spans="1:19" x14ac:dyDescent="0.2">
      <c r="A17921" s="1" t="s">
        <v>636</v>
      </c>
      <c r="B17921" s="2">
        <v>45667</v>
      </c>
      <c r="C17921">
        <v>17</v>
      </c>
      <c r="D17921" s="1" t="s">
        <v>18</v>
      </c>
      <c r="E17921" s="1" t="s">
        <v>41</v>
      </c>
      <c r="F17921" s="1" t="s">
        <v>42</v>
      </c>
      <c r="G17921">
        <v>3</v>
      </c>
      <c r="H17921">
        <v>7</v>
      </c>
      <c r="I17921">
        <v>71</v>
      </c>
      <c r="J17921">
        <f>IF(modern_teen_mental_health_main[[#This Row],[sleep_hours]]&gt;10,modern_teen_mental_health_main[[#This Row],[sleep_hours]]/10,modern_teen_mental_health_main[[#This Row],[sleep_hours]])</f>
        <v>7.1</v>
      </c>
      <c r="K17921">
        <v>59</v>
      </c>
      <c r="L17921">
        <f>IF(modern_teen_mental_health_main[[#This Row],[screen_time_hours]]&gt;10,modern_teen_mental_health_main[[#This Row],[screen_time_hours]]/10,modern_teen_mental_health_main[[#This Row],[screen_time_hours]])</f>
        <v>5.9</v>
      </c>
      <c r="M17921" t="b">
        <v>1</v>
      </c>
      <c r="N17921" s="1" t="s">
        <v>23</v>
      </c>
      <c r="O17921" t="b">
        <v>1</v>
      </c>
      <c r="P17921" t="b">
        <v>0</v>
      </c>
      <c r="Q17921" t="b">
        <v>0</v>
      </c>
      <c r="R17921">
        <v>8</v>
      </c>
      <c r="S17921">
        <v>8</v>
      </c>
    </row>
    <row r="17922" spans="1:19" x14ac:dyDescent="0.2">
      <c r="A17922" s="1" t="s">
        <v>636</v>
      </c>
      <c r="B17922" s="2">
        <v>45668</v>
      </c>
      <c r="C17922">
        <v>17</v>
      </c>
      <c r="D17922" s="1" t="s">
        <v>18</v>
      </c>
      <c r="E17922" s="1" t="s">
        <v>41</v>
      </c>
      <c r="F17922" s="1" t="s">
        <v>42</v>
      </c>
      <c r="G17922">
        <v>3</v>
      </c>
      <c r="H17922">
        <v>6</v>
      </c>
      <c r="I17922">
        <v>71</v>
      </c>
      <c r="J17922">
        <f>IF(modern_teen_mental_health_main[[#This Row],[sleep_hours]]&gt;10,modern_teen_mental_health_main[[#This Row],[sleep_hours]]/10,modern_teen_mental_health_main[[#This Row],[sleep_hours]])</f>
        <v>7.1</v>
      </c>
      <c r="K17922">
        <v>77</v>
      </c>
      <c r="L17922">
        <f>IF(modern_teen_mental_health_main[[#This Row],[screen_time_hours]]&gt;10,modern_teen_mental_health_main[[#This Row],[screen_time_hours]]/10,modern_teen_mental_health_main[[#This Row],[screen_time_hours]])</f>
        <v>7.7</v>
      </c>
      <c r="M17922" t="b">
        <v>1</v>
      </c>
      <c r="N17922" s="1" t="s">
        <v>24</v>
      </c>
      <c r="O17922" t="b">
        <v>1</v>
      </c>
      <c r="P17922" t="b">
        <v>1</v>
      </c>
      <c r="Q17922" t="b">
        <v>0</v>
      </c>
      <c r="R17922">
        <v>4</v>
      </c>
      <c r="S17922">
        <v>5</v>
      </c>
    </row>
    <row r="17923" spans="1:19" x14ac:dyDescent="0.2">
      <c r="A17923" s="1" t="s">
        <v>636</v>
      </c>
      <c r="B17923" s="2">
        <v>45669</v>
      </c>
      <c r="C17923">
        <v>17</v>
      </c>
      <c r="D17923" s="1" t="s">
        <v>18</v>
      </c>
      <c r="E17923" s="1" t="s">
        <v>41</v>
      </c>
      <c r="F17923" s="1" t="s">
        <v>42</v>
      </c>
      <c r="G17923">
        <v>9</v>
      </c>
      <c r="H17923">
        <v>1</v>
      </c>
      <c r="I17923">
        <v>63</v>
      </c>
      <c r="J17923">
        <f>IF(modern_teen_mental_health_main[[#This Row],[sleep_hours]]&gt;10,modern_teen_mental_health_main[[#This Row],[sleep_hours]]/10,modern_teen_mental_health_main[[#This Row],[sleep_hours]])</f>
        <v>6.3</v>
      </c>
      <c r="K17923">
        <v>36</v>
      </c>
      <c r="L17923">
        <f>IF(modern_teen_mental_health_main[[#This Row],[screen_time_hours]]&gt;10,modern_teen_mental_health_main[[#This Row],[screen_time_hours]]/10,modern_teen_mental_health_main[[#This Row],[screen_time_hours]])</f>
        <v>3.6</v>
      </c>
      <c r="M17923" t="b">
        <v>1</v>
      </c>
      <c r="N17923" s="1" t="s">
        <v>24</v>
      </c>
      <c r="O17923" t="b">
        <v>1</v>
      </c>
      <c r="P17923" t="b">
        <v>0</v>
      </c>
      <c r="Q17923" t="b">
        <v>0</v>
      </c>
      <c r="R17923">
        <v>9</v>
      </c>
      <c r="S17923">
        <v>8</v>
      </c>
    </row>
    <row r="17924" spans="1:19" x14ac:dyDescent="0.2">
      <c r="A17924" s="1" t="s">
        <v>636</v>
      </c>
      <c r="B17924" s="2">
        <v>45670</v>
      </c>
      <c r="C17924">
        <v>17</v>
      </c>
      <c r="D17924" s="1" t="s">
        <v>18</v>
      </c>
      <c r="E17924" s="1" t="s">
        <v>41</v>
      </c>
      <c r="F17924" s="1" t="s">
        <v>42</v>
      </c>
      <c r="G17924">
        <v>5</v>
      </c>
      <c r="H17924">
        <v>6</v>
      </c>
      <c r="I17924">
        <v>58</v>
      </c>
      <c r="J17924">
        <f>IF(modern_teen_mental_health_main[[#This Row],[sleep_hours]]&gt;10,modern_teen_mental_health_main[[#This Row],[sleep_hours]]/10,modern_teen_mental_health_main[[#This Row],[sleep_hours]])</f>
        <v>5.8</v>
      </c>
      <c r="K17924">
        <v>79</v>
      </c>
      <c r="L17924">
        <f>IF(modern_teen_mental_health_main[[#This Row],[screen_time_hours]]&gt;10,modern_teen_mental_health_main[[#This Row],[screen_time_hours]]/10,modern_teen_mental_health_main[[#This Row],[screen_time_hours]])</f>
        <v>7.9</v>
      </c>
      <c r="M17924" t="b">
        <v>0</v>
      </c>
      <c r="N17924" s="1" t="s">
        <v>21</v>
      </c>
      <c r="O17924" t="b">
        <v>1</v>
      </c>
      <c r="P17924" t="b">
        <v>1</v>
      </c>
      <c r="Q17924" t="b">
        <v>1</v>
      </c>
      <c r="R17924">
        <v>7</v>
      </c>
      <c r="S17924">
        <v>5</v>
      </c>
    </row>
    <row r="17925" spans="1:19" x14ac:dyDescent="0.2">
      <c r="A17925" s="1" t="s">
        <v>636</v>
      </c>
      <c r="B17925" s="2">
        <v>45671</v>
      </c>
      <c r="C17925">
        <v>17</v>
      </c>
      <c r="D17925" s="1" t="s">
        <v>18</v>
      </c>
      <c r="E17925" s="1" t="s">
        <v>41</v>
      </c>
      <c r="F17925" s="1" t="s">
        <v>42</v>
      </c>
      <c r="G17925">
        <v>9</v>
      </c>
      <c r="H17925">
        <v>1</v>
      </c>
      <c r="I17925">
        <v>88</v>
      </c>
      <c r="J17925">
        <f>IF(modern_teen_mental_health_main[[#This Row],[sleep_hours]]&gt;10,modern_teen_mental_health_main[[#This Row],[sleep_hours]]/10,modern_teen_mental_health_main[[#This Row],[sleep_hours]])</f>
        <v>8.8000000000000007</v>
      </c>
      <c r="K17925">
        <v>99</v>
      </c>
      <c r="L17925">
        <f>IF(modern_teen_mental_health_main[[#This Row],[screen_time_hours]]&gt;10,modern_teen_mental_health_main[[#This Row],[screen_time_hours]]/10,modern_teen_mental_health_main[[#This Row],[screen_time_hours]])</f>
        <v>9.9</v>
      </c>
      <c r="M17925" t="b">
        <v>1</v>
      </c>
      <c r="N17925" s="1" t="s">
        <v>26</v>
      </c>
      <c r="O17925" t="b">
        <v>0</v>
      </c>
      <c r="P17925" t="b">
        <v>0</v>
      </c>
      <c r="Q17925" t="b">
        <v>1</v>
      </c>
      <c r="R17925">
        <v>4</v>
      </c>
      <c r="S17925">
        <v>5</v>
      </c>
    </row>
    <row r="17926" spans="1:19" x14ac:dyDescent="0.2">
      <c r="A17926" s="1" t="s">
        <v>636</v>
      </c>
      <c r="B17926" s="2">
        <v>45672</v>
      </c>
      <c r="C17926">
        <v>17</v>
      </c>
      <c r="D17926" s="1" t="s">
        <v>18</v>
      </c>
      <c r="E17926" s="1" t="s">
        <v>41</v>
      </c>
      <c r="F17926" s="1" t="s">
        <v>42</v>
      </c>
      <c r="G17926">
        <v>5</v>
      </c>
      <c r="H17926">
        <v>4</v>
      </c>
      <c r="I17926">
        <v>75</v>
      </c>
      <c r="J17926">
        <f>IF(modern_teen_mental_health_main[[#This Row],[sleep_hours]]&gt;10,modern_teen_mental_health_main[[#This Row],[sleep_hours]]/10,modern_teen_mental_health_main[[#This Row],[sleep_hours]])</f>
        <v>7.5</v>
      </c>
      <c r="K17926">
        <v>73</v>
      </c>
      <c r="L17926">
        <f>IF(modern_teen_mental_health_main[[#This Row],[screen_time_hours]]&gt;10,modern_teen_mental_health_main[[#This Row],[screen_time_hours]]/10,modern_teen_mental_health_main[[#This Row],[screen_time_hours]])</f>
        <v>7.3</v>
      </c>
      <c r="M17926" t="b">
        <v>1</v>
      </c>
      <c r="N17926" s="1" t="s">
        <v>25</v>
      </c>
      <c r="O17926" t="b">
        <v>1</v>
      </c>
      <c r="P17926" t="b">
        <v>1</v>
      </c>
      <c r="Q17926" t="b">
        <v>0</v>
      </c>
      <c r="R17926">
        <v>6</v>
      </c>
      <c r="S17926">
        <v>8</v>
      </c>
    </row>
    <row r="17927" spans="1:19" x14ac:dyDescent="0.2">
      <c r="A17927" s="1" t="s">
        <v>636</v>
      </c>
      <c r="B17927" s="2">
        <v>45673</v>
      </c>
      <c r="C17927">
        <v>17</v>
      </c>
      <c r="D17927" s="1" t="s">
        <v>18</v>
      </c>
      <c r="E17927" s="1" t="s">
        <v>41</v>
      </c>
      <c r="F17927" s="1" t="s">
        <v>42</v>
      </c>
      <c r="G17927">
        <v>3</v>
      </c>
      <c r="H17927">
        <v>6</v>
      </c>
      <c r="I17927">
        <v>78</v>
      </c>
      <c r="J17927">
        <f>IF(modern_teen_mental_health_main[[#This Row],[sleep_hours]]&gt;10,modern_teen_mental_health_main[[#This Row],[sleep_hours]]/10,modern_teen_mental_health_main[[#This Row],[sleep_hours]])</f>
        <v>7.8</v>
      </c>
      <c r="K17927">
        <v>44</v>
      </c>
      <c r="L1792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7927" t="b">
        <v>1</v>
      </c>
      <c r="N17927" s="1" t="s">
        <v>25</v>
      </c>
      <c r="O17927" t="b">
        <v>1</v>
      </c>
      <c r="P17927" t="b">
        <v>0</v>
      </c>
      <c r="Q17927" t="b">
        <v>0</v>
      </c>
      <c r="R17927">
        <v>9</v>
      </c>
      <c r="S17927">
        <v>4</v>
      </c>
    </row>
    <row r="17928" spans="1:19" x14ac:dyDescent="0.2">
      <c r="A17928" s="1" t="s">
        <v>636</v>
      </c>
      <c r="B17928" s="2">
        <v>45674</v>
      </c>
      <c r="C17928">
        <v>17</v>
      </c>
      <c r="D17928" s="1" t="s">
        <v>18</v>
      </c>
      <c r="E17928" s="1" t="s">
        <v>41</v>
      </c>
      <c r="F17928" s="1" t="s">
        <v>42</v>
      </c>
      <c r="G17928">
        <v>5</v>
      </c>
      <c r="H17928">
        <v>5</v>
      </c>
      <c r="I17928">
        <v>53</v>
      </c>
      <c r="J17928">
        <f>IF(modern_teen_mental_health_main[[#This Row],[sleep_hours]]&gt;10,modern_teen_mental_health_main[[#This Row],[sleep_hours]]/10,modern_teen_mental_health_main[[#This Row],[sleep_hours]])</f>
        <v>5.3</v>
      </c>
      <c r="K17928">
        <v>79</v>
      </c>
      <c r="L17928">
        <f>IF(modern_teen_mental_health_main[[#This Row],[screen_time_hours]]&gt;10,modern_teen_mental_health_main[[#This Row],[screen_time_hours]]/10,modern_teen_mental_health_main[[#This Row],[screen_time_hours]])</f>
        <v>7.9</v>
      </c>
      <c r="M17928" t="b">
        <v>0</v>
      </c>
      <c r="N17928" s="1" t="s">
        <v>21</v>
      </c>
      <c r="O17928" t="b">
        <v>1</v>
      </c>
      <c r="P17928" t="b">
        <v>1</v>
      </c>
      <c r="Q17928" t="b">
        <v>1</v>
      </c>
      <c r="R17928">
        <v>8</v>
      </c>
      <c r="S17928">
        <v>5</v>
      </c>
    </row>
    <row r="17929" spans="1:19" x14ac:dyDescent="0.2">
      <c r="A17929" s="1" t="s">
        <v>636</v>
      </c>
      <c r="B17929" s="2">
        <v>45675</v>
      </c>
      <c r="C17929">
        <v>17</v>
      </c>
      <c r="D17929" s="1" t="s">
        <v>18</v>
      </c>
      <c r="E17929" s="1" t="s">
        <v>41</v>
      </c>
      <c r="F17929" s="1" t="s">
        <v>42</v>
      </c>
      <c r="G17929">
        <v>5</v>
      </c>
      <c r="H17929">
        <v>6</v>
      </c>
      <c r="I17929">
        <v>69</v>
      </c>
      <c r="J17929">
        <f>IF(modern_teen_mental_health_main[[#This Row],[sleep_hours]]&gt;10,modern_teen_mental_health_main[[#This Row],[sleep_hours]]/10,modern_teen_mental_health_main[[#This Row],[sleep_hours]])</f>
        <v>6.9</v>
      </c>
      <c r="K17929">
        <v>117</v>
      </c>
      <c r="L17929">
        <f>IF(modern_teen_mental_health_main[[#This Row],[screen_time_hours]]&gt;10,modern_teen_mental_health_main[[#This Row],[screen_time_hours]]/10,modern_teen_mental_health_main[[#This Row],[screen_time_hours]])</f>
        <v>11.7</v>
      </c>
      <c r="M17929" t="b">
        <v>0</v>
      </c>
      <c r="N17929" s="1" t="s">
        <v>21</v>
      </c>
      <c r="O17929" t="b">
        <v>1</v>
      </c>
      <c r="P17929" t="b">
        <v>0</v>
      </c>
      <c r="Q17929" t="b">
        <v>1</v>
      </c>
      <c r="R17929">
        <v>8</v>
      </c>
      <c r="S17929">
        <v>4</v>
      </c>
    </row>
    <row r="17930" spans="1:19" x14ac:dyDescent="0.2">
      <c r="A17930" s="1" t="s">
        <v>636</v>
      </c>
      <c r="B17930" s="2">
        <v>45676</v>
      </c>
      <c r="C17930">
        <v>17</v>
      </c>
      <c r="D17930" s="1" t="s">
        <v>18</v>
      </c>
      <c r="E17930" s="1" t="s">
        <v>41</v>
      </c>
      <c r="F17930" s="1" t="s">
        <v>42</v>
      </c>
      <c r="G17930">
        <v>6</v>
      </c>
      <c r="H17930">
        <v>3</v>
      </c>
      <c r="I17930">
        <v>60</v>
      </c>
      <c r="J17930">
        <f>IF(modern_teen_mental_health_main[[#This Row],[sleep_hours]]&gt;10,modern_teen_mental_health_main[[#This Row],[sleep_hours]]/10,modern_teen_mental_health_main[[#This Row],[sleep_hours]])</f>
        <v>6</v>
      </c>
      <c r="K17930">
        <v>70</v>
      </c>
      <c r="L17930">
        <f>IF(modern_teen_mental_health_main[[#This Row],[screen_time_hours]]&gt;10,modern_teen_mental_health_main[[#This Row],[screen_time_hours]]/10,modern_teen_mental_health_main[[#This Row],[screen_time_hours]])</f>
        <v>7</v>
      </c>
      <c r="M17930" t="b">
        <v>1</v>
      </c>
      <c r="N17930" s="1" t="s">
        <v>25</v>
      </c>
      <c r="O17930" t="b">
        <v>1</v>
      </c>
      <c r="P17930" t="b">
        <v>0</v>
      </c>
      <c r="Q17930" t="b">
        <v>0</v>
      </c>
      <c r="R17930">
        <v>6</v>
      </c>
      <c r="S17930">
        <v>9</v>
      </c>
    </row>
    <row r="17931" spans="1:19" x14ac:dyDescent="0.2">
      <c r="A17931" s="1" t="s">
        <v>636</v>
      </c>
      <c r="B17931" s="2">
        <v>45677</v>
      </c>
      <c r="C17931">
        <v>17</v>
      </c>
      <c r="D17931" s="1" t="s">
        <v>18</v>
      </c>
      <c r="E17931" s="1" t="s">
        <v>41</v>
      </c>
      <c r="F17931" s="1" t="s">
        <v>42</v>
      </c>
      <c r="G17931">
        <v>7</v>
      </c>
      <c r="H17931">
        <v>4</v>
      </c>
      <c r="I17931">
        <v>70</v>
      </c>
      <c r="J17931">
        <f>IF(modern_teen_mental_health_main[[#This Row],[sleep_hours]]&gt;10,modern_teen_mental_health_main[[#This Row],[sleep_hours]]/10,modern_teen_mental_health_main[[#This Row],[sleep_hours]])</f>
        <v>7</v>
      </c>
      <c r="K17931">
        <v>70</v>
      </c>
      <c r="L17931">
        <f>IF(modern_teen_mental_health_main[[#This Row],[screen_time_hours]]&gt;10,modern_teen_mental_health_main[[#This Row],[screen_time_hours]]/10,modern_teen_mental_health_main[[#This Row],[screen_time_hours]])</f>
        <v>7</v>
      </c>
      <c r="M17931" t="b">
        <v>0</v>
      </c>
      <c r="N17931" s="1" t="s">
        <v>21</v>
      </c>
      <c r="O17931" t="b">
        <v>0</v>
      </c>
      <c r="P17931" t="b">
        <v>0</v>
      </c>
      <c r="Q17931" t="b">
        <v>1</v>
      </c>
      <c r="R17931">
        <v>6</v>
      </c>
      <c r="S17931">
        <v>9</v>
      </c>
    </row>
    <row r="17932" spans="1:19" x14ac:dyDescent="0.2">
      <c r="A17932" s="1" t="s">
        <v>636</v>
      </c>
      <c r="B17932" s="2">
        <v>45678</v>
      </c>
      <c r="C17932">
        <v>17</v>
      </c>
      <c r="D17932" s="1" t="s">
        <v>18</v>
      </c>
      <c r="E17932" s="1" t="s">
        <v>41</v>
      </c>
      <c r="F17932" s="1" t="s">
        <v>42</v>
      </c>
      <c r="G17932">
        <v>7</v>
      </c>
      <c r="H17932">
        <v>2</v>
      </c>
      <c r="I17932">
        <v>51</v>
      </c>
      <c r="J17932">
        <f>IF(modern_teen_mental_health_main[[#This Row],[sleep_hours]]&gt;10,modern_teen_mental_health_main[[#This Row],[sleep_hours]]/10,modern_teen_mental_health_main[[#This Row],[sleep_hours]])</f>
        <v>5.0999999999999996</v>
      </c>
      <c r="K17932">
        <v>80</v>
      </c>
      <c r="L17932">
        <f>IF(modern_teen_mental_health_main[[#This Row],[screen_time_hours]]&gt;10,modern_teen_mental_health_main[[#This Row],[screen_time_hours]]/10,modern_teen_mental_health_main[[#This Row],[screen_time_hours]])</f>
        <v>8</v>
      </c>
      <c r="M17932" t="b">
        <v>0</v>
      </c>
      <c r="N17932" s="1" t="s">
        <v>21</v>
      </c>
      <c r="O17932" t="b">
        <v>1</v>
      </c>
      <c r="P17932" t="b">
        <v>0</v>
      </c>
      <c r="Q17932" t="b">
        <v>0</v>
      </c>
      <c r="R17932">
        <v>8</v>
      </c>
      <c r="S17932">
        <v>9</v>
      </c>
    </row>
    <row r="17933" spans="1:19" x14ac:dyDescent="0.2">
      <c r="A17933" s="1" t="s">
        <v>636</v>
      </c>
      <c r="B17933" s="2">
        <v>45679</v>
      </c>
      <c r="C17933">
        <v>17</v>
      </c>
      <c r="D17933" s="1" t="s">
        <v>18</v>
      </c>
      <c r="E17933" s="1" t="s">
        <v>41</v>
      </c>
      <c r="F17933" s="1" t="s">
        <v>42</v>
      </c>
      <c r="G17933">
        <v>5</v>
      </c>
      <c r="H17933">
        <v>6</v>
      </c>
      <c r="I17933">
        <v>68</v>
      </c>
      <c r="J17933">
        <f>IF(modern_teen_mental_health_main[[#This Row],[sleep_hours]]&gt;10,modern_teen_mental_health_main[[#This Row],[sleep_hours]]/10,modern_teen_mental_health_main[[#This Row],[sleep_hours]])</f>
        <v>6.8</v>
      </c>
      <c r="K17933">
        <v>95</v>
      </c>
      <c r="L17933">
        <f>IF(modern_teen_mental_health_main[[#This Row],[screen_time_hours]]&gt;10,modern_teen_mental_health_main[[#This Row],[screen_time_hours]]/10,modern_teen_mental_health_main[[#This Row],[screen_time_hours]])</f>
        <v>9.5</v>
      </c>
      <c r="M17933" t="b">
        <v>1</v>
      </c>
      <c r="N17933" s="1" t="s">
        <v>26</v>
      </c>
      <c r="O17933" t="b">
        <v>0</v>
      </c>
      <c r="P17933" t="b">
        <v>0</v>
      </c>
      <c r="Q17933" t="b">
        <v>0</v>
      </c>
      <c r="R17933">
        <v>9</v>
      </c>
      <c r="S17933">
        <v>9</v>
      </c>
    </row>
    <row r="17934" spans="1:19" x14ac:dyDescent="0.2">
      <c r="A17934" s="1" t="s">
        <v>636</v>
      </c>
      <c r="B17934" s="2">
        <v>45680</v>
      </c>
      <c r="C17934">
        <v>17</v>
      </c>
      <c r="D17934" s="1" t="s">
        <v>18</v>
      </c>
      <c r="E17934" s="1" t="s">
        <v>41</v>
      </c>
      <c r="F17934" s="1" t="s">
        <v>42</v>
      </c>
      <c r="G17934">
        <v>7</v>
      </c>
      <c r="H17934">
        <v>3</v>
      </c>
      <c r="I17934">
        <v>53</v>
      </c>
      <c r="J17934">
        <f>IF(modern_teen_mental_health_main[[#This Row],[sleep_hours]]&gt;10,modern_teen_mental_health_main[[#This Row],[sleep_hours]]/10,modern_teen_mental_health_main[[#This Row],[sleep_hours]])</f>
        <v>5.3</v>
      </c>
      <c r="K17934">
        <v>81</v>
      </c>
      <c r="L17934">
        <f>IF(modern_teen_mental_health_main[[#This Row],[screen_time_hours]]&gt;10,modern_teen_mental_health_main[[#This Row],[screen_time_hours]]/10,modern_teen_mental_health_main[[#This Row],[screen_time_hours]])</f>
        <v>8.1</v>
      </c>
      <c r="M17934" t="b">
        <v>1</v>
      </c>
      <c r="N17934" s="1" t="s">
        <v>26</v>
      </c>
      <c r="O17934" t="b">
        <v>1</v>
      </c>
      <c r="P17934" t="b">
        <v>0</v>
      </c>
      <c r="Q17934" t="b">
        <v>0</v>
      </c>
      <c r="R17934">
        <v>6</v>
      </c>
      <c r="S17934">
        <v>9</v>
      </c>
    </row>
    <row r="17935" spans="1:19" x14ac:dyDescent="0.2">
      <c r="A17935" s="1" t="s">
        <v>636</v>
      </c>
      <c r="B17935" s="2">
        <v>45681</v>
      </c>
      <c r="C17935">
        <v>17</v>
      </c>
      <c r="D17935" s="1" t="s">
        <v>18</v>
      </c>
      <c r="E17935" s="1" t="s">
        <v>41</v>
      </c>
      <c r="F17935" s="1" t="s">
        <v>42</v>
      </c>
      <c r="G17935">
        <v>4</v>
      </c>
      <c r="H17935">
        <v>7</v>
      </c>
      <c r="I17935">
        <v>57</v>
      </c>
      <c r="J17935">
        <f>IF(modern_teen_mental_health_main[[#This Row],[sleep_hours]]&gt;10,modern_teen_mental_health_main[[#This Row],[sleep_hours]]/10,modern_teen_mental_health_main[[#This Row],[sleep_hours]])</f>
        <v>5.7</v>
      </c>
      <c r="K17935">
        <v>90</v>
      </c>
      <c r="L17935">
        <f>IF(modern_teen_mental_health_main[[#This Row],[screen_time_hours]]&gt;10,modern_teen_mental_health_main[[#This Row],[screen_time_hours]]/10,modern_teen_mental_health_main[[#This Row],[screen_time_hours]])</f>
        <v>9</v>
      </c>
      <c r="M17935" t="b">
        <v>1</v>
      </c>
      <c r="N17935" s="1" t="s">
        <v>24</v>
      </c>
      <c r="O17935" t="b">
        <v>1</v>
      </c>
      <c r="P17935" t="b">
        <v>0</v>
      </c>
      <c r="Q17935" t="b">
        <v>0</v>
      </c>
      <c r="R17935">
        <v>6</v>
      </c>
      <c r="S17935">
        <v>7</v>
      </c>
    </row>
    <row r="17936" spans="1:19" x14ac:dyDescent="0.2">
      <c r="A17936" s="1" t="s">
        <v>636</v>
      </c>
      <c r="B17936" s="2">
        <v>45682</v>
      </c>
      <c r="C17936">
        <v>17</v>
      </c>
      <c r="D17936" s="1" t="s">
        <v>18</v>
      </c>
      <c r="E17936" s="1" t="s">
        <v>41</v>
      </c>
      <c r="F17936" s="1" t="s">
        <v>42</v>
      </c>
      <c r="G17936">
        <v>9</v>
      </c>
      <c r="H17936">
        <v>1</v>
      </c>
      <c r="I17936">
        <v>73</v>
      </c>
      <c r="J17936">
        <f>IF(modern_teen_mental_health_main[[#This Row],[sleep_hours]]&gt;10,modern_teen_mental_health_main[[#This Row],[sleep_hours]]/10,modern_teen_mental_health_main[[#This Row],[sleep_hours]])</f>
        <v>7.3</v>
      </c>
      <c r="K17936">
        <v>47</v>
      </c>
      <c r="L17936">
        <f>IF(modern_teen_mental_health_main[[#This Row],[screen_time_hours]]&gt;10,modern_teen_mental_health_main[[#This Row],[screen_time_hours]]/10,modern_teen_mental_health_main[[#This Row],[screen_time_hours]])</f>
        <v>4.7</v>
      </c>
      <c r="M17936" t="b">
        <v>1</v>
      </c>
      <c r="N17936" s="1" t="s">
        <v>24</v>
      </c>
      <c r="O17936" t="b">
        <v>0</v>
      </c>
      <c r="P17936" t="b">
        <v>1</v>
      </c>
      <c r="Q17936" t="b">
        <v>0</v>
      </c>
      <c r="R17936">
        <v>4</v>
      </c>
      <c r="S17936">
        <v>8</v>
      </c>
    </row>
    <row r="17937" spans="1:19" x14ac:dyDescent="0.2">
      <c r="A17937" s="1" t="s">
        <v>636</v>
      </c>
      <c r="B17937" s="2">
        <v>45683</v>
      </c>
      <c r="C17937">
        <v>17</v>
      </c>
      <c r="D17937" s="1" t="s">
        <v>18</v>
      </c>
      <c r="E17937" s="1" t="s">
        <v>41</v>
      </c>
      <c r="F17937" s="1" t="s">
        <v>42</v>
      </c>
      <c r="G17937">
        <v>9</v>
      </c>
      <c r="H17937">
        <v>1</v>
      </c>
      <c r="I17937">
        <v>76</v>
      </c>
      <c r="J17937">
        <f>IF(modern_teen_mental_health_main[[#This Row],[sleep_hours]]&gt;10,modern_teen_mental_health_main[[#This Row],[sleep_hours]]/10,modern_teen_mental_health_main[[#This Row],[sleep_hours]])</f>
        <v>7.6</v>
      </c>
      <c r="K17937">
        <v>42</v>
      </c>
      <c r="L17937">
        <f>IF(modern_teen_mental_health_main[[#This Row],[screen_time_hours]]&gt;10,modern_teen_mental_health_main[[#This Row],[screen_time_hours]]/10,modern_teen_mental_health_main[[#This Row],[screen_time_hours]])</f>
        <v>4.2</v>
      </c>
      <c r="M17937" t="b">
        <v>0</v>
      </c>
      <c r="N17937" s="1" t="s">
        <v>21</v>
      </c>
      <c r="O17937" t="b">
        <v>1</v>
      </c>
      <c r="P17937" t="b">
        <v>1</v>
      </c>
      <c r="Q17937" t="b">
        <v>0</v>
      </c>
      <c r="R17937">
        <v>9</v>
      </c>
      <c r="S17937">
        <v>8</v>
      </c>
    </row>
    <row r="17938" spans="1:19" x14ac:dyDescent="0.2">
      <c r="A17938" s="1" t="s">
        <v>636</v>
      </c>
      <c r="B17938" s="2">
        <v>45684</v>
      </c>
      <c r="C17938">
        <v>17</v>
      </c>
      <c r="D17938" s="1" t="s">
        <v>18</v>
      </c>
      <c r="E17938" s="1" t="s">
        <v>41</v>
      </c>
      <c r="F17938" s="1" t="s">
        <v>42</v>
      </c>
      <c r="G17938">
        <v>3</v>
      </c>
      <c r="H17938">
        <v>8</v>
      </c>
      <c r="I17938">
        <v>81</v>
      </c>
      <c r="J17938">
        <f>IF(modern_teen_mental_health_main[[#This Row],[sleep_hours]]&gt;10,modern_teen_mental_health_main[[#This Row],[sleep_hours]]/10,modern_teen_mental_health_main[[#This Row],[sleep_hours]])</f>
        <v>8.1</v>
      </c>
      <c r="K17938">
        <v>43</v>
      </c>
      <c r="L17938">
        <f>IF(modern_teen_mental_health_main[[#This Row],[screen_time_hours]]&gt;10,modern_teen_mental_health_main[[#This Row],[screen_time_hours]]/10,modern_teen_mental_health_main[[#This Row],[screen_time_hours]])</f>
        <v>4.3</v>
      </c>
      <c r="M17938" t="b">
        <v>1</v>
      </c>
      <c r="N17938" s="1" t="s">
        <v>25</v>
      </c>
      <c r="O17938" t="b">
        <v>0</v>
      </c>
      <c r="P17938" t="b">
        <v>0</v>
      </c>
      <c r="Q17938" t="b">
        <v>1</v>
      </c>
      <c r="R17938">
        <v>9</v>
      </c>
      <c r="S17938">
        <v>5</v>
      </c>
    </row>
    <row r="17939" spans="1:19" x14ac:dyDescent="0.2">
      <c r="A17939" s="1" t="s">
        <v>636</v>
      </c>
      <c r="B17939" s="2">
        <v>45685</v>
      </c>
      <c r="C17939">
        <v>17</v>
      </c>
      <c r="D17939" s="1" t="s">
        <v>18</v>
      </c>
      <c r="E17939" s="1" t="s">
        <v>41</v>
      </c>
      <c r="F17939" s="1" t="s">
        <v>42</v>
      </c>
      <c r="G17939">
        <v>8</v>
      </c>
      <c r="H17939">
        <v>3</v>
      </c>
      <c r="I17939">
        <v>73</v>
      </c>
      <c r="J17939">
        <f>IF(modern_teen_mental_health_main[[#This Row],[sleep_hours]]&gt;10,modern_teen_mental_health_main[[#This Row],[sleep_hours]]/10,modern_teen_mental_health_main[[#This Row],[sleep_hours]])</f>
        <v>7.3</v>
      </c>
      <c r="K17939">
        <v>48</v>
      </c>
      <c r="L17939">
        <f>IF(modern_teen_mental_health_main[[#This Row],[screen_time_hours]]&gt;10,modern_teen_mental_health_main[[#This Row],[screen_time_hours]]/10,modern_teen_mental_health_main[[#This Row],[screen_time_hours]])</f>
        <v>4.8</v>
      </c>
      <c r="M17939" t="b">
        <v>1</v>
      </c>
      <c r="N17939" s="1" t="s">
        <v>26</v>
      </c>
      <c r="O17939" t="b">
        <v>0</v>
      </c>
      <c r="P17939" t="b">
        <v>0</v>
      </c>
      <c r="Q17939" t="b">
        <v>1</v>
      </c>
      <c r="R17939">
        <v>7</v>
      </c>
      <c r="S17939">
        <v>4</v>
      </c>
    </row>
    <row r="17940" spans="1:19" x14ac:dyDescent="0.2">
      <c r="A17940" s="1" t="s">
        <v>636</v>
      </c>
      <c r="B17940" s="2">
        <v>45686</v>
      </c>
      <c r="C17940">
        <v>17</v>
      </c>
      <c r="D17940" s="1" t="s">
        <v>18</v>
      </c>
      <c r="E17940" s="1" t="s">
        <v>41</v>
      </c>
      <c r="F17940" s="1" t="s">
        <v>42</v>
      </c>
      <c r="G17940">
        <v>8</v>
      </c>
      <c r="H17940">
        <v>1</v>
      </c>
      <c r="I17940">
        <v>41</v>
      </c>
      <c r="J17940">
        <f>IF(modern_teen_mental_health_main[[#This Row],[sleep_hours]]&gt;10,modern_teen_mental_health_main[[#This Row],[sleep_hours]]/10,modern_teen_mental_health_main[[#This Row],[sleep_hours]])</f>
        <v>4.0999999999999996</v>
      </c>
      <c r="K17940">
        <v>77</v>
      </c>
      <c r="L17940">
        <f>IF(modern_teen_mental_health_main[[#This Row],[screen_time_hours]]&gt;10,modern_teen_mental_health_main[[#This Row],[screen_time_hours]]/10,modern_teen_mental_health_main[[#This Row],[screen_time_hours]])</f>
        <v>7.7</v>
      </c>
      <c r="M17940" t="b">
        <v>0</v>
      </c>
      <c r="N17940" s="1" t="s">
        <v>21</v>
      </c>
      <c r="O17940" t="b">
        <v>0</v>
      </c>
      <c r="P17940" t="b">
        <v>0</v>
      </c>
      <c r="Q17940" t="b">
        <v>0</v>
      </c>
      <c r="R17940">
        <v>4</v>
      </c>
      <c r="S17940">
        <v>6</v>
      </c>
    </row>
    <row r="17941" spans="1:19" x14ac:dyDescent="0.2">
      <c r="A17941" s="1" t="s">
        <v>636</v>
      </c>
      <c r="B17941" s="2">
        <v>45687</v>
      </c>
      <c r="C17941">
        <v>17</v>
      </c>
      <c r="D17941" s="1" t="s">
        <v>18</v>
      </c>
      <c r="E17941" s="1" t="s">
        <v>41</v>
      </c>
      <c r="F17941" s="1" t="s">
        <v>42</v>
      </c>
      <c r="G17941">
        <v>8</v>
      </c>
      <c r="H17941">
        <v>1</v>
      </c>
      <c r="I17941">
        <v>54</v>
      </c>
      <c r="J17941">
        <f>IF(modern_teen_mental_health_main[[#This Row],[sleep_hours]]&gt;10,modern_teen_mental_health_main[[#This Row],[sleep_hours]]/10,modern_teen_mental_health_main[[#This Row],[sleep_hours]])</f>
        <v>5.4</v>
      </c>
      <c r="K17941">
        <v>57</v>
      </c>
      <c r="L17941">
        <f>IF(modern_teen_mental_health_main[[#This Row],[screen_time_hours]]&gt;10,modern_teen_mental_health_main[[#This Row],[screen_time_hours]]/10,modern_teen_mental_health_main[[#This Row],[screen_time_hours]])</f>
        <v>5.7</v>
      </c>
      <c r="M17941" t="b">
        <v>1</v>
      </c>
      <c r="N17941" s="1" t="s">
        <v>25</v>
      </c>
      <c r="O17941" t="b">
        <v>1</v>
      </c>
      <c r="P17941" t="b">
        <v>0</v>
      </c>
      <c r="Q17941" t="b">
        <v>0</v>
      </c>
      <c r="R17941">
        <v>4</v>
      </c>
      <c r="S17941">
        <v>5</v>
      </c>
    </row>
    <row r="17942" spans="1:19" x14ac:dyDescent="0.2">
      <c r="A17942" s="1" t="s">
        <v>637</v>
      </c>
      <c r="B17942" s="2">
        <v>45658</v>
      </c>
      <c r="C17942">
        <v>17</v>
      </c>
      <c r="D17942" s="1" t="s">
        <v>18</v>
      </c>
      <c r="E17942" s="1" t="s">
        <v>30</v>
      </c>
      <c r="F17942" s="1" t="s">
        <v>34</v>
      </c>
      <c r="G17942">
        <v>5</v>
      </c>
      <c r="H17942">
        <v>5</v>
      </c>
      <c r="I17942">
        <v>64</v>
      </c>
      <c r="J17942">
        <f>IF(modern_teen_mental_health_main[[#This Row],[sleep_hours]]&gt;10,modern_teen_mental_health_main[[#This Row],[sleep_hours]]/10,modern_teen_mental_health_main[[#This Row],[sleep_hours]])</f>
        <v>6.4</v>
      </c>
      <c r="K17942">
        <v>65</v>
      </c>
      <c r="L17942">
        <f>IF(modern_teen_mental_health_main[[#This Row],[screen_time_hours]]&gt;10,modern_teen_mental_health_main[[#This Row],[screen_time_hours]]/10,modern_teen_mental_health_main[[#This Row],[screen_time_hours]])</f>
        <v>6.5</v>
      </c>
      <c r="M17942" t="b">
        <v>1</v>
      </c>
      <c r="N17942" s="1" t="s">
        <v>22</v>
      </c>
      <c r="O17942" t="b">
        <v>0</v>
      </c>
      <c r="P17942" t="b">
        <v>0</v>
      </c>
      <c r="Q17942" t="b">
        <v>0</v>
      </c>
      <c r="R17942">
        <v>6</v>
      </c>
      <c r="S17942">
        <v>5</v>
      </c>
    </row>
    <row r="17943" spans="1:19" x14ac:dyDescent="0.2">
      <c r="A17943" s="1" t="s">
        <v>637</v>
      </c>
      <c r="B17943" s="2">
        <v>45659</v>
      </c>
      <c r="C17943">
        <v>17</v>
      </c>
      <c r="D17943" s="1" t="s">
        <v>18</v>
      </c>
      <c r="E17943" s="1" t="s">
        <v>30</v>
      </c>
      <c r="F17943" s="1" t="s">
        <v>34</v>
      </c>
      <c r="G17943">
        <v>7</v>
      </c>
      <c r="H17943">
        <v>3</v>
      </c>
      <c r="I17943">
        <v>66</v>
      </c>
      <c r="J17943">
        <f>IF(modern_teen_mental_health_main[[#This Row],[sleep_hours]]&gt;10,modern_teen_mental_health_main[[#This Row],[sleep_hours]]/10,modern_teen_mental_health_main[[#This Row],[sleep_hours]])</f>
        <v>6.6</v>
      </c>
      <c r="K17943">
        <v>59</v>
      </c>
      <c r="L17943">
        <f>IF(modern_teen_mental_health_main[[#This Row],[screen_time_hours]]&gt;10,modern_teen_mental_health_main[[#This Row],[screen_time_hours]]/10,modern_teen_mental_health_main[[#This Row],[screen_time_hours]])</f>
        <v>5.9</v>
      </c>
      <c r="M17943" t="b">
        <v>1</v>
      </c>
      <c r="N17943" s="1" t="s">
        <v>26</v>
      </c>
      <c r="O17943" t="b">
        <v>0</v>
      </c>
      <c r="P17943" t="b">
        <v>1</v>
      </c>
      <c r="Q17943" t="b">
        <v>1</v>
      </c>
      <c r="R17943">
        <v>5</v>
      </c>
      <c r="S17943">
        <v>7</v>
      </c>
    </row>
    <row r="17944" spans="1:19" x14ac:dyDescent="0.2">
      <c r="A17944" s="1" t="s">
        <v>637</v>
      </c>
      <c r="B17944" s="2">
        <v>45660</v>
      </c>
      <c r="C17944">
        <v>17</v>
      </c>
      <c r="D17944" s="1" t="s">
        <v>18</v>
      </c>
      <c r="E17944" s="1" t="s">
        <v>30</v>
      </c>
      <c r="F17944" s="1" t="s">
        <v>34</v>
      </c>
      <c r="G17944">
        <v>7</v>
      </c>
      <c r="H17944">
        <v>4</v>
      </c>
      <c r="I17944">
        <v>72</v>
      </c>
      <c r="J17944">
        <f>IF(modern_teen_mental_health_main[[#This Row],[sleep_hours]]&gt;10,modern_teen_mental_health_main[[#This Row],[sleep_hours]]/10,modern_teen_mental_health_main[[#This Row],[sleep_hours]])</f>
        <v>7.2</v>
      </c>
      <c r="K17944">
        <v>72</v>
      </c>
      <c r="L17944">
        <f>IF(modern_teen_mental_health_main[[#This Row],[screen_time_hours]]&gt;10,modern_teen_mental_health_main[[#This Row],[screen_time_hours]]/10,modern_teen_mental_health_main[[#This Row],[screen_time_hours]])</f>
        <v>7.2</v>
      </c>
      <c r="M17944" t="b">
        <v>0</v>
      </c>
      <c r="N17944" s="1" t="s">
        <v>21</v>
      </c>
      <c r="O17944" t="b">
        <v>0</v>
      </c>
      <c r="P17944" t="b">
        <v>0</v>
      </c>
      <c r="Q17944" t="b">
        <v>1</v>
      </c>
      <c r="R17944">
        <v>7</v>
      </c>
      <c r="S17944">
        <v>9</v>
      </c>
    </row>
    <row r="17945" spans="1:19" x14ac:dyDescent="0.2">
      <c r="A17945" s="1" t="s">
        <v>637</v>
      </c>
      <c r="B17945" s="2">
        <v>45661</v>
      </c>
      <c r="C17945">
        <v>17</v>
      </c>
      <c r="D17945" s="1" t="s">
        <v>18</v>
      </c>
      <c r="E17945" s="1" t="s">
        <v>30</v>
      </c>
      <c r="F17945" s="1" t="s">
        <v>34</v>
      </c>
      <c r="G17945">
        <v>9</v>
      </c>
      <c r="H17945">
        <v>1</v>
      </c>
      <c r="I17945">
        <v>57</v>
      </c>
      <c r="J17945">
        <f>IF(modern_teen_mental_health_main[[#This Row],[sleep_hours]]&gt;10,modern_teen_mental_health_main[[#This Row],[sleep_hours]]/10,modern_teen_mental_health_main[[#This Row],[sleep_hours]])</f>
        <v>5.7</v>
      </c>
      <c r="K17945">
        <v>70</v>
      </c>
      <c r="L17945">
        <f>IF(modern_teen_mental_health_main[[#This Row],[screen_time_hours]]&gt;10,modern_teen_mental_health_main[[#This Row],[screen_time_hours]]/10,modern_teen_mental_health_main[[#This Row],[screen_time_hours]])</f>
        <v>7</v>
      </c>
      <c r="M17945" t="b">
        <v>1</v>
      </c>
      <c r="N17945" s="1" t="s">
        <v>22</v>
      </c>
      <c r="O17945" t="b">
        <v>0</v>
      </c>
      <c r="P17945" t="b">
        <v>0</v>
      </c>
      <c r="Q17945" t="b">
        <v>0</v>
      </c>
      <c r="R17945">
        <v>3</v>
      </c>
      <c r="S17945">
        <v>7</v>
      </c>
    </row>
    <row r="17946" spans="1:19" x14ac:dyDescent="0.2">
      <c r="A17946" s="1" t="s">
        <v>637</v>
      </c>
      <c r="B17946" s="2">
        <v>45662</v>
      </c>
      <c r="C17946">
        <v>17</v>
      </c>
      <c r="D17946" s="1" t="s">
        <v>18</v>
      </c>
      <c r="E17946" s="1" t="s">
        <v>30</v>
      </c>
      <c r="F17946" s="1" t="s">
        <v>34</v>
      </c>
      <c r="G17946">
        <v>4</v>
      </c>
      <c r="H17946">
        <v>6</v>
      </c>
      <c r="I17946">
        <v>59</v>
      </c>
      <c r="J17946">
        <f>IF(modern_teen_mental_health_main[[#This Row],[sleep_hours]]&gt;10,modern_teen_mental_health_main[[#This Row],[sleep_hours]]/10,modern_teen_mental_health_main[[#This Row],[sleep_hours]])</f>
        <v>5.9</v>
      </c>
      <c r="K17946">
        <v>65</v>
      </c>
      <c r="L17946">
        <f>IF(modern_teen_mental_health_main[[#This Row],[screen_time_hours]]&gt;10,modern_teen_mental_health_main[[#This Row],[screen_time_hours]]/10,modern_teen_mental_health_main[[#This Row],[screen_time_hours]])</f>
        <v>6.5</v>
      </c>
      <c r="M17946" t="b">
        <v>0</v>
      </c>
      <c r="N17946" s="1" t="s">
        <v>21</v>
      </c>
      <c r="O17946" t="b">
        <v>0</v>
      </c>
      <c r="P17946" t="b">
        <v>0</v>
      </c>
      <c r="Q17946" t="b">
        <v>1</v>
      </c>
      <c r="R17946">
        <v>4</v>
      </c>
      <c r="S17946">
        <v>8</v>
      </c>
    </row>
    <row r="17947" spans="1:19" x14ac:dyDescent="0.2">
      <c r="A17947" s="1" t="s">
        <v>637</v>
      </c>
      <c r="B17947" s="2">
        <v>45663</v>
      </c>
      <c r="C17947">
        <v>17</v>
      </c>
      <c r="D17947" s="1" t="s">
        <v>18</v>
      </c>
      <c r="E17947" s="1" t="s">
        <v>30</v>
      </c>
      <c r="F17947" s="1" t="s">
        <v>34</v>
      </c>
      <c r="G17947">
        <v>8</v>
      </c>
      <c r="H17947">
        <v>2</v>
      </c>
      <c r="I17947">
        <v>86</v>
      </c>
      <c r="J17947">
        <f>IF(modern_teen_mental_health_main[[#This Row],[sleep_hours]]&gt;10,modern_teen_mental_health_main[[#This Row],[sleep_hours]]/10,modern_teen_mental_health_main[[#This Row],[sleep_hours]])</f>
        <v>8.6</v>
      </c>
      <c r="K17947">
        <v>60</v>
      </c>
      <c r="L17947">
        <f>IF(modern_teen_mental_health_main[[#This Row],[screen_time_hours]]&gt;10,modern_teen_mental_health_main[[#This Row],[screen_time_hours]]/10,modern_teen_mental_health_main[[#This Row],[screen_time_hours]])</f>
        <v>6</v>
      </c>
      <c r="M17947" t="b">
        <v>1</v>
      </c>
      <c r="N17947" s="1" t="s">
        <v>27</v>
      </c>
      <c r="O17947" t="b">
        <v>1</v>
      </c>
      <c r="P17947" t="b">
        <v>0</v>
      </c>
      <c r="Q17947" t="b">
        <v>0</v>
      </c>
      <c r="R17947">
        <v>8</v>
      </c>
      <c r="S17947">
        <v>7</v>
      </c>
    </row>
    <row r="17948" spans="1:19" x14ac:dyDescent="0.2">
      <c r="A17948" s="1" t="s">
        <v>637</v>
      </c>
      <c r="B17948" s="2">
        <v>45664</v>
      </c>
      <c r="C17948">
        <v>17</v>
      </c>
      <c r="D17948" s="1" t="s">
        <v>18</v>
      </c>
      <c r="E17948" s="1" t="s">
        <v>30</v>
      </c>
      <c r="F17948" s="1" t="s">
        <v>34</v>
      </c>
      <c r="G17948">
        <v>4</v>
      </c>
      <c r="H17948">
        <v>7</v>
      </c>
      <c r="I17948">
        <v>85</v>
      </c>
      <c r="J17948">
        <f>IF(modern_teen_mental_health_main[[#This Row],[sleep_hours]]&gt;10,modern_teen_mental_health_main[[#This Row],[sleep_hours]]/10,modern_teen_mental_health_main[[#This Row],[sleep_hours]])</f>
        <v>8.5</v>
      </c>
      <c r="K17948">
        <v>69</v>
      </c>
      <c r="L17948">
        <f>IF(modern_teen_mental_health_main[[#This Row],[screen_time_hours]]&gt;10,modern_teen_mental_health_main[[#This Row],[screen_time_hours]]/10,modern_teen_mental_health_main[[#This Row],[screen_time_hours]])</f>
        <v>6.9</v>
      </c>
      <c r="M17948" t="b">
        <v>1</v>
      </c>
      <c r="N17948" s="1" t="s">
        <v>27</v>
      </c>
      <c r="O17948" t="b">
        <v>1</v>
      </c>
      <c r="P17948" t="b">
        <v>0</v>
      </c>
      <c r="Q17948" t="b">
        <v>0</v>
      </c>
      <c r="R17948">
        <v>9</v>
      </c>
      <c r="S17948">
        <v>8</v>
      </c>
    </row>
    <row r="17949" spans="1:19" x14ac:dyDescent="0.2">
      <c r="A17949" s="1" t="s">
        <v>637</v>
      </c>
      <c r="B17949" s="2">
        <v>45665</v>
      </c>
      <c r="C17949">
        <v>17</v>
      </c>
      <c r="D17949" s="1" t="s">
        <v>18</v>
      </c>
      <c r="E17949" s="1" t="s">
        <v>30</v>
      </c>
      <c r="F17949" s="1" t="s">
        <v>34</v>
      </c>
      <c r="G17949">
        <v>9</v>
      </c>
      <c r="H17949">
        <v>2</v>
      </c>
      <c r="I17949">
        <v>65</v>
      </c>
      <c r="J17949">
        <f>IF(modern_teen_mental_health_main[[#This Row],[sleep_hours]]&gt;10,modern_teen_mental_health_main[[#This Row],[sleep_hours]]/10,modern_teen_mental_health_main[[#This Row],[sleep_hours]])</f>
        <v>6.5</v>
      </c>
      <c r="K17949">
        <v>59</v>
      </c>
      <c r="L17949">
        <f>IF(modern_teen_mental_health_main[[#This Row],[screen_time_hours]]&gt;10,modern_teen_mental_health_main[[#This Row],[screen_time_hours]]/10,modern_teen_mental_health_main[[#This Row],[screen_time_hours]])</f>
        <v>5.9</v>
      </c>
      <c r="M17949" t="b">
        <v>0</v>
      </c>
      <c r="N17949" s="1" t="s">
        <v>21</v>
      </c>
      <c r="O17949" t="b">
        <v>0</v>
      </c>
      <c r="P17949" t="b">
        <v>0</v>
      </c>
      <c r="Q17949" t="b">
        <v>1</v>
      </c>
      <c r="R17949">
        <v>7</v>
      </c>
      <c r="S17949">
        <v>8</v>
      </c>
    </row>
    <row r="17950" spans="1:19" x14ac:dyDescent="0.2">
      <c r="A17950" s="1" t="s">
        <v>637</v>
      </c>
      <c r="B17950" s="2">
        <v>45666</v>
      </c>
      <c r="C17950">
        <v>17</v>
      </c>
      <c r="D17950" s="1" t="s">
        <v>18</v>
      </c>
      <c r="E17950" s="1" t="s">
        <v>30</v>
      </c>
      <c r="F17950" s="1" t="s">
        <v>34</v>
      </c>
      <c r="G17950">
        <v>4</v>
      </c>
      <c r="H17950">
        <v>6</v>
      </c>
      <c r="I17950">
        <v>56</v>
      </c>
      <c r="J17950">
        <f>IF(modern_teen_mental_health_main[[#This Row],[sleep_hours]]&gt;10,modern_teen_mental_health_main[[#This Row],[sleep_hours]]/10,modern_teen_mental_health_main[[#This Row],[sleep_hours]])</f>
        <v>5.6</v>
      </c>
      <c r="K17950">
        <v>76</v>
      </c>
      <c r="L17950">
        <f>IF(modern_teen_mental_health_main[[#This Row],[screen_time_hours]]&gt;10,modern_teen_mental_health_main[[#This Row],[screen_time_hours]]/10,modern_teen_mental_health_main[[#This Row],[screen_time_hours]])</f>
        <v>7.6</v>
      </c>
      <c r="M17950" t="b">
        <v>0</v>
      </c>
      <c r="N17950" s="1" t="s">
        <v>21</v>
      </c>
      <c r="O17950" t="b">
        <v>0</v>
      </c>
      <c r="P17950" t="b">
        <v>0</v>
      </c>
      <c r="Q17950" t="b">
        <v>1</v>
      </c>
      <c r="R17950">
        <v>7</v>
      </c>
      <c r="S17950">
        <v>4</v>
      </c>
    </row>
    <row r="17951" spans="1:19" x14ac:dyDescent="0.2">
      <c r="A17951" s="1" t="s">
        <v>637</v>
      </c>
      <c r="B17951" s="2">
        <v>45667</v>
      </c>
      <c r="C17951">
        <v>17</v>
      </c>
      <c r="D17951" s="1" t="s">
        <v>18</v>
      </c>
      <c r="E17951" s="1" t="s">
        <v>30</v>
      </c>
      <c r="F17951" s="1" t="s">
        <v>34</v>
      </c>
      <c r="G17951">
        <v>9</v>
      </c>
      <c r="H17951">
        <v>1</v>
      </c>
      <c r="I17951">
        <v>65</v>
      </c>
      <c r="J17951">
        <f>IF(modern_teen_mental_health_main[[#This Row],[sleep_hours]]&gt;10,modern_teen_mental_health_main[[#This Row],[sleep_hours]]/10,modern_teen_mental_health_main[[#This Row],[sleep_hours]])</f>
        <v>6.5</v>
      </c>
      <c r="K17951">
        <v>85</v>
      </c>
      <c r="L17951">
        <f>IF(modern_teen_mental_health_main[[#This Row],[screen_time_hours]]&gt;10,modern_teen_mental_health_main[[#This Row],[screen_time_hours]]/10,modern_teen_mental_health_main[[#This Row],[screen_time_hours]])</f>
        <v>8.5</v>
      </c>
      <c r="M17951" t="b">
        <v>0</v>
      </c>
      <c r="N17951" s="1" t="s">
        <v>21</v>
      </c>
      <c r="O17951" t="b">
        <v>0</v>
      </c>
      <c r="P17951" t="b">
        <v>0</v>
      </c>
      <c r="Q17951" t="b">
        <v>0</v>
      </c>
      <c r="R17951">
        <v>5</v>
      </c>
      <c r="S17951">
        <v>4</v>
      </c>
    </row>
    <row r="17952" spans="1:19" x14ac:dyDescent="0.2">
      <c r="A17952" s="1" t="s">
        <v>637</v>
      </c>
      <c r="B17952" s="2">
        <v>45668</v>
      </c>
      <c r="C17952">
        <v>17</v>
      </c>
      <c r="D17952" s="1" t="s">
        <v>18</v>
      </c>
      <c r="E17952" s="1" t="s">
        <v>30</v>
      </c>
      <c r="F17952" s="1" t="s">
        <v>34</v>
      </c>
      <c r="G17952">
        <v>8</v>
      </c>
      <c r="H17952">
        <v>1</v>
      </c>
      <c r="I17952">
        <v>71</v>
      </c>
      <c r="J17952">
        <f>IF(modern_teen_mental_health_main[[#This Row],[sleep_hours]]&gt;10,modern_teen_mental_health_main[[#This Row],[sleep_hours]]/10,modern_teen_mental_health_main[[#This Row],[sleep_hours]])</f>
        <v>7.1</v>
      </c>
      <c r="K17952">
        <v>68</v>
      </c>
      <c r="L17952">
        <f>IF(modern_teen_mental_health_main[[#This Row],[screen_time_hours]]&gt;10,modern_teen_mental_health_main[[#This Row],[screen_time_hours]]/10,modern_teen_mental_health_main[[#This Row],[screen_time_hours]])</f>
        <v>6.8</v>
      </c>
      <c r="M17952" t="b">
        <v>0</v>
      </c>
      <c r="N17952" s="1" t="s">
        <v>21</v>
      </c>
      <c r="O17952" t="b">
        <v>1</v>
      </c>
      <c r="P17952" t="b">
        <v>1</v>
      </c>
      <c r="Q17952" t="b">
        <v>0</v>
      </c>
      <c r="R17952">
        <v>7</v>
      </c>
      <c r="S17952">
        <v>7</v>
      </c>
    </row>
    <row r="17953" spans="1:19" x14ac:dyDescent="0.2">
      <c r="A17953" s="1" t="s">
        <v>637</v>
      </c>
      <c r="B17953" s="2">
        <v>45669</v>
      </c>
      <c r="C17953">
        <v>17</v>
      </c>
      <c r="D17953" s="1" t="s">
        <v>18</v>
      </c>
      <c r="E17953" s="1" t="s">
        <v>30</v>
      </c>
      <c r="F17953" s="1" t="s">
        <v>34</v>
      </c>
      <c r="G17953">
        <v>5</v>
      </c>
      <c r="H17953">
        <v>6</v>
      </c>
      <c r="I17953">
        <v>70</v>
      </c>
      <c r="J17953">
        <f>IF(modern_teen_mental_health_main[[#This Row],[sleep_hours]]&gt;10,modern_teen_mental_health_main[[#This Row],[sleep_hours]]/10,modern_teen_mental_health_main[[#This Row],[sleep_hours]])</f>
        <v>7</v>
      </c>
      <c r="K17953">
        <v>64</v>
      </c>
      <c r="L17953">
        <f>IF(modern_teen_mental_health_main[[#This Row],[screen_time_hours]]&gt;10,modern_teen_mental_health_main[[#This Row],[screen_time_hours]]/10,modern_teen_mental_health_main[[#This Row],[screen_time_hours]])</f>
        <v>6.4</v>
      </c>
      <c r="M17953" t="b">
        <v>1</v>
      </c>
      <c r="N17953" s="1" t="s">
        <v>27</v>
      </c>
      <c r="O17953" t="b">
        <v>0</v>
      </c>
      <c r="P17953" t="b">
        <v>0</v>
      </c>
      <c r="Q17953" t="b">
        <v>0</v>
      </c>
      <c r="R17953">
        <v>8</v>
      </c>
      <c r="S17953">
        <v>4</v>
      </c>
    </row>
    <row r="17954" spans="1:19" x14ac:dyDescent="0.2">
      <c r="A17954" s="1" t="s">
        <v>637</v>
      </c>
      <c r="B17954" s="2">
        <v>45670</v>
      </c>
      <c r="C17954">
        <v>17</v>
      </c>
      <c r="D17954" s="1" t="s">
        <v>18</v>
      </c>
      <c r="E17954" s="1" t="s">
        <v>30</v>
      </c>
      <c r="F17954" s="1" t="s">
        <v>34</v>
      </c>
      <c r="G17954">
        <v>5</v>
      </c>
      <c r="H17954">
        <v>5</v>
      </c>
      <c r="I17954">
        <v>39</v>
      </c>
      <c r="J17954">
        <f>IF(modern_teen_mental_health_main[[#This Row],[sleep_hours]]&gt;10,modern_teen_mental_health_main[[#This Row],[sleep_hours]]/10,modern_teen_mental_health_main[[#This Row],[sleep_hours]])</f>
        <v>3.9</v>
      </c>
      <c r="K17954">
        <v>106</v>
      </c>
      <c r="L17954">
        <f>IF(modern_teen_mental_health_main[[#This Row],[screen_time_hours]]&gt;10,modern_teen_mental_health_main[[#This Row],[screen_time_hours]]/10,modern_teen_mental_health_main[[#This Row],[screen_time_hours]])</f>
        <v>10.6</v>
      </c>
      <c r="M17954" t="b">
        <v>0</v>
      </c>
      <c r="N17954" s="1" t="s">
        <v>21</v>
      </c>
      <c r="O17954" t="b">
        <v>0</v>
      </c>
      <c r="P17954" t="b">
        <v>0</v>
      </c>
      <c r="Q17954" t="b">
        <v>0</v>
      </c>
      <c r="R17954">
        <v>7</v>
      </c>
      <c r="S17954">
        <v>8</v>
      </c>
    </row>
    <row r="17955" spans="1:19" x14ac:dyDescent="0.2">
      <c r="A17955" s="1" t="s">
        <v>637</v>
      </c>
      <c r="B17955" s="2">
        <v>45671</v>
      </c>
      <c r="C17955">
        <v>17</v>
      </c>
      <c r="D17955" s="1" t="s">
        <v>18</v>
      </c>
      <c r="E17955" s="1" t="s">
        <v>30</v>
      </c>
      <c r="F17955" s="1" t="s">
        <v>34</v>
      </c>
      <c r="G17955">
        <v>9</v>
      </c>
      <c r="H17955">
        <v>1</v>
      </c>
      <c r="I17955">
        <v>53</v>
      </c>
      <c r="J17955">
        <f>IF(modern_teen_mental_health_main[[#This Row],[sleep_hours]]&gt;10,modern_teen_mental_health_main[[#This Row],[sleep_hours]]/10,modern_teen_mental_health_main[[#This Row],[sleep_hours]])</f>
        <v>5.3</v>
      </c>
      <c r="K17955">
        <v>53</v>
      </c>
      <c r="L17955">
        <f>IF(modern_teen_mental_health_main[[#This Row],[screen_time_hours]]&gt;10,modern_teen_mental_health_main[[#This Row],[screen_time_hours]]/10,modern_teen_mental_health_main[[#This Row],[screen_time_hours]])</f>
        <v>5.3</v>
      </c>
      <c r="M17955" t="b">
        <v>0</v>
      </c>
      <c r="N17955" s="1" t="s">
        <v>21</v>
      </c>
      <c r="O17955" t="b">
        <v>1</v>
      </c>
      <c r="P17955" t="b">
        <v>1</v>
      </c>
      <c r="Q17955" t="b">
        <v>0</v>
      </c>
      <c r="R17955">
        <v>7</v>
      </c>
      <c r="S17955">
        <v>8</v>
      </c>
    </row>
    <row r="17956" spans="1:19" x14ac:dyDescent="0.2">
      <c r="A17956" s="1" t="s">
        <v>637</v>
      </c>
      <c r="B17956" s="2">
        <v>45672</v>
      </c>
      <c r="C17956">
        <v>17</v>
      </c>
      <c r="D17956" s="1" t="s">
        <v>18</v>
      </c>
      <c r="E17956" s="1" t="s">
        <v>30</v>
      </c>
      <c r="F17956" s="1" t="s">
        <v>34</v>
      </c>
      <c r="G17956">
        <v>8</v>
      </c>
      <c r="H17956">
        <v>1</v>
      </c>
      <c r="I17956">
        <v>69</v>
      </c>
      <c r="J17956">
        <f>IF(modern_teen_mental_health_main[[#This Row],[sleep_hours]]&gt;10,modern_teen_mental_health_main[[#This Row],[sleep_hours]]/10,modern_teen_mental_health_main[[#This Row],[sleep_hours]])</f>
        <v>6.9</v>
      </c>
      <c r="K17956">
        <v>75</v>
      </c>
      <c r="L17956">
        <f>IF(modern_teen_mental_health_main[[#This Row],[screen_time_hours]]&gt;10,modern_teen_mental_health_main[[#This Row],[screen_time_hours]]/10,modern_teen_mental_health_main[[#This Row],[screen_time_hours]])</f>
        <v>7.5</v>
      </c>
      <c r="M17956" t="b">
        <v>1</v>
      </c>
      <c r="N17956" s="1" t="s">
        <v>25</v>
      </c>
      <c r="O17956" t="b">
        <v>0</v>
      </c>
      <c r="P17956" t="b">
        <v>0</v>
      </c>
      <c r="Q17956" t="b">
        <v>1</v>
      </c>
      <c r="R17956">
        <v>8</v>
      </c>
      <c r="S17956">
        <v>8</v>
      </c>
    </row>
    <row r="17957" spans="1:19" x14ac:dyDescent="0.2">
      <c r="A17957" s="1" t="s">
        <v>637</v>
      </c>
      <c r="B17957" s="2">
        <v>45673</v>
      </c>
      <c r="C17957">
        <v>17</v>
      </c>
      <c r="D17957" s="1" t="s">
        <v>18</v>
      </c>
      <c r="E17957" s="1" t="s">
        <v>30</v>
      </c>
      <c r="F17957" s="1" t="s">
        <v>34</v>
      </c>
      <c r="G17957">
        <v>9</v>
      </c>
      <c r="H17957">
        <v>2</v>
      </c>
      <c r="I17957">
        <v>72</v>
      </c>
      <c r="J17957">
        <f>IF(modern_teen_mental_health_main[[#This Row],[sleep_hours]]&gt;10,modern_teen_mental_health_main[[#This Row],[sleep_hours]]/10,modern_teen_mental_health_main[[#This Row],[sleep_hours]])</f>
        <v>7.2</v>
      </c>
      <c r="K17957">
        <v>67</v>
      </c>
      <c r="L17957">
        <f>IF(modern_teen_mental_health_main[[#This Row],[screen_time_hours]]&gt;10,modern_teen_mental_health_main[[#This Row],[screen_time_hours]]/10,modern_teen_mental_health_main[[#This Row],[screen_time_hours]])</f>
        <v>6.7</v>
      </c>
      <c r="M17957" t="b">
        <v>1</v>
      </c>
      <c r="N17957" s="1" t="s">
        <v>23</v>
      </c>
      <c r="O17957" t="b">
        <v>0</v>
      </c>
      <c r="P17957" t="b">
        <v>0</v>
      </c>
      <c r="Q17957" t="b">
        <v>0</v>
      </c>
      <c r="R17957">
        <v>4</v>
      </c>
      <c r="S17957">
        <v>8</v>
      </c>
    </row>
    <row r="17958" spans="1:19" x14ac:dyDescent="0.2">
      <c r="A17958" s="1" t="s">
        <v>637</v>
      </c>
      <c r="B17958" s="2">
        <v>45674</v>
      </c>
      <c r="C17958">
        <v>17</v>
      </c>
      <c r="D17958" s="1" t="s">
        <v>18</v>
      </c>
      <c r="E17958" s="1" t="s">
        <v>30</v>
      </c>
      <c r="F17958" s="1" t="s">
        <v>34</v>
      </c>
      <c r="G17958">
        <v>5</v>
      </c>
      <c r="H17958">
        <v>5</v>
      </c>
      <c r="I17958">
        <v>75</v>
      </c>
      <c r="J17958">
        <f>IF(modern_teen_mental_health_main[[#This Row],[sleep_hours]]&gt;10,modern_teen_mental_health_main[[#This Row],[sleep_hours]]/10,modern_teen_mental_health_main[[#This Row],[sleep_hours]])</f>
        <v>7.5</v>
      </c>
      <c r="K17958">
        <v>62</v>
      </c>
      <c r="L17958">
        <f>IF(modern_teen_mental_health_main[[#This Row],[screen_time_hours]]&gt;10,modern_teen_mental_health_main[[#This Row],[screen_time_hours]]/10,modern_teen_mental_health_main[[#This Row],[screen_time_hours]])</f>
        <v>6.2</v>
      </c>
      <c r="M17958" t="b">
        <v>1</v>
      </c>
      <c r="N17958" s="1" t="s">
        <v>23</v>
      </c>
      <c r="O17958" t="b">
        <v>1</v>
      </c>
      <c r="P17958" t="b">
        <v>1</v>
      </c>
      <c r="Q17958" t="b">
        <v>0</v>
      </c>
      <c r="R17958">
        <v>4</v>
      </c>
      <c r="S17958">
        <v>8</v>
      </c>
    </row>
    <row r="17959" spans="1:19" x14ac:dyDescent="0.2">
      <c r="A17959" s="1" t="s">
        <v>637</v>
      </c>
      <c r="B17959" s="2">
        <v>45675</v>
      </c>
      <c r="C17959">
        <v>17</v>
      </c>
      <c r="D17959" s="1" t="s">
        <v>18</v>
      </c>
      <c r="E17959" s="1" t="s">
        <v>30</v>
      </c>
      <c r="F17959" s="1" t="s">
        <v>34</v>
      </c>
      <c r="G17959">
        <v>7</v>
      </c>
      <c r="H17959">
        <v>4</v>
      </c>
      <c r="I17959">
        <v>59</v>
      </c>
      <c r="J17959">
        <f>IF(modern_teen_mental_health_main[[#This Row],[sleep_hours]]&gt;10,modern_teen_mental_health_main[[#This Row],[sleep_hours]]/10,modern_teen_mental_health_main[[#This Row],[sleep_hours]])</f>
        <v>5.9</v>
      </c>
      <c r="K17959">
        <v>18</v>
      </c>
      <c r="L17959">
        <f>IF(modern_teen_mental_health_main[[#This Row],[screen_time_hours]]&gt;10,modern_teen_mental_health_main[[#This Row],[screen_time_hours]]/10,modern_teen_mental_health_main[[#This Row],[screen_time_hours]])</f>
        <v>1.8</v>
      </c>
      <c r="M17959" t="b">
        <v>1</v>
      </c>
      <c r="N17959" s="1" t="s">
        <v>24</v>
      </c>
      <c r="O17959" t="b">
        <v>1</v>
      </c>
      <c r="P17959" t="b">
        <v>1</v>
      </c>
      <c r="Q17959" t="b">
        <v>0</v>
      </c>
      <c r="R17959">
        <v>5</v>
      </c>
      <c r="S17959">
        <v>8</v>
      </c>
    </row>
    <row r="17960" spans="1:19" x14ac:dyDescent="0.2">
      <c r="A17960" s="1" t="s">
        <v>637</v>
      </c>
      <c r="B17960" s="2">
        <v>45676</v>
      </c>
      <c r="C17960">
        <v>17</v>
      </c>
      <c r="D17960" s="1" t="s">
        <v>18</v>
      </c>
      <c r="E17960" s="1" t="s">
        <v>30</v>
      </c>
      <c r="F17960" s="1" t="s">
        <v>34</v>
      </c>
      <c r="G17960">
        <v>7</v>
      </c>
      <c r="H17960">
        <v>3</v>
      </c>
      <c r="I17960">
        <v>63</v>
      </c>
      <c r="J17960">
        <f>IF(modern_teen_mental_health_main[[#This Row],[sleep_hours]]&gt;10,modern_teen_mental_health_main[[#This Row],[sleep_hours]]/10,modern_teen_mental_health_main[[#This Row],[sleep_hours]])</f>
        <v>6.3</v>
      </c>
      <c r="K17960">
        <v>60</v>
      </c>
      <c r="L17960">
        <f>IF(modern_teen_mental_health_main[[#This Row],[screen_time_hours]]&gt;10,modern_teen_mental_health_main[[#This Row],[screen_time_hours]]/10,modern_teen_mental_health_main[[#This Row],[screen_time_hours]])</f>
        <v>6</v>
      </c>
      <c r="M17960" t="b">
        <v>0</v>
      </c>
      <c r="N17960" s="1" t="s">
        <v>21</v>
      </c>
      <c r="O17960" t="b">
        <v>0</v>
      </c>
      <c r="P17960" t="b">
        <v>0</v>
      </c>
      <c r="Q17960" t="b">
        <v>1</v>
      </c>
      <c r="R17960">
        <v>6</v>
      </c>
      <c r="S17960">
        <v>5</v>
      </c>
    </row>
    <row r="17961" spans="1:19" x14ac:dyDescent="0.2">
      <c r="A17961" s="1" t="s">
        <v>637</v>
      </c>
      <c r="B17961" s="2">
        <v>45677</v>
      </c>
      <c r="C17961">
        <v>17</v>
      </c>
      <c r="D17961" s="1" t="s">
        <v>18</v>
      </c>
      <c r="E17961" s="1" t="s">
        <v>30</v>
      </c>
      <c r="F17961" s="1" t="s">
        <v>34</v>
      </c>
      <c r="G17961">
        <v>6</v>
      </c>
      <c r="H17961">
        <v>3</v>
      </c>
      <c r="I17961">
        <v>64</v>
      </c>
      <c r="J17961">
        <f>IF(modern_teen_mental_health_main[[#This Row],[sleep_hours]]&gt;10,modern_teen_mental_health_main[[#This Row],[sleep_hours]]/10,modern_teen_mental_health_main[[#This Row],[sleep_hours]])</f>
        <v>6.4</v>
      </c>
      <c r="K17961">
        <v>33</v>
      </c>
      <c r="L17961">
        <f>IF(modern_teen_mental_health_main[[#This Row],[screen_time_hours]]&gt;10,modern_teen_mental_health_main[[#This Row],[screen_time_hours]]/10,modern_teen_mental_health_main[[#This Row],[screen_time_hours]])</f>
        <v>3.3</v>
      </c>
      <c r="M17961" t="b">
        <v>1</v>
      </c>
      <c r="N17961" s="1" t="s">
        <v>22</v>
      </c>
      <c r="O17961" t="b">
        <v>1</v>
      </c>
      <c r="P17961" t="b">
        <v>0</v>
      </c>
      <c r="Q17961" t="b">
        <v>0</v>
      </c>
      <c r="R17961">
        <v>5</v>
      </c>
      <c r="S17961">
        <v>4</v>
      </c>
    </row>
    <row r="17962" spans="1:19" x14ac:dyDescent="0.2">
      <c r="A17962" s="1" t="s">
        <v>637</v>
      </c>
      <c r="B17962" s="2">
        <v>45678</v>
      </c>
      <c r="C17962">
        <v>17</v>
      </c>
      <c r="D17962" s="1" t="s">
        <v>18</v>
      </c>
      <c r="E17962" s="1" t="s">
        <v>30</v>
      </c>
      <c r="F17962" s="1" t="s">
        <v>34</v>
      </c>
      <c r="G17962">
        <v>4</v>
      </c>
      <c r="H17962">
        <v>6</v>
      </c>
      <c r="I17962">
        <v>93</v>
      </c>
      <c r="J17962">
        <f>IF(modern_teen_mental_health_main[[#This Row],[sleep_hours]]&gt;10,modern_teen_mental_health_main[[#This Row],[sleep_hours]]/10,modern_teen_mental_health_main[[#This Row],[sleep_hours]])</f>
        <v>9.3000000000000007</v>
      </c>
      <c r="K17962">
        <v>71</v>
      </c>
      <c r="L17962">
        <f>IF(modern_teen_mental_health_main[[#This Row],[screen_time_hours]]&gt;10,modern_teen_mental_health_main[[#This Row],[screen_time_hours]]/10,modern_teen_mental_health_main[[#This Row],[screen_time_hours]])</f>
        <v>7.1</v>
      </c>
      <c r="M17962" t="b">
        <v>1</v>
      </c>
      <c r="N17962" s="1" t="s">
        <v>27</v>
      </c>
      <c r="O17962" t="b">
        <v>1</v>
      </c>
      <c r="P17962" t="b">
        <v>0</v>
      </c>
      <c r="Q17962" t="b">
        <v>1</v>
      </c>
      <c r="R17962">
        <v>7</v>
      </c>
      <c r="S17962">
        <v>5</v>
      </c>
    </row>
    <row r="17963" spans="1:19" x14ac:dyDescent="0.2">
      <c r="A17963" s="1" t="s">
        <v>637</v>
      </c>
      <c r="B17963" s="2">
        <v>45679</v>
      </c>
      <c r="C17963">
        <v>17</v>
      </c>
      <c r="D17963" s="1" t="s">
        <v>18</v>
      </c>
      <c r="E17963" s="1" t="s">
        <v>30</v>
      </c>
      <c r="F17963" s="1" t="s">
        <v>34</v>
      </c>
      <c r="G17963">
        <v>8</v>
      </c>
      <c r="H17963">
        <v>2</v>
      </c>
      <c r="I17963">
        <v>47</v>
      </c>
      <c r="J17963">
        <f>IF(modern_teen_mental_health_main[[#This Row],[sleep_hours]]&gt;10,modern_teen_mental_health_main[[#This Row],[sleep_hours]]/10,modern_teen_mental_health_main[[#This Row],[sleep_hours]])</f>
        <v>4.7</v>
      </c>
      <c r="K17963">
        <v>86</v>
      </c>
      <c r="L17963">
        <f>IF(modern_teen_mental_health_main[[#This Row],[screen_time_hours]]&gt;10,modern_teen_mental_health_main[[#This Row],[screen_time_hours]]/10,modern_teen_mental_health_main[[#This Row],[screen_time_hours]])</f>
        <v>8.6</v>
      </c>
      <c r="M17963" t="b">
        <v>0</v>
      </c>
      <c r="N17963" s="1" t="s">
        <v>21</v>
      </c>
      <c r="O17963" t="b">
        <v>1</v>
      </c>
      <c r="P17963" t="b">
        <v>0</v>
      </c>
      <c r="Q17963" t="b">
        <v>0</v>
      </c>
      <c r="R17963">
        <v>7</v>
      </c>
      <c r="S17963">
        <v>5</v>
      </c>
    </row>
    <row r="17964" spans="1:19" x14ac:dyDescent="0.2">
      <c r="A17964" s="1" t="s">
        <v>637</v>
      </c>
      <c r="B17964" s="2">
        <v>45680</v>
      </c>
      <c r="C17964">
        <v>17</v>
      </c>
      <c r="D17964" s="1" t="s">
        <v>18</v>
      </c>
      <c r="E17964" s="1" t="s">
        <v>30</v>
      </c>
      <c r="F17964" s="1" t="s">
        <v>34</v>
      </c>
      <c r="G17964">
        <v>4</v>
      </c>
      <c r="H17964">
        <v>5</v>
      </c>
      <c r="I17964">
        <v>65</v>
      </c>
      <c r="J17964">
        <f>IF(modern_teen_mental_health_main[[#This Row],[sleep_hours]]&gt;10,modern_teen_mental_health_main[[#This Row],[sleep_hours]]/10,modern_teen_mental_health_main[[#This Row],[sleep_hours]])</f>
        <v>6.5</v>
      </c>
      <c r="K17964">
        <v>80</v>
      </c>
      <c r="L17964">
        <f>IF(modern_teen_mental_health_main[[#This Row],[screen_time_hours]]&gt;10,modern_teen_mental_health_main[[#This Row],[screen_time_hours]]/10,modern_teen_mental_health_main[[#This Row],[screen_time_hours]])</f>
        <v>8</v>
      </c>
      <c r="M17964" t="b">
        <v>0</v>
      </c>
      <c r="N17964" s="1" t="s">
        <v>21</v>
      </c>
      <c r="O17964" t="b">
        <v>0</v>
      </c>
      <c r="P17964" t="b">
        <v>1</v>
      </c>
      <c r="Q17964" t="b">
        <v>1</v>
      </c>
      <c r="R17964">
        <v>3</v>
      </c>
      <c r="S17964">
        <v>6</v>
      </c>
    </row>
    <row r="17965" spans="1:19" x14ac:dyDescent="0.2">
      <c r="A17965" s="1" t="s">
        <v>637</v>
      </c>
      <c r="B17965" s="2">
        <v>45681</v>
      </c>
      <c r="C17965">
        <v>17</v>
      </c>
      <c r="D17965" s="1" t="s">
        <v>18</v>
      </c>
      <c r="E17965" s="1" t="s">
        <v>30</v>
      </c>
      <c r="F17965" s="1" t="s">
        <v>34</v>
      </c>
      <c r="G17965">
        <v>7</v>
      </c>
      <c r="H17965">
        <v>2</v>
      </c>
      <c r="I17965">
        <v>55</v>
      </c>
      <c r="J17965">
        <f>IF(modern_teen_mental_health_main[[#This Row],[sleep_hours]]&gt;10,modern_teen_mental_health_main[[#This Row],[sleep_hours]]/10,modern_teen_mental_health_main[[#This Row],[sleep_hours]])</f>
        <v>5.5</v>
      </c>
      <c r="K17965">
        <v>76</v>
      </c>
      <c r="L17965">
        <f>IF(modern_teen_mental_health_main[[#This Row],[screen_time_hours]]&gt;10,modern_teen_mental_health_main[[#This Row],[screen_time_hours]]/10,modern_teen_mental_health_main[[#This Row],[screen_time_hours]])</f>
        <v>7.6</v>
      </c>
      <c r="M17965" t="b">
        <v>1</v>
      </c>
      <c r="N17965" s="1" t="s">
        <v>23</v>
      </c>
      <c r="O17965" t="b">
        <v>1</v>
      </c>
      <c r="P17965" t="b">
        <v>0</v>
      </c>
      <c r="Q17965" t="b">
        <v>0</v>
      </c>
      <c r="R17965">
        <v>6</v>
      </c>
      <c r="S17965">
        <v>5</v>
      </c>
    </row>
    <row r="17966" spans="1:19" x14ac:dyDescent="0.2">
      <c r="A17966" s="1" t="s">
        <v>637</v>
      </c>
      <c r="B17966" s="2">
        <v>45682</v>
      </c>
      <c r="C17966">
        <v>17</v>
      </c>
      <c r="D17966" s="1" t="s">
        <v>18</v>
      </c>
      <c r="E17966" s="1" t="s">
        <v>30</v>
      </c>
      <c r="F17966" s="1" t="s">
        <v>34</v>
      </c>
      <c r="G17966">
        <v>6</v>
      </c>
      <c r="H17966">
        <v>5</v>
      </c>
      <c r="I17966">
        <v>50</v>
      </c>
      <c r="J17966">
        <f>IF(modern_teen_mental_health_main[[#This Row],[sleep_hours]]&gt;10,modern_teen_mental_health_main[[#This Row],[sleep_hours]]/10,modern_teen_mental_health_main[[#This Row],[sleep_hours]])</f>
        <v>5</v>
      </c>
      <c r="K17966">
        <v>80</v>
      </c>
      <c r="L17966">
        <f>IF(modern_teen_mental_health_main[[#This Row],[screen_time_hours]]&gt;10,modern_teen_mental_health_main[[#This Row],[screen_time_hours]]/10,modern_teen_mental_health_main[[#This Row],[screen_time_hours]])</f>
        <v>8</v>
      </c>
      <c r="M17966" t="b">
        <v>1</v>
      </c>
      <c r="N17966" s="1" t="s">
        <v>22</v>
      </c>
      <c r="O17966" t="b">
        <v>0</v>
      </c>
      <c r="P17966" t="b">
        <v>0</v>
      </c>
      <c r="Q17966" t="b">
        <v>1</v>
      </c>
      <c r="R17966">
        <v>9</v>
      </c>
      <c r="S17966">
        <v>9</v>
      </c>
    </row>
    <row r="17967" spans="1:19" x14ac:dyDescent="0.2">
      <c r="A17967" s="1" t="s">
        <v>637</v>
      </c>
      <c r="B17967" s="2">
        <v>45683</v>
      </c>
      <c r="C17967">
        <v>17</v>
      </c>
      <c r="D17967" s="1" t="s">
        <v>18</v>
      </c>
      <c r="E17967" s="1" t="s">
        <v>30</v>
      </c>
      <c r="F17967" s="1" t="s">
        <v>34</v>
      </c>
      <c r="G17967">
        <v>6</v>
      </c>
      <c r="H17967">
        <v>4</v>
      </c>
      <c r="I17967">
        <v>87</v>
      </c>
      <c r="J17967">
        <f>IF(modern_teen_mental_health_main[[#This Row],[sleep_hours]]&gt;10,modern_teen_mental_health_main[[#This Row],[sleep_hours]]/10,modern_teen_mental_health_main[[#This Row],[sleep_hours]])</f>
        <v>8.6999999999999993</v>
      </c>
      <c r="K17967">
        <v>67</v>
      </c>
      <c r="L17967">
        <f>IF(modern_teen_mental_health_main[[#This Row],[screen_time_hours]]&gt;10,modern_teen_mental_health_main[[#This Row],[screen_time_hours]]/10,modern_teen_mental_health_main[[#This Row],[screen_time_hours]])</f>
        <v>6.7</v>
      </c>
      <c r="M17967" t="b">
        <v>0</v>
      </c>
      <c r="N17967" s="1" t="s">
        <v>21</v>
      </c>
      <c r="O17967" t="b">
        <v>0</v>
      </c>
      <c r="P17967" t="b">
        <v>0</v>
      </c>
      <c r="Q17967" t="b">
        <v>1</v>
      </c>
      <c r="R17967">
        <v>3</v>
      </c>
      <c r="S17967">
        <v>8</v>
      </c>
    </row>
    <row r="17968" spans="1:19" x14ac:dyDescent="0.2">
      <c r="A17968" s="1" t="s">
        <v>637</v>
      </c>
      <c r="B17968" s="2">
        <v>45684</v>
      </c>
      <c r="C17968">
        <v>17</v>
      </c>
      <c r="D17968" s="1" t="s">
        <v>18</v>
      </c>
      <c r="E17968" s="1" t="s">
        <v>30</v>
      </c>
      <c r="F17968" s="1" t="s">
        <v>34</v>
      </c>
      <c r="G17968">
        <v>7</v>
      </c>
      <c r="H17968">
        <v>2</v>
      </c>
      <c r="I17968">
        <v>93</v>
      </c>
      <c r="J17968">
        <f>IF(modern_teen_mental_health_main[[#This Row],[sleep_hours]]&gt;10,modern_teen_mental_health_main[[#This Row],[sleep_hours]]/10,modern_teen_mental_health_main[[#This Row],[sleep_hours]])</f>
        <v>9.3000000000000007</v>
      </c>
      <c r="K17968">
        <v>91</v>
      </c>
      <c r="L17968">
        <f>IF(modern_teen_mental_health_main[[#This Row],[screen_time_hours]]&gt;10,modern_teen_mental_health_main[[#This Row],[screen_time_hours]]/10,modern_teen_mental_health_main[[#This Row],[screen_time_hours]])</f>
        <v>9.1</v>
      </c>
      <c r="M17968" t="b">
        <v>1</v>
      </c>
      <c r="N17968" s="1" t="s">
        <v>25</v>
      </c>
      <c r="O17968" t="b">
        <v>1</v>
      </c>
      <c r="P17968" t="b">
        <v>0</v>
      </c>
      <c r="Q17968" t="b">
        <v>0</v>
      </c>
      <c r="R17968">
        <v>7</v>
      </c>
      <c r="S17968">
        <v>5</v>
      </c>
    </row>
    <row r="17969" spans="1:19" x14ac:dyDescent="0.2">
      <c r="A17969" s="1" t="s">
        <v>637</v>
      </c>
      <c r="B17969" s="2">
        <v>45685</v>
      </c>
      <c r="C17969">
        <v>17</v>
      </c>
      <c r="D17969" s="1" t="s">
        <v>18</v>
      </c>
      <c r="E17969" s="1" t="s">
        <v>30</v>
      </c>
      <c r="F17969" s="1" t="s">
        <v>34</v>
      </c>
      <c r="G17969">
        <v>9</v>
      </c>
      <c r="H17969">
        <v>2</v>
      </c>
      <c r="I17969">
        <v>79</v>
      </c>
      <c r="J17969">
        <f>IF(modern_teen_mental_health_main[[#This Row],[sleep_hours]]&gt;10,modern_teen_mental_health_main[[#This Row],[sleep_hours]]/10,modern_teen_mental_health_main[[#This Row],[sleep_hours]])</f>
        <v>7.9</v>
      </c>
      <c r="K17969">
        <v>72</v>
      </c>
      <c r="L17969">
        <f>IF(modern_teen_mental_health_main[[#This Row],[screen_time_hours]]&gt;10,modern_teen_mental_health_main[[#This Row],[screen_time_hours]]/10,modern_teen_mental_health_main[[#This Row],[screen_time_hours]])</f>
        <v>7.2</v>
      </c>
      <c r="M17969" t="b">
        <v>1</v>
      </c>
      <c r="N17969" s="1" t="s">
        <v>27</v>
      </c>
      <c r="O17969" t="b">
        <v>0</v>
      </c>
      <c r="P17969" t="b">
        <v>0</v>
      </c>
      <c r="Q17969" t="b">
        <v>0</v>
      </c>
      <c r="R17969">
        <v>7</v>
      </c>
      <c r="S17969">
        <v>4</v>
      </c>
    </row>
    <row r="17970" spans="1:19" x14ac:dyDescent="0.2">
      <c r="A17970" s="1" t="s">
        <v>637</v>
      </c>
      <c r="B17970" s="2">
        <v>45686</v>
      </c>
      <c r="C17970">
        <v>17</v>
      </c>
      <c r="D17970" s="1" t="s">
        <v>18</v>
      </c>
      <c r="E17970" s="1" t="s">
        <v>30</v>
      </c>
      <c r="F17970" s="1" t="s">
        <v>34</v>
      </c>
      <c r="G17970">
        <v>4</v>
      </c>
      <c r="H17970">
        <v>7</v>
      </c>
      <c r="I17970">
        <v>71</v>
      </c>
      <c r="J17970">
        <f>IF(modern_teen_mental_health_main[[#This Row],[sleep_hours]]&gt;10,modern_teen_mental_health_main[[#This Row],[sleep_hours]]/10,modern_teen_mental_health_main[[#This Row],[sleep_hours]])</f>
        <v>7.1</v>
      </c>
      <c r="K17970">
        <v>63</v>
      </c>
      <c r="L17970">
        <f>IF(modern_teen_mental_health_main[[#This Row],[screen_time_hours]]&gt;10,modern_teen_mental_health_main[[#This Row],[screen_time_hours]]/10,modern_teen_mental_health_main[[#This Row],[screen_time_hours]])</f>
        <v>6.3</v>
      </c>
      <c r="M17970" t="b">
        <v>0</v>
      </c>
      <c r="N17970" s="1" t="s">
        <v>21</v>
      </c>
      <c r="O17970" t="b">
        <v>1</v>
      </c>
      <c r="P17970" t="b">
        <v>0</v>
      </c>
      <c r="Q17970" t="b">
        <v>0</v>
      </c>
      <c r="R17970">
        <v>8</v>
      </c>
      <c r="S17970">
        <v>8</v>
      </c>
    </row>
    <row r="17971" spans="1:19" x14ac:dyDescent="0.2">
      <c r="A17971" s="1" t="s">
        <v>637</v>
      </c>
      <c r="B17971" s="2">
        <v>45687</v>
      </c>
      <c r="C17971">
        <v>17</v>
      </c>
      <c r="D17971" s="1" t="s">
        <v>18</v>
      </c>
      <c r="E17971" s="1" t="s">
        <v>30</v>
      </c>
      <c r="F17971" s="1" t="s">
        <v>34</v>
      </c>
      <c r="G17971">
        <v>7</v>
      </c>
      <c r="H17971">
        <v>2</v>
      </c>
      <c r="I17971">
        <v>60</v>
      </c>
      <c r="J17971">
        <f>IF(modern_teen_mental_health_main[[#This Row],[sleep_hours]]&gt;10,modern_teen_mental_health_main[[#This Row],[sleep_hours]]/10,modern_teen_mental_health_main[[#This Row],[sleep_hours]])</f>
        <v>6</v>
      </c>
      <c r="K17971">
        <v>76</v>
      </c>
      <c r="L17971">
        <f>IF(modern_teen_mental_health_main[[#This Row],[screen_time_hours]]&gt;10,modern_teen_mental_health_main[[#This Row],[screen_time_hours]]/10,modern_teen_mental_health_main[[#This Row],[screen_time_hours]])</f>
        <v>7.6</v>
      </c>
      <c r="M17971" t="b">
        <v>1</v>
      </c>
      <c r="N17971" s="1" t="s">
        <v>22</v>
      </c>
      <c r="O17971" t="b">
        <v>1</v>
      </c>
      <c r="P17971" t="b">
        <v>1</v>
      </c>
      <c r="Q17971" t="b">
        <v>1</v>
      </c>
      <c r="R17971">
        <v>9</v>
      </c>
      <c r="S17971">
        <v>5</v>
      </c>
    </row>
    <row r="17972" spans="1:19" x14ac:dyDescent="0.2">
      <c r="A17972" s="1" t="s">
        <v>638</v>
      </c>
      <c r="B17972" s="2">
        <v>45658</v>
      </c>
      <c r="C17972">
        <v>15</v>
      </c>
      <c r="D17972" s="1" t="s">
        <v>18</v>
      </c>
      <c r="E17972" s="1" t="s">
        <v>41</v>
      </c>
      <c r="F17972" s="1" t="s">
        <v>34</v>
      </c>
      <c r="G17972">
        <v>9</v>
      </c>
      <c r="H17972">
        <v>2</v>
      </c>
      <c r="I17972">
        <v>58</v>
      </c>
      <c r="J17972">
        <f>IF(modern_teen_mental_health_main[[#This Row],[sleep_hours]]&gt;10,modern_teen_mental_health_main[[#This Row],[sleep_hours]]/10,modern_teen_mental_health_main[[#This Row],[sleep_hours]])</f>
        <v>5.8</v>
      </c>
      <c r="K17972">
        <v>70</v>
      </c>
      <c r="L17972">
        <f>IF(modern_teen_mental_health_main[[#This Row],[screen_time_hours]]&gt;10,modern_teen_mental_health_main[[#This Row],[screen_time_hours]]/10,modern_teen_mental_health_main[[#This Row],[screen_time_hours]])</f>
        <v>7</v>
      </c>
      <c r="M17972" t="b">
        <v>0</v>
      </c>
      <c r="N17972" s="1" t="s">
        <v>21</v>
      </c>
      <c r="O17972" t="b">
        <v>1</v>
      </c>
      <c r="P17972" t="b">
        <v>0</v>
      </c>
      <c r="Q17972" t="b">
        <v>0</v>
      </c>
      <c r="R17972">
        <v>7</v>
      </c>
      <c r="S17972">
        <v>5</v>
      </c>
    </row>
    <row r="17973" spans="1:19" x14ac:dyDescent="0.2">
      <c r="A17973" s="1" t="s">
        <v>638</v>
      </c>
      <c r="B17973" s="2">
        <v>45659</v>
      </c>
      <c r="C17973">
        <v>15</v>
      </c>
      <c r="D17973" s="1" t="s">
        <v>18</v>
      </c>
      <c r="E17973" s="1" t="s">
        <v>41</v>
      </c>
      <c r="F17973" s="1" t="s">
        <v>34</v>
      </c>
      <c r="G17973">
        <v>3</v>
      </c>
      <c r="H17973">
        <v>7</v>
      </c>
      <c r="I17973">
        <v>57</v>
      </c>
      <c r="J17973">
        <f>IF(modern_teen_mental_health_main[[#This Row],[sleep_hours]]&gt;10,modern_teen_mental_health_main[[#This Row],[sleep_hours]]/10,modern_teen_mental_health_main[[#This Row],[sleep_hours]])</f>
        <v>5.7</v>
      </c>
      <c r="K17973">
        <v>65</v>
      </c>
      <c r="L17973">
        <f>IF(modern_teen_mental_health_main[[#This Row],[screen_time_hours]]&gt;10,modern_teen_mental_health_main[[#This Row],[screen_time_hours]]/10,modern_teen_mental_health_main[[#This Row],[screen_time_hours]])</f>
        <v>6.5</v>
      </c>
      <c r="M17973" t="b">
        <v>1</v>
      </c>
      <c r="N17973" s="1" t="s">
        <v>27</v>
      </c>
      <c r="O17973" t="b">
        <v>1</v>
      </c>
      <c r="P17973" t="b">
        <v>0</v>
      </c>
      <c r="Q17973" t="b">
        <v>1</v>
      </c>
      <c r="R17973">
        <v>8</v>
      </c>
      <c r="S17973">
        <v>5</v>
      </c>
    </row>
    <row r="17974" spans="1:19" x14ac:dyDescent="0.2">
      <c r="A17974" s="1" t="s">
        <v>638</v>
      </c>
      <c r="B17974" s="2">
        <v>45660</v>
      </c>
      <c r="C17974">
        <v>15</v>
      </c>
      <c r="D17974" s="1" t="s">
        <v>18</v>
      </c>
      <c r="E17974" s="1" t="s">
        <v>41</v>
      </c>
      <c r="F17974" s="1" t="s">
        <v>34</v>
      </c>
      <c r="G17974">
        <v>5</v>
      </c>
      <c r="H17974">
        <v>5</v>
      </c>
      <c r="I17974">
        <v>70</v>
      </c>
      <c r="J17974">
        <f>IF(modern_teen_mental_health_main[[#This Row],[sleep_hours]]&gt;10,modern_teen_mental_health_main[[#This Row],[sleep_hours]]/10,modern_teen_mental_health_main[[#This Row],[sleep_hours]])</f>
        <v>7</v>
      </c>
      <c r="K17974">
        <v>56</v>
      </c>
      <c r="L17974">
        <f>IF(modern_teen_mental_health_main[[#This Row],[screen_time_hours]]&gt;10,modern_teen_mental_health_main[[#This Row],[screen_time_hours]]/10,modern_teen_mental_health_main[[#This Row],[screen_time_hours]])</f>
        <v>5.6</v>
      </c>
      <c r="M17974" t="b">
        <v>1</v>
      </c>
      <c r="N17974" s="1" t="s">
        <v>27</v>
      </c>
      <c r="O17974" t="b">
        <v>0</v>
      </c>
      <c r="P17974" t="b">
        <v>0</v>
      </c>
      <c r="Q17974" t="b">
        <v>0</v>
      </c>
      <c r="R17974">
        <v>7</v>
      </c>
      <c r="S17974">
        <v>8</v>
      </c>
    </row>
    <row r="17975" spans="1:19" x14ac:dyDescent="0.2">
      <c r="A17975" s="1" t="s">
        <v>638</v>
      </c>
      <c r="B17975" s="2">
        <v>45661</v>
      </c>
      <c r="C17975">
        <v>15</v>
      </c>
      <c r="D17975" s="1" t="s">
        <v>18</v>
      </c>
      <c r="E17975" s="1" t="s">
        <v>41</v>
      </c>
      <c r="F17975" s="1" t="s">
        <v>34</v>
      </c>
      <c r="G17975">
        <v>3</v>
      </c>
      <c r="H17975">
        <v>8</v>
      </c>
      <c r="I17975">
        <v>44</v>
      </c>
      <c r="J17975">
        <f>IF(modern_teen_mental_health_main[[#This Row],[sleep_hours]]&gt;10,modern_teen_mental_health_main[[#This Row],[sleep_hours]]/10,modern_teen_mental_health_main[[#This Row],[sleep_hours]])</f>
        <v>4.4000000000000004</v>
      </c>
      <c r="K17975">
        <v>80</v>
      </c>
      <c r="L17975">
        <f>IF(modern_teen_mental_health_main[[#This Row],[screen_time_hours]]&gt;10,modern_teen_mental_health_main[[#This Row],[screen_time_hours]]/10,modern_teen_mental_health_main[[#This Row],[screen_time_hours]])</f>
        <v>8</v>
      </c>
      <c r="M17975" t="b">
        <v>1</v>
      </c>
      <c r="N17975" s="1" t="s">
        <v>27</v>
      </c>
      <c r="O17975" t="b">
        <v>1</v>
      </c>
      <c r="P17975" t="b">
        <v>0</v>
      </c>
      <c r="Q17975" t="b">
        <v>0</v>
      </c>
      <c r="R17975">
        <v>4</v>
      </c>
      <c r="S17975">
        <v>4</v>
      </c>
    </row>
    <row r="17976" spans="1:19" x14ac:dyDescent="0.2">
      <c r="A17976" s="1" t="s">
        <v>638</v>
      </c>
      <c r="B17976" s="2">
        <v>45662</v>
      </c>
      <c r="C17976">
        <v>15</v>
      </c>
      <c r="D17976" s="1" t="s">
        <v>18</v>
      </c>
      <c r="E17976" s="1" t="s">
        <v>41</v>
      </c>
      <c r="F17976" s="1" t="s">
        <v>34</v>
      </c>
      <c r="G17976">
        <v>7</v>
      </c>
      <c r="H17976">
        <v>4</v>
      </c>
      <c r="I17976">
        <v>61</v>
      </c>
      <c r="J17976">
        <f>IF(modern_teen_mental_health_main[[#This Row],[sleep_hours]]&gt;10,modern_teen_mental_health_main[[#This Row],[sleep_hours]]/10,modern_teen_mental_health_main[[#This Row],[sleep_hours]])</f>
        <v>6.1</v>
      </c>
      <c r="K17976">
        <v>51</v>
      </c>
      <c r="L1797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976" t="b">
        <v>1</v>
      </c>
      <c r="N17976" s="1" t="s">
        <v>26</v>
      </c>
      <c r="O17976" t="b">
        <v>0</v>
      </c>
      <c r="P17976" t="b">
        <v>0</v>
      </c>
      <c r="Q17976" t="b">
        <v>0</v>
      </c>
      <c r="R17976">
        <v>7</v>
      </c>
      <c r="S17976">
        <v>9</v>
      </c>
    </row>
    <row r="17977" spans="1:19" x14ac:dyDescent="0.2">
      <c r="A17977" s="1" t="s">
        <v>638</v>
      </c>
      <c r="B17977" s="2">
        <v>45663</v>
      </c>
      <c r="C17977">
        <v>15</v>
      </c>
      <c r="D17977" s="1" t="s">
        <v>18</v>
      </c>
      <c r="E17977" s="1" t="s">
        <v>41</v>
      </c>
      <c r="F17977" s="1" t="s">
        <v>34</v>
      </c>
      <c r="G17977">
        <v>7</v>
      </c>
      <c r="H17977">
        <v>2</v>
      </c>
      <c r="I17977">
        <v>76</v>
      </c>
      <c r="J17977">
        <f>IF(modern_teen_mental_health_main[[#This Row],[sleep_hours]]&gt;10,modern_teen_mental_health_main[[#This Row],[sleep_hours]]/10,modern_teen_mental_health_main[[#This Row],[sleep_hours]])</f>
        <v>7.6</v>
      </c>
      <c r="K17977">
        <v>71</v>
      </c>
      <c r="L17977">
        <f>IF(modern_teen_mental_health_main[[#This Row],[screen_time_hours]]&gt;10,modern_teen_mental_health_main[[#This Row],[screen_time_hours]]/10,modern_teen_mental_health_main[[#This Row],[screen_time_hours]])</f>
        <v>7.1</v>
      </c>
      <c r="M17977" t="b">
        <v>1</v>
      </c>
      <c r="N17977" s="1" t="s">
        <v>22</v>
      </c>
      <c r="O17977" t="b">
        <v>0</v>
      </c>
      <c r="P17977" t="b">
        <v>0</v>
      </c>
      <c r="Q17977" t="b">
        <v>0</v>
      </c>
      <c r="R17977">
        <v>5</v>
      </c>
      <c r="S17977">
        <v>7</v>
      </c>
    </row>
    <row r="17978" spans="1:19" x14ac:dyDescent="0.2">
      <c r="A17978" s="1" t="s">
        <v>638</v>
      </c>
      <c r="B17978" s="2">
        <v>45664</v>
      </c>
      <c r="C17978">
        <v>15</v>
      </c>
      <c r="D17978" s="1" t="s">
        <v>18</v>
      </c>
      <c r="E17978" s="1" t="s">
        <v>41</v>
      </c>
      <c r="F17978" s="1" t="s">
        <v>34</v>
      </c>
      <c r="G17978">
        <v>5</v>
      </c>
      <c r="H17978">
        <v>6</v>
      </c>
      <c r="I17978">
        <v>84</v>
      </c>
      <c r="J17978">
        <f>IF(modern_teen_mental_health_main[[#This Row],[sleep_hours]]&gt;10,modern_teen_mental_health_main[[#This Row],[sleep_hours]]/10,modern_teen_mental_health_main[[#This Row],[sleep_hours]])</f>
        <v>8.4</v>
      </c>
      <c r="K17978">
        <v>27</v>
      </c>
      <c r="L17978">
        <f>IF(modern_teen_mental_health_main[[#This Row],[screen_time_hours]]&gt;10,modern_teen_mental_health_main[[#This Row],[screen_time_hours]]/10,modern_teen_mental_health_main[[#This Row],[screen_time_hours]])</f>
        <v>2.7</v>
      </c>
      <c r="M17978" t="b">
        <v>1</v>
      </c>
      <c r="N17978" s="1" t="s">
        <v>24</v>
      </c>
      <c r="O17978" t="b">
        <v>1</v>
      </c>
      <c r="P17978" t="b">
        <v>0</v>
      </c>
      <c r="Q17978" t="b">
        <v>0</v>
      </c>
      <c r="R17978">
        <v>9</v>
      </c>
      <c r="S17978">
        <v>6</v>
      </c>
    </row>
    <row r="17979" spans="1:19" x14ac:dyDescent="0.2">
      <c r="A17979" s="1" t="s">
        <v>638</v>
      </c>
      <c r="B17979" s="2">
        <v>45665</v>
      </c>
      <c r="C17979">
        <v>15</v>
      </c>
      <c r="D17979" s="1" t="s">
        <v>18</v>
      </c>
      <c r="E17979" s="1" t="s">
        <v>41</v>
      </c>
      <c r="F17979" s="1" t="s">
        <v>34</v>
      </c>
      <c r="G17979">
        <v>4</v>
      </c>
      <c r="H17979">
        <v>6</v>
      </c>
      <c r="I17979">
        <v>58</v>
      </c>
      <c r="J17979">
        <f>IF(modern_teen_mental_health_main[[#This Row],[sleep_hours]]&gt;10,modern_teen_mental_health_main[[#This Row],[sleep_hours]]/10,modern_teen_mental_health_main[[#This Row],[sleep_hours]])</f>
        <v>5.8</v>
      </c>
      <c r="K17979">
        <v>108</v>
      </c>
      <c r="L17979">
        <f>IF(modern_teen_mental_health_main[[#This Row],[screen_time_hours]]&gt;10,modern_teen_mental_health_main[[#This Row],[screen_time_hours]]/10,modern_teen_mental_health_main[[#This Row],[screen_time_hours]])</f>
        <v>10.8</v>
      </c>
      <c r="M17979" t="b">
        <v>1</v>
      </c>
      <c r="N17979" s="1" t="s">
        <v>25</v>
      </c>
      <c r="O17979" t="b">
        <v>1</v>
      </c>
      <c r="P17979" t="b">
        <v>0</v>
      </c>
      <c r="Q17979" t="b">
        <v>0</v>
      </c>
      <c r="R17979">
        <v>7</v>
      </c>
      <c r="S17979">
        <v>8</v>
      </c>
    </row>
    <row r="17980" spans="1:19" x14ac:dyDescent="0.2">
      <c r="A17980" s="1" t="s">
        <v>638</v>
      </c>
      <c r="B17980" s="2">
        <v>45666</v>
      </c>
      <c r="C17980">
        <v>15</v>
      </c>
      <c r="D17980" s="1" t="s">
        <v>18</v>
      </c>
      <c r="E17980" s="1" t="s">
        <v>41</v>
      </c>
      <c r="F17980" s="1" t="s">
        <v>34</v>
      </c>
      <c r="G17980">
        <v>8</v>
      </c>
      <c r="H17980">
        <v>2</v>
      </c>
      <c r="I17980">
        <v>71</v>
      </c>
      <c r="J17980">
        <f>IF(modern_teen_mental_health_main[[#This Row],[sleep_hours]]&gt;10,modern_teen_mental_health_main[[#This Row],[sleep_hours]]/10,modern_teen_mental_health_main[[#This Row],[sleep_hours]])</f>
        <v>7.1</v>
      </c>
      <c r="K17980">
        <v>79</v>
      </c>
      <c r="L17980">
        <f>IF(modern_teen_mental_health_main[[#This Row],[screen_time_hours]]&gt;10,modern_teen_mental_health_main[[#This Row],[screen_time_hours]]/10,modern_teen_mental_health_main[[#This Row],[screen_time_hours]])</f>
        <v>7.9</v>
      </c>
      <c r="M17980" t="b">
        <v>1</v>
      </c>
      <c r="N17980" s="1" t="s">
        <v>22</v>
      </c>
      <c r="O17980" t="b">
        <v>0</v>
      </c>
      <c r="P17980" t="b">
        <v>1</v>
      </c>
      <c r="Q17980" t="b">
        <v>0</v>
      </c>
      <c r="R17980">
        <v>7</v>
      </c>
      <c r="S17980">
        <v>7</v>
      </c>
    </row>
    <row r="17981" spans="1:19" x14ac:dyDescent="0.2">
      <c r="A17981" s="1" t="s">
        <v>638</v>
      </c>
      <c r="B17981" s="2">
        <v>45667</v>
      </c>
      <c r="C17981">
        <v>15</v>
      </c>
      <c r="D17981" s="1" t="s">
        <v>18</v>
      </c>
      <c r="E17981" s="1" t="s">
        <v>41</v>
      </c>
      <c r="F17981" s="1" t="s">
        <v>34</v>
      </c>
      <c r="G17981">
        <v>3</v>
      </c>
      <c r="H17981">
        <v>6</v>
      </c>
      <c r="I17981">
        <v>72</v>
      </c>
      <c r="J17981">
        <f>IF(modern_teen_mental_health_main[[#This Row],[sleep_hours]]&gt;10,modern_teen_mental_health_main[[#This Row],[sleep_hours]]/10,modern_teen_mental_health_main[[#This Row],[sleep_hours]])</f>
        <v>7.2</v>
      </c>
      <c r="K17981">
        <v>77</v>
      </c>
      <c r="L17981">
        <f>IF(modern_teen_mental_health_main[[#This Row],[screen_time_hours]]&gt;10,modern_teen_mental_health_main[[#This Row],[screen_time_hours]]/10,modern_teen_mental_health_main[[#This Row],[screen_time_hours]])</f>
        <v>7.7</v>
      </c>
      <c r="M17981" t="b">
        <v>1</v>
      </c>
      <c r="N17981" s="1" t="s">
        <v>27</v>
      </c>
      <c r="O17981" t="b">
        <v>1</v>
      </c>
      <c r="P17981" t="b">
        <v>0</v>
      </c>
      <c r="Q17981" t="b">
        <v>0</v>
      </c>
      <c r="R17981">
        <v>6</v>
      </c>
      <c r="S17981">
        <v>5</v>
      </c>
    </row>
    <row r="17982" spans="1:19" x14ac:dyDescent="0.2">
      <c r="A17982" s="1" t="s">
        <v>638</v>
      </c>
      <c r="B17982" s="2">
        <v>45668</v>
      </c>
      <c r="C17982">
        <v>15</v>
      </c>
      <c r="D17982" s="1" t="s">
        <v>18</v>
      </c>
      <c r="E17982" s="1" t="s">
        <v>41</v>
      </c>
      <c r="F17982" s="1" t="s">
        <v>34</v>
      </c>
      <c r="G17982">
        <v>3</v>
      </c>
      <c r="H17982">
        <v>7</v>
      </c>
      <c r="I17982">
        <v>45</v>
      </c>
      <c r="J17982">
        <f>IF(modern_teen_mental_health_main[[#This Row],[sleep_hours]]&gt;10,modern_teen_mental_health_main[[#This Row],[sleep_hours]]/10,modern_teen_mental_health_main[[#This Row],[sleep_hours]])</f>
        <v>4.5</v>
      </c>
      <c r="K17982">
        <v>70</v>
      </c>
      <c r="L17982">
        <f>IF(modern_teen_mental_health_main[[#This Row],[screen_time_hours]]&gt;10,modern_teen_mental_health_main[[#This Row],[screen_time_hours]]/10,modern_teen_mental_health_main[[#This Row],[screen_time_hours]])</f>
        <v>7</v>
      </c>
      <c r="M17982" t="b">
        <v>1</v>
      </c>
      <c r="N17982" s="1" t="s">
        <v>26</v>
      </c>
      <c r="O17982" t="b">
        <v>0</v>
      </c>
      <c r="P17982" t="b">
        <v>0</v>
      </c>
      <c r="Q17982" t="b">
        <v>0</v>
      </c>
      <c r="R17982">
        <v>8</v>
      </c>
      <c r="S17982">
        <v>5</v>
      </c>
    </row>
    <row r="17983" spans="1:19" x14ac:dyDescent="0.2">
      <c r="A17983" s="1" t="s">
        <v>638</v>
      </c>
      <c r="B17983" s="2">
        <v>45669</v>
      </c>
      <c r="C17983">
        <v>15</v>
      </c>
      <c r="D17983" s="1" t="s">
        <v>18</v>
      </c>
      <c r="E17983" s="1" t="s">
        <v>41</v>
      </c>
      <c r="F17983" s="1" t="s">
        <v>34</v>
      </c>
      <c r="G17983">
        <v>6</v>
      </c>
      <c r="H17983">
        <v>5</v>
      </c>
      <c r="I17983">
        <v>58</v>
      </c>
      <c r="J17983">
        <f>IF(modern_teen_mental_health_main[[#This Row],[sleep_hours]]&gt;10,modern_teen_mental_health_main[[#This Row],[sleep_hours]]/10,modern_teen_mental_health_main[[#This Row],[sleep_hours]])</f>
        <v>5.8</v>
      </c>
      <c r="K17983">
        <v>77</v>
      </c>
      <c r="L17983">
        <f>IF(modern_teen_mental_health_main[[#This Row],[screen_time_hours]]&gt;10,modern_teen_mental_health_main[[#This Row],[screen_time_hours]]/10,modern_teen_mental_health_main[[#This Row],[screen_time_hours]])</f>
        <v>7.7</v>
      </c>
      <c r="M17983" t="b">
        <v>0</v>
      </c>
      <c r="N17983" s="1" t="s">
        <v>21</v>
      </c>
      <c r="O17983" t="b">
        <v>1</v>
      </c>
      <c r="P17983" t="b">
        <v>0</v>
      </c>
      <c r="Q17983" t="b">
        <v>0</v>
      </c>
      <c r="R17983">
        <v>3</v>
      </c>
      <c r="S17983">
        <v>6</v>
      </c>
    </row>
    <row r="17984" spans="1:19" x14ac:dyDescent="0.2">
      <c r="A17984" s="1" t="s">
        <v>638</v>
      </c>
      <c r="B17984" s="2">
        <v>45670</v>
      </c>
      <c r="C17984">
        <v>15</v>
      </c>
      <c r="D17984" s="1" t="s">
        <v>18</v>
      </c>
      <c r="E17984" s="1" t="s">
        <v>41</v>
      </c>
      <c r="F17984" s="1" t="s">
        <v>34</v>
      </c>
      <c r="G17984">
        <v>7</v>
      </c>
      <c r="H17984">
        <v>2</v>
      </c>
      <c r="I17984">
        <v>66</v>
      </c>
      <c r="J17984">
        <f>IF(modern_teen_mental_health_main[[#This Row],[sleep_hours]]&gt;10,modern_teen_mental_health_main[[#This Row],[sleep_hours]]/10,modern_teen_mental_health_main[[#This Row],[sleep_hours]])</f>
        <v>6.6</v>
      </c>
      <c r="K17984">
        <v>75</v>
      </c>
      <c r="L17984">
        <f>IF(modern_teen_mental_health_main[[#This Row],[screen_time_hours]]&gt;10,modern_teen_mental_health_main[[#This Row],[screen_time_hours]]/10,modern_teen_mental_health_main[[#This Row],[screen_time_hours]])</f>
        <v>7.5</v>
      </c>
      <c r="M17984" t="b">
        <v>1</v>
      </c>
      <c r="N17984" s="1" t="s">
        <v>27</v>
      </c>
      <c r="O17984" t="b">
        <v>0</v>
      </c>
      <c r="P17984" t="b">
        <v>0</v>
      </c>
      <c r="Q17984" t="b">
        <v>0</v>
      </c>
      <c r="R17984">
        <v>9</v>
      </c>
      <c r="S17984">
        <v>4</v>
      </c>
    </row>
    <row r="17985" spans="1:19" x14ac:dyDescent="0.2">
      <c r="A17985" s="1" t="s">
        <v>638</v>
      </c>
      <c r="B17985" s="2">
        <v>45671</v>
      </c>
      <c r="C17985">
        <v>15</v>
      </c>
      <c r="D17985" s="1" t="s">
        <v>18</v>
      </c>
      <c r="E17985" s="1" t="s">
        <v>41</v>
      </c>
      <c r="F17985" s="1" t="s">
        <v>34</v>
      </c>
      <c r="G17985">
        <v>8</v>
      </c>
      <c r="H17985">
        <v>2</v>
      </c>
      <c r="I17985">
        <v>48</v>
      </c>
      <c r="J17985">
        <f>IF(modern_teen_mental_health_main[[#This Row],[sleep_hours]]&gt;10,modern_teen_mental_health_main[[#This Row],[sleep_hours]]/10,modern_teen_mental_health_main[[#This Row],[sleep_hours]])</f>
        <v>4.8</v>
      </c>
      <c r="K17985">
        <v>82</v>
      </c>
      <c r="L1798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985" t="b">
        <v>1</v>
      </c>
      <c r="N17985" s="1" t="s">
        <v>24</v>
      </c>
      <c r="O17985" t="b">
        <v>1</v>
      </c>
      <c r="P17985" t="b">
        <v>0</v>
      </c>
      <c r="Q17985" t="b">
        <v>1</v>
      </c>
      <c r="R17985">
        <v>9</v>
      </c>
      <c r="S17985">
        <v>8</v>
      </c>
    </row>
    <row r="17986" spans="1:19" x14ac:dyDescent="0.2">
      <c r="A17986" s="1" t="s">
        <v>638</v>
      </c>
      <c r="B17986" s="2">
        <v>45672</v>
      </c>
      <c r="C17986">
        <v>15</v>
      </c>
      <c r="D17986" s="1" t="s">
        <v>18</v>
      </c>
      <c r="E17986" s="1" t="s">
        <v>41</v>
      </c>
      <c r="F17986" s="1" t="s">
        <v>34</v>
      </c>
      <c r="G17986">
        <v>5</v>
      </c>
      <c r="H17986">
        <v>6</v>
      </c>
      <c r="I17986">
        <v>43</v>
      </c>
      <c r="J17986">
        <f>IF(modern_teen_mental_health_main[[#This Row],[sleep_hours]]&gt;10,modern_teen_mental_health_main[[#This Row],[sleep_hours]]/10,modern_teen_mental_health_main[[#This Row],[sleep_hours]])</f>
        <v>4.3</v>
      </c>
      <c r="K17986">
        <v>91</v>
      </c>
      <c r="L17986">
        <f>IF(modern_teen_mental_health_main[[#This Row],[screen_time_hours]]&gt;10,modern_teen_mental_health_main[[#This Row],[screen_time_hours]]/10,modern_teen_mental_health_main[[#This Row],[screen_time_hours]])</f>
        <v>9.1</v>
      </c>
      <c r="M17986" t="b">
        <v>0</v>
      </c>
      <c r="N17986" s="1" t="s">
        <v>21</v>
      </c>
      <c r="O17986" t="b">
        <v>0</v>
      </c>
      <c r="P17986" t="b">
        <v>0</v>
      </c>
      <c r="Q17986" t="b">
        <v>0</v>
      </c>
      <c r="R17986">
        <v>9</v>
      </c>
      <c r="S17986">
        <v>5</v>
      </c>
    </row>
    <row r="17987" spans="1:19" x14ac:dyDescent="0.2">
      <c r="A17987" s="1" t="s">
        <v>638</v>
      </c>
      <c r="B17987" s="2">
        <v>45673</v>
      </c>
      <c r="C17987">
        <v>15</v>
      </c>
      <c r="D17987" s="1" t="s">
        <v>18</v>
      </c>
      <c r="E17987" s="1" t="s">
        <v>41</v>
      </c>
      <c r="F17987" s="1" t="s">
        <v>34</v>
      </c>
      <c r="G17987">
        <v>5</v>
      </c>
      <c r="H17987">
        <v>6</v>
      </c>
      <c r="I17987">
        <v>60</v>
      </c>
      <c r="J17987">
        <f>IF(modern_teen_mental_health_main[[#This Row],[sleep_hours]]&gt;10,modern_teen_mental_health_main[[#This Row],[sleep_hours]]/10,modern_teen_mental_health_main[[#This Row],[sleep_hours]])</f>
        <v>6</v>
      </c>
      <c r="K17987">
        <v>81</v>
      </c>
      <c r="L17987">
        <f>IF(modern_teen_mental_health_main[[#This Row],[screen_time_hours]]&gt;10,modern_teen_mental_health_main[[#This Row],[screen_time_hours]]/10,modern_teen_mental_health_main[[#This Row],[screen_time_hours]])</f>
        <v>8.1</v>
      </c>
      <c r="M17987" t="b">
        <v>0</v>
      </c>
      <c r="N17987" s="1" t="s">
        <v>21</v>
      </c>
      <c r="O17987" t="b">
        <v>1</v>
      </c>
      <c r="P17987" t="b">
        <v>0</v>
      </c>
      <c r="Q17987" t="b">
        <v>0</v>
      </c>
      <c r="R17987">
        <v>8</v>
      </c>
      <c r="S17987">
        <v>8</v>
      </c>
    </row>
    <row r="17988" spans="1:19" x14ac:dyDescent="0.2">
      <c r="A17988" s="1" t="s">
        <v>638</v>
      </c>
      <c r="B17988" s="2">
        <v>45674</v>
      </c>
      <c r="C17988">
        <v>15</v>
      </c>
      <c r="D17988" s="1" t="s">
        <v>18</v>
      </c>
      <c r="E17988" s="1" t="s">
        <v>41</v>
      </c>
      <c r="F17988" s="1" t="s">
        <v>34</v>
      </c>
      <c r="G17988">
        <v>7</v>
      </c>
      <c r="H17988">
        <v>3</v>
      </c>
      <c r="I17988">
        <v>94</v>
      </c>
      <c r="J17988">
        <f>IF(modern_teen_mental_health_main[[#This Row],[sleep_hours]]&gt;10,modern_teen_mental_health_main[[#This Row],[sleep_hours]]/10,modern_teen_mental_health_main[[#This Row],[sleep_hours]])</f>
        <v>9.4</v>
      </c>
      <c r="K17988">
        <v>85</v>
      </c>
      <c r="L17988">
        <f>IF(modern_teen_mental_health_main[[#This Row],[screen_time_hours]]&gt;10,modern_teen_mental_health_main[[#This Row],[screen_time_hours]]/10,modern_teen_mental_health_main[[#This Row],[screen_time_hours]])</f>
        <v>8.5</v>
      </c>
      <c r="M17988" t="b">
        <v>1</v>
      </c>
      <c r="N17988" s="1" t="s">
        <v>27</v>
      </c>
      <c r="O17988" t="b">
        <v>0</v>
      </c>
      <c r="P17988" t="b">
        <v>0</v>
      </c>
      <c r="Q17988" t="b">
        <v>1</v>
      </c>
      <c r="R17988">
        <v>4</v>
      </c>
      <c r="S17988">
        <v>7</v>
      </c>
    </row>
    <row r="17989" spans="1:19" x14ac:dyDescent="0.2">
      <c r="A17989" s="1" t="s">
        <v>638</v>
      </c>
      <c r="B17989" s="2">
        <v>45675</v>
      </c>
      <c r="C17989">
        <v>15</v>
      </c>
      <c r="D17989" s="1" t="s">
        <v>18</v>
      </c>
      <c r="E17989" s="1" t="s">
        <v>41</v>
      </c>
      <c r="F17989" s="1" t="s">
        <v>34</v>
      </c>
      <c r="G17989">
        <v>6</v>
      </c>
      <c r="H17989">
        <v>3</v>
      </c>
      <c r="I17989">
        <v>80</v>
      </c>
      <c r="J17989">
        <f>IF(modern_teen_mental_health_main[[#This Row],[sleep_hours]]&gt;10,modern_teen_mental_health_main[[#This Row],[sleep_hours]]/10,modern_teen_mental_health_main[[#This Row],[sleep_hours]])</f>
        <v>8</v>
      </c>
      <c r="K17989">
        <v>72</v>
      </c>
      <c r="L17989">
        <f>IF(modern_teen_mental_health_main[[#This Row],[screen_time_hours]]&gt;10,modern_teen_mental_health_main[[#This Row],[screen_time_hours]]/10,modern_teen_mental_health_main[[#This Row],[screen_time_hours]])</f>
        <v>7.2</v>
      </c>
      <c r="M17989" t="b">
        <v>0</v>
      </c>
      <c r="N17989" s="1" t="s">
        <v>21</v>
      </c>
      <c r="O17989" t="b">
        <v>1</v>
      </c>
      <c r="P17989" t="b">
        <v>0</v>
      </c>
      <c r="Q17989" t="b">
        <v>0</v>
      </c>
      <c r="R17989">
        <v>6</v>
      </c>
      <c r="S17989">
        <v>6</v>
      </c>
    </row>
    <row r="17990" spans="1:19" x14ac:dyDescent="0.2">
      <c r="A17990" s="1" t="s">
        <v>638</v>
      </c>
      <c r="B17990" s="2">
        <v>45676</v>
      </c>
      <c r="C17990">
        <v>15</v>
      </c>
      <c r="D17990" s="1" t="s">
        <v>18</v>
      </c>
      <c r="E17990" s="1" t="s">
        <v>41</v>
      </c>
      <c r="F17990" s="1" t="s">
        <v>34</v>
      </c>
      <c r="G17990">
        <v>7</v>
      </c>
      <c r="H17990">
        <v>2</v>
      </c>
      <c r="I17990">
        <v>59</v>
      </c>
      <c r="J17990">
        <f>IF(modern_teen_mental_health_main[[#This Row],[sleep_hours]]&gt;10,modern_teen_mental_health_main[[#This Row],[sleep_hours]]/10,modern_teen_mental_health_main[[#This Row],[sleep_hours]])</f>
        <v>5.9</v>
      </c>
      <c r="K17990">
        <v>86</v>
      </c>
      <c r="L17990">
        <f>IF(modern_teen_mental_health_main[[#This Row],[screen_time_hours]]&gt;10,modern_teen_mental_health_main[[#This Row],[screen_time_hours]]/10,modern_teen_mental_health_main[[#This Row],[screen_time_hours]])</f>
        <v>8.6</v>
      </c>
      <c r="M17990" t="b">
        <v>1</v>
      </c>
      <c r="N17990" s="1" t="s">
        <v>24</v>
      </c>
      <c r="O17990" t="b">
        <v>0</v>
      </c>
      <c r="P17990" t="b">
        <v>1</v>
      </c>
      <c r="Q17990" t="b">
        <v>1</v>
      </c>
      <c r="R17990">
        <v>8</v>
      </c>
      <c r="S17990">
        <v>7</v>
      </c>
    </row>
    <row r="17991" spans="1:19" x14ac:dyDescent="0.2">
      <c r="A17991" s="1" t="s">
        <v>638</v>
      </c>
      <c r="B17991" s="2">
        <v>45677</v>
      </c>
      <c r="C17991">
        <v>15</v>
      </c>
      <c r="D17991" s="1" t="s">
        <v>18</v>
      </c>
      <c r="E17991" s="1" t="s">
        <v>41</v>
      </c>
      <c r="F17991" s="1" t="s">
        <v>34</v>
      </c>
      <c r="G17991">
        <v>9</v>
      </c>
      <c r="H17991">
        <v>2</v>
      </c>
      <c r="I17991">
        <v>55</v>
      </c>
      <c r="J17991">
        <f>IF(modern_teen_mental_health_main[[#This Row],[sleep_hours]]&gt;10,modern_teen_mental_health_main[[#This Row],[sleep_hours]]/10,modern_teen_mental_health_main[[#This Row],[sleep_hours]])</f>
        <v>5.5</v>
      </c>
      <c r="K17991">
        <v>29</v>
      </c>
      <c r="L17991">
        <f>IF(modern_teen_mental_health_main[[#This Row],[screen_time_hours]]&gt;10,modern_teen_mental_health_main[[#This Row],[screen_time_hours]]/10,modern_teen_mental_health_main[[#This Row],[screen_time_hours]])</f>
        <v>2.9</v>
      </c>
      <c r="M17991" t="b">
        <v>1</v>
      </c>
      <c r="N17991" s="1" t="s">
        <v>25</v>
      </c>
      <c r="O17991" t="b">
        <v>1</v>
      </c>
      <c r="P17991" t="b">
        <v>1</v>
      </c>
      <c r="Q17991" t="b">
        <v>0</v>
      </c>
      <c r="R17991">
        <v>5</v>
      </c>
      <c r="S17991">
        <v>6</v>
      </c>
    </row>
    <row r="17992" spans="1:19" x14ac:dyDescent="0.2">
      <c r="A17992" s="1" t="s">
        <v>638</v>
      </c>
      <c r="B17992" s="2">
        <v>45678</v>
      </c>
      <c r="C17992">
        <v>15</v>
      </c>
      <c r="D17992" s="1" t="s">
        <v>18</v>
      </c>
      <c r="E17992" s="1" t="s">
        <v>41</v>
      </c>
      <c r="F17992" s="1" t="s">
        <v>34</v>
      </c>
      <c r="G17992">
        <v>3</v>
      </c>
      <c r="H17992">
        <v>8</v>
      </c>
      <c r="I17992">
        <v>47</v>
      </c>
      <c r="J17992">
        <f>IF(modern_teen_mental_health_main[[#This Row],[sleep_hours]]&gt;10,modern_teen_mental_health_main[[#This Row],[sleep_hours]]/10,modern_teen_mental_health_main[[#This Row],[sleep_hours]])</f>
        <v>4.7</v>
      </c>
      <c r="K17992">
        <v>90</v>
      </c>
      <c r="L17992">
        <f>IF(modern_teen_mental_health_main[[#This Row],[screen_time_hours]]&gt;10,modern_teen_mental_health_main[[#This Row],[screen_time_hours]]/10,modern_teen_mental_health_main[[#This Row],[screen_time_hours]])</f>
        <v>9</v>
      </c>
      <c r="M17992" t="b">
        <v>1</v>
      </c>
      <c r="N17992" s="1" t="s">
        <v>23</v>
      </c>
      <c r="O17992" t="b">
        <v>0</v>
      </c>
      <c r="P17992" t="b">
        <v>1</v>
      </c>
      <c r="Q17992" t="b">
        <v>0</v>
      </c>
      <c r="R17992">
        <v>9</v>
      </c>
      <c r="S17992">
        <v>7</v>
      </c>
    </row>
    <row r="17993" spans="1:19" x14ac:dyDescent="0.2">
      <c r="A17993" s="1" t="s">
        <v>638</v>
      </c>
      <c r="B17993" s="2">
        <v>45679</v>
      </c>
      <c r="C17993">
        <v>15</v>
      </c>
      <c r="D17993" s="1" t="s">
        <v>18</v>
      </c>
      <c r="E17993" s="1" t="s">
        <v>41</v>
      </c>
      <c r="F17993" s="1" t="s">
        <v>34</v>
      </c>
      <c r="G17993">
        <v>4</v>
      </c>
      <c r="H17993">
        <v>6</v>
      </c>
      <c r="I17993">
        <v>48</v>
      </c>
      <c r="J17993">
        <f>IF(modern_teen_mental_health_main[[#This Row],[sleep_hours]]&gt;10,modern_teen_mental_health_main[[#This Row],[sleep_hours]]/10,modern_teen_mental_health_main[[#This Row],[sleep_hours]])</f>
        <v>4.8</v>
      </c>
      <c r="K17993">
        <v>68</v>
      </c>
      <c r="L17993">
        <f>IF(modern_teen_mental_health_main[[#This Row],[screen_time_hours]]&gt;10,modern_teen_mental_health_main[[#This Row],[screen_time_hours]]/10,modern_teen_mental_health_main[[#This Row],[screen_time_hours]])</f>
        <v>6.8</v>
      </c>
      <c r="M17993" t="b">
        <v>1</v>
      </c>
      <c r="N17993" s="1" t="s">
        <v>24</v>
      </c>
      <c r="O17993" t="b">
        <v>0</v>
      </c>
      <c r="P17993" t="b">
        <v>0</v>
      </c>
      <c r="Q17993" t="b">
        <v>1</v>
      </c>
      <c r="R17993">
        <v>7</v>
      </c>
      <c r="S17993">
        <v>5</v>
      </c>
    </row>
    <row r="17994" spans="1:19" x14ac:dyDescent="0.2">
      <c r="A17994" s="1" t="s">
        <v>638</v>
      </c>
      <c r="B17994" s="2">
        <v>45680</v>
      </c>
      <c r="C17994">
        <v>15</v>
      </c>
      <c r="D17994" s="1" t="s">
        <v>18</v>
      </c>
      <c r="E17994" s="1" t="s">
        <v>41</v>
      </c>
      <c r="F17994" s="1" t="s">
        <v>34</v>
      </c>
      <c r="G17994">
        <v>6</v>
      </c>
      <c r="H17994">
        <v>4</v>
      </c>
      <c r="I17994">
        <v>74</v>
      </c>
      <c r="J17994">
        <f>IF(modern_teen_mental_health_main[[#This Row],[sleep_hours]]&gt;10,modern_teen_mental_health_main[[#This Row],[sleep_hours]]/10,modern_teen_mental_health_main[[#This Row],[sleep_hours]])</f>
        <v>7.4</v>
      </c>
      <c r="K17994">
        <v>118</v>
      </c>
      <c r="L17994">
        <f>IF(modern_teen_mental_health_main[[#This Row],[screen_time_hours]]&gt;10,modern_teen_mental_health_main[[#This Row],[screen_time_hours]]/10,modern_teen_mental_health_main[[#This Row],[screen_time_hours]])</f>
        <v>11.8</v>
      </c>
      <c r="M17994" t="b">
        <v>1</v>
      </c>
      <c r="N17994" s="1" t="s">
        <v>22</v>
      </c>
      <c r="O17994" t="b">
        <v>0</v>
      </c>
      <c r="P17994" t="b">
        <v>0</v>
      </c>
      <c r="Q17994" t="b">
        <v>0</v>
      </c>
      <c r="R17994">
        <v>4</v>
      </c>
      <c r="S17994">
        <v>8</v>
      </c>
    </row>
    <row r="17995" spans="1:19" x14ac:dyDescent="0.2">
      <c r="A17995" s="1" t="s">
        <v>638</v>
      </c>
      <c r="B17995" s="2">
        <v>45681</v>
      </c>
      <c r="C17995">
        <v>15</v>
      </c>
      <c r="D17995" s="1" t="s">
        <v>18</v>
      </c>
      <c r="E17995" s="1" t="s">
        <v>41</v>
      </c>
      <c r="F17995" s="1" t="s">
        <v>34</v>
      </c>
      <c r="G17995">
        <v>8</v>
      </c>
      <c r="H17995">
        <v>3</v>
      </c>
      <c r="I17995">
        <v>52</v>
      </c>
      <c r="J17995">
        <f>IF(modern_teen_mental_health_main[[#This Row],[sleep_hours]]&gt;10,modern_teen_mental_health_main[[#This Row],[sleep_hours]]/10,modern_teen_mental_health_main[[#This Row],[sleep_hours]])</f>
        <v>5.2</v>
      </c>
      <c r="K17995">
        <v>37</v>
      </c>
      <c r="L17995">
        <f>IF(modern_teen_mental_health_main[[#This Row],[screen_time_hours]]&gt;10,modern_teen_mental_health_main[[#This Row],[screen_time_hours]]/10,modern_teen_mental_health_main[[#This Row],[screen_time_hours]])</f>
        <v>3.7</v>
      </c>
      <c r="M17995" t="b">
        <v>0</v>
      </c>
      <c r="N17995" s="1" t="s">
        <v>21</v>
      </c>
      <c r="O17995" t="b">
        <v>1</v>
      </c>
      <c r="P17995" t="b">
        <v>1</v>
      </c>
      <c r="Q17995" t="b">
        <v>1</v>
      </c>
      <c r="R17995">
        <v>7</v>
      </c>
      <c r="S17995">
        <v>5</v>
      </c>
    </row>
    <row r="17996" spans="1:19" x14ac:dyDescent="0.2">
      <c r="A17996" s="1" t="s">
        <v>638</v>
      </c>
      <c r="B17996" s="2">
        <v>45682</v>
      </c>
      <c r="C17996">
        <v>15</v>
      </c>
      <c r="D17996" s="1" t="s">
        <v>18</v>
      </c>
      <c r="E17996" s="1" t="s">
        <v>41</v>
      </c>
      <c r="F17996" s="1" t="s">
        <v>34</v>
      </c>
      <c r="G17996">
        <v>6</v>
      </c>
      <c r="H17996">
        <v>5</v>
      </c>
      <c r="I17996">
        <v>91</v>
      </c>
      <c r="J17996">
        <f>IF(modern_teen_mental_health_main[[#This Row],[sleep_hours]]&gt;10,modern_teen_mental_health_main[[#This Row],[sleep_hours]]/10,modern_teen_mental_health_main[[#This Row],[sleep_hours]])</f>
        <v>9.1</v>
      </c>
      <c r="K17996">
        <v>98</v>
      </c>
      <c r="L1799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7996" t="b">
        <v>0</v>
      </c>
      <c r="N17996" s="1" t="s">
        <v>21</v>
      </c>
      <c r="O17996" t="b">
        <v>0</v>
      </c>
      <c r="P17996" t="b">
        <v>0</v>
      </c>
      <c r="Q17996" t="b">
        <v>0</v>
      </c>
      <c r="R17996">
        <v>3</v>
      </c>
      <c r="S17996">
        <v>8</v>
      </c>
    </row>
    <row r="17997" spans="1:19" x14ac:dyDescent="0.2">
      <c r="A17997" s="1" t="s">
        <v>638</v>
      </c>
      <c r="B17997" s="2">
        <v>45683</v>
      </c>
      <c r="C17997">
        <v>15</v>
      </c>
      <c r="D17997" s="1" t="s">
        <v>18</v>
      </c>
      <c r="E17997" s="1" t="s">
        <v>41</v>
      </c>
      <c r="F17997" s="1" t="s">
        <v>34</v>
      </c>
      <c r="G17997">
        <v>5</v>
      </c>
      <c r="H17997">
        <v>6</v>
      </c>
      <c r="I17997">
        <v>74</v>
      </c>
      <c r="J17997">
        <f>IF(modern_teen_mental_health_main[[#This Row],[sleep_hours]]&gt;10,modern_teen_mental_health_main[[#This Row],[sleep_hours]]/10,modern_teen_mental_health_main[[#This Row],[sleep_hours]])</f>
        <v>7.4</v>
      </c>
      <c r="K17997">
        <v>58</v>
      </c>
      <c r="L17997">
        <f>IF(modern_teen_mental_health_main[[#This Row],[screen_time_hours]]&gt;10,modern_teen_mental_health_main[[#This Row],[screen_time_hours]]/10,modern_teen_mental_health_main[[#This Row],[screen_time_hours]])</f>
        <v>5.8</v>
      </c>
      <c r="M17997" t="b">
        <v>1</v>
      </c>
      <c r="N17997" s="1" t="s">
        <v>25</v>
      </c>
      <c r="O17997" t="b">
        <v>1</v>
      </c>
      <c r="P17997" t="b">
        <v>0</v>
      </c>
      <c r="Q17997" t="b">
        <v>0</v>
      </c>
      <c r="R17997">
        <v>7</v>
      </c>
      <c r="S17997">
        <v>8</v>
      </c>
    </row>
    <row r="17998" spans="1:19" x14ac:dyDescent="0.2">
      <c r="A17998" s="1" t="s">
        <v>638</v>
      </c>
      <c r="B17998" s="2">
        <v>45684</v>
      </c>
      <c r="C17998">
        <v>15</v>
      </c>
      <c r="D17998" s="1" t="s">
        <v>18</v>
      </c>
      <c r="E17998" s="1" t="s">
        <v>41</v>
      </c>
      <c r="F17998" s="1" t="s">
        <v>34</v>
      </c>
      <c r="G17998">
        <v>7</v>
      </c>
      <c r="H17998">
        <v>3</v>
      </c>
      <c r="I17998">
        <v>74</v>
      </c>
      <c r="J17998">
        <f>IF(modern_teen_mental_health_main[[#This Row],[sleep_hours]]&gt;10,modern_teen_mental_health_main[[#This Row],[sleep_hours]]/10,modern_teen_mental_health_main[[#This Row],[sleep_hours]])</f>
        <v>7.4</v>
      </c>
      <c r="K17998">
        <v>81</v>
      </c>
      <c r="L17998">
        <f>IF(modern_teen_mental_health_main[[#This Row],[screen_time_hours]]&gt;10,modern_teen_mental_health_main[[#This Row],[screen_time_hours]]/10,modern_teen_mental_health_main[[#This Row],[screen_time_hours]])</f>
        <v>8.1</v>
      </c>
      <c r="M17998" t="b">
        <v>0</v>
      </c>
      <c r="N17998" s="1" t="s">
        <v>21</v>
      </c>
      <c r="O17998" t="b">
        <v>1</v>
      </c>
      <c r="P17998" t="b">
        <v>1</v>
      </c>
      <c r="Q17998" t="b">
        <v>1</v>
      </c>
      <c r="R17998">
        <v>9</v>
      </c>
      <c r="S17998">
        <v>4</v>
      </c>
    </row>
    <row r="17999" spans="1:19" x14ac:dyDescent="0.2">
      <c r="A17999" s="1" t="s">
        <v>638</v>
      </c>
      <c r="B17999" s="2">
        <v>45685</v>
      </c>
      <c r="C17999">
        <v>15</v>
      </c>
      <c r="D17999" s="1" t="s">
        <v>18</v>
      </c>
      <c r="E17999" s="1" t="s">
        <v>41</v>
      </c>
      <c r="F17999" s="1" t="s">
        <v>34</v>
      </c>
      <c r="G17999">
        <v>4</v>
      </c>
      <c r="H17999">
        <v>7</v>
      </c>
      <c r="I17999">
        <v>61</v>
      </c>
      <c r="J17999">
        <f>IF(modern_teen_mental_health_main[[#This Row],[sleep_hours]]&gt;10,modern_teen_mental_health_main[[#This Row],[sleep_hours]]/10,modern_teen_mental_health_main[[#This Row],[sleep_hours]])</f>
        <v>6.1</v>
      </c>
      <c r="K17999">
        <v>67</v>
      </c>
      <c r="L17999">
        <f>IF(modern_teen_mental_health_main[[#This Row],[screen_time_hours]]&gt;10,modern_teen_mental_health_main[[#This Row],[screen_time_hours]]/10,modern_teen_mental_health_main[[#This Row],[screen_time_hours]])</f>
        <v>6.7</v>
      </c>
      <c r="M17999" t="b">
        <v>1</v>
      </c>
      <c r="N17999" s="1" t="s">
        <v>23</v>
      </c>
      <c r="O17999" t="b">
        <v>1</v>
      </c>
      <c r="P17999" t="b">
        <v>0</v>
      </c>
      <c r="Q17999" t="b">
        <v>0</v>
      </c>
      <c r="R17999">
        <v>4</v>
      </c>
      <c r="S17999">
        <v>5</v>
      </c>
    </row>
    <row r="18000" spans="1:19" x14ac:dyDescent="0.2">
      <c r="A18000" s="1" t="s">
        <v>638</v>
      </c>
      <c r="B18000" s="2">
        <v>45686</v>
      </c>
      <c r="C18000">
        <v>15</v>
      </c>
      <c r="D18000" s="1" t="s">
        <v>18</v>
      </c>
      <c r="E18000" s="1" t="s">
        <v>41</v>
      </c>
      <c r="F18000" s="1" t="s">
        <v>34</v>
      </c>
      <c r="G18000">
        <v>9</v>
      </c>
      <c r="H18000">
        <v>1</v>
      </c>
      <c r="I18000">
        <v>46</v>
      </c>
      <c r="J18000">
        <f>IF(modern_teen_mental_health_main[[#This Row],[sleep_hours]]&gt;10,modern_teen_mental_health_main[[#This Row],[sleep_hours]]/10,modern_teen_mental_health_main[[#This Row],[sleep_hours]])</f>
        <v>4.5999999999999996</v>
      </c>
      <c r="K18000">
        <v>88</v>
      </c>
      <c r="L1800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000" t="b">
        <v>0</v>
      </c>
      <c r="N18000" s="1" t="s">
        <v>21</v>
      </c>
      <c r="O18000" t="b">
        <v>0</v>
      </c>
      <c r="P18000" t="b">
        <v>0</v>
      </c>
      <c r="Q18000" t="b">
        <v>1</v>
      </c>
      <c r="R18000">
        <v>5</v>
      </c>
      <c r="S18000">
        <v>9</v>
      </c>
    </row>
    <row r="18001" spans="1:19" x14ac:dyDescent="0.2">
      <c r="A18001" s="1" t="s">
        <v>638</v>
      </c>
      <c r="B18001" s="2">
        <v>45687</v>
      </c>
      <c r="C18001">
        <v>15</v>
      </c>
      <c r="D18001" s="1" t="s">
        <v>18</v>
      </c>
      <c r="E18001" s="1" t="s">
        <v>41</v>
      </c>
      <c r="F18001" s="1" t="s">
        <v>34</v>
      </c>
      <c r="G18001">
        <v>8</v>
      </c>
      <c r="H18001">
        <v>2</v>
      </c>
      <c r="I18001">
        <v>59</v>
      </c>
      <c r="J18001">
        <f>IF(modern_teen_mental_health_main[[#This Row],[sleep_hours]]&gt;10,modern_teen_mental_health_main[[#This Row],[sleep_hours]]/10,modern_teen_mental_health_main[[#This Row],[sleep_hours]])</f>
        <v>5.9</v>
      </c>
      <c r="K18001">
        <v>82</v>
      </c>
      <c r="L180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001" t="b">
        <v>1</v>
      </c>
      <c r="N18001" s="1" t="s">
        <v>25</v>
      </c>
      <c r="O18001" t="b">
        <v>0</v>
      </c>
      <c r="P18001" t="b">
        <v>0</v>
      </c>
      <c r="Q18001" t="b">
        <v>1</v>
      </c>
      <c r="R18001">
        <v>5</v>
      </c>
      <c r="S18001">
        <v>7</v>
      </c>
    </row>
    <row r="18002" spans="1:19" x14ac:dyDescent="0.2">
      <c r="A18002" s="1" t="s">
        <v>639</v>
      </c>
      <c r="B18002" s="2">
        <v>45658</v>
      </c>
      <c r="C18002">
        <v>15</v>
      </c>
      <c r="D18002" s="1" t="s">
        <v>18</v>
      </c>
      <c r="E18002" s="1" t="s">
        <v>38</v>
      </c>
      <c r="F18002" s="1" t="s">
        <v>32</v>
      </c>
      <c r="G18002">
        <v>3</v>
      </c>
      <c r="H18002">
        <v>8</v>
      </c>
      <c r="I18002">
        <v>70</v>
      </c>
      <c r="J18002">
        <f>IF(modern_teen_mental_health_main[[#This Row],[sleep_hours]]&gt;10,modern_teen_mental_health_main[[#This Row],[sleep_hours]]/10,modern_teen_mental_health_main[[#This Row],[sleep_hours]])</f>
        <v>7</v>
      </c>
      <c r="K18002">
        <v>71</v>
      </c>
      <c r="L18002">
        <f>IF(modern_teen_mental_health_main[[#This Row],[screen_time_hours]]&gt;10,modern_teen_mental_health_main[[#This Row],[screen_time_hours]]/10,modern_teen_mental_health_main[[#This Row],[screen_time_hours]])</f>
        <v>7.1</v>
      </c>
      <c r="M18002" t="b">
        <v>0</v>
      </c>
      <c r="N18002" s="1" t="s">
        <v>21</v>
      </c>
      <c r="O18002" t="b">
        <v>1</v>
      </c>
      <c r="P18002" t="b">
        <v>1</v>
      </c>
      <c r="Q18002" t="b">
        <v>1</v>
      </c>
      <c r="R18002">
        <v>4</v>
      </c>
      <c r="S18002">
        <v>8</v>
      </c>
    </row>
    <row r="18003" spans="1:19" x14ac:dyDescent="0.2">
      <c r="A18003" s="1" t="s">
        <v>639</v>
      </c>
      <c r="B18003" s="2">
        <v>45659</v>
      </c>
      <c r="C18003">
        <v>15</v>
      </c>
      <c r="D18003" s="1" t="s">
        <v>18</v>
      </c>
      <c r="E18003" s="1" t="s">
        <v>38</v>
      </c>
      <c r="F18003" s="1" t="s">
        <v>32</v>
      </c>
      <c r="G18003">
        <v>6</v>
      </c>
      <c r="H18003">
        <v>5</v>
      </c>
      <c r="I18003">
        <v>65</v>
      </c>
      <c r="J18003">
        <f>IF(modern_teen_mental_health_main[[#This Row],[sleep_hours]]&gt;10,modern_teen_mental_health_main[[#This Row],[sleep_hours]]/10,modern_teen_mental_health_main[[#This Row],[sleep_hours]])</f>
        <v>6.5</v>
      </c>
      <c r="K18003">
        <v>86</v>
      </c>
      <c r="L18003">
        <f>IF(modern_teen_mental_health_main[[#This Row],[screen_time_hours]]&gt;10,modern_teen_mental_health_main[[#This Row],[screen_time_hours]]/10,modern_teen_mental_health_main[[#This Row],[screen_time_hours]])</f>
        <v>8.6</v>
      </c>
      <c r="M18003" t="b">
        <v>1</v>
      </c>
      <c r="N18003" s="1" t="s">
        <v>24</v>
      </c>
      <c r="O18003" t="b">
        <v>1</v>
      </c>
      <c r="P18003" t="b">
        <v>0</v>
      </c>
      <c r="Q18003" t="b">
        <v>0</v>
      </c>
      <c r="R18003">
        <v>6</v>
      </c>
      <c r="S18003">
        <v>8</v>
      </c>
    </row>
    <row r="18004" spans="1:19" x14ac:dyDescent="0.2">
      <c r="A18004" s="1" t="s">
        <v>639</v>
      </c>
      <c r="B18004" s="2">
        <v>45660</v>
      </c>
      <c r="C18004">
        <v>15</v>
      </c>
      <c r="D18004" s="1" t="s">
        <v>18</v>
      </c>
      <c r="E18004" s="1" t="s">
        <v>38</v>
      </c>
      <c r="F18004" s="1" t="s">
        <v>32</v>
      </c>
      <c r="G18004">
        <v>8</v>
      </c>
      <c r="H18004">
        <v>1</v>
      </c>
      <c r="I18004">
        <v>78</v>
      </c>
      <c r="J18004">
        <f>IF(modern_teen_mental_health_main[[#This Row],[sleep_hours]]&gt;10,modern_teen_mental_health_main[[#This Row],[sleep_hours]]/10,modern_teen_mental_health_main[[#This Row],[sleep_hours]])</f>
        <v>7.8</v>
      </c>
      <c r="K18004">
        <v>50</v>
      </c>
      <c r="L18004">
        <f>IF(modern_teen_mental_health_main[[#This Row],[screen_time_hours]]&gt;10,modern_teen_mental_health_main[[#This Row],[screen_time_hours]]/10,modern_teen_mental_health_main[[#This Row],[screen_time_hours]])</f>
        <v>5</v>
      </c>
      <c r="M18004" t="b">
        <v>0</v>
      </c>
      <c r="N18004" s="1" t="s">
        <v>21</v>
      </c>
      <c r="O18004" t="b">
        <v>0</v>
      </c>
      <c r="P18004" t="b">
        <v>0</v>
      </c>
      <c r="Q18004" t="b">
        <v>0</v>
      </c>
      <c r="R18004">
        <v>6</v>
      </c>
      <c r="S18004">
        <v>4</v>
      </c>
    </row>
    <row r="18005" spans="1:19" x14ac:dyDescent="0.2">
      <c r="A18005" s="1" t="s">
        <v>639</v>
      </c>
      <c r="B18005" s="2">
        <v>45661</v>
      </c>
      <c r="C18005">
        <v>15</v>
      </c>
      <c r="D18005" s="1" t="s">
        <v>18</v>
      </c>
      <c r="E18005" s="1" t="s">
        <v>38</v>
      </c>
      <c r="F18005" s="1" t="s">
        <v>32</v>
      </c>
      <c r="G18005">
        <v>3</v>
      </c>
      <c r="H18005">
        <v>7</v>
      </c>
      <c r="I18005">
        <v>78</v>
      </c>
      <c r="J18005">
        <f>IF(modern_teen_mental_health_main[[#This Row],[sleep_hours]]&gt;10,modern_teen_mental_health_main[[#This Row],[sleep_hours]]/10,modern_teen_mental_health_main[[#This Row],[sleep_hours]])</f>
        <v>7.8</v>
      </c>
      <c r="K18005">
        <v>97</v>
      </c>
      <c r="L1800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8005" t="b">
        <v>0</v>
      </c>
      <c r="N18005" s="1" t="s">
        <v>21</v>
      </c>
      <c r="O18005" t="b">
        <v>0</v>
      </c>
      <c r="P18005" t="b">
        <v>1</v>
      </c>
      <c r="Q18005" t="b">
        <v>0</v>
      </c>
      <c r="R18005">
        <v>7</v>
      </c>
      <c r="S18005">
        <v>8</v>
      </c>
    </row>
    <row r="18006" spans="1:19" x14ac:dyDescent="0.2">
      <c r="A18006" s="1" t="s">
        <v>639</v>
      </c>
      <c r="B18006" s="2">
        <v>45662</v>
      </c>
      <c r="C18006">
        <v>15</v>
      </c>
      <c r="D18006" s="1" t="s">
        <v>18</v>
      </c>
      <c r="E18006" s="1" t="s">
        <v>38</v>
      </c>
      <c r="F18006" s="1" t="s">
        <v>32</v>
      </c>
      <c r="G18006">
        <v>3</v>
      </c>
      <c r="H18006">
        <v>7</v>
      </c>
      <c r="I18006">
        <v>60</v>
      </c>
      <c r="J18006">
        <f>IF(modern_teen_mental_health_main[[#This Row],[sleep_hours]]&gt;10,modern_teen_mental_health_main[[#This Row],[sleep_hours]]/10,modern_teen_mental_health_main[[#This Row],[sleep_hours]])</f>
        <v>6</v>
      </c>
      <c r="K18006">
        <v>71</v>
      </c>
      <c r="L18006">
        <f>IF(modern_teen_mental_health_main[[#This Row],[screen_time_hours]]&gt;10,modern_teen_mental_health_main[[#This Row],[screen_time_hours]]/10,modern_teen_mental_health_main[[#This Row],[screen_time_hours]])</f>
        <v>7.1</v>
      </c>
      <c r="M18006" t="b">
        <v>1</v>
      </c>
      <c r="N18006" s="1" t="s">
        <v>27</v>
      </c>
      <c r="O18006" t="b">
        <v>0</v>
      </c>
      <c r="P18006" t="b">
        <v>0</v>
      </c>
      <c r="Q18006" t="b">
        <v>0</v>
      </c>
      <c r="R18006">
        <v>9</v>
      </c>
      <c r="S18006">
        <v>9</v>
      </c>
    </row>
    <row r="18007" spans="1:19" x14ac:dyDescent="0.2">
      <c r="A18007" s="1" t="s">
        <v>639</v>
      </c>
      <c r="B18007" s="2">
        <v>45663</v>
      </c>
      <c r="C18007">
        <v>15</v>
      </c>
      <c r="D18007" s="1" t="s">
        <v>18</v>
      </c>
      <c r="E18007" s="1" t="s">
        <v>38</v>
      </c>
      <c r="F18007" s="1" t="s">
        <v>32</v>
      </c>
      <c r="G18007">
        <v>5</v>
      </c>
      <c r="H18007">
        <v>5</v>
      </c>
      <c r="I18007">
        <v>80</v>
      </c>
      <c r="J18007">
        <f>IF(modern_teen_mental_health_main[[#This Row],[sleep_hours]]&gt;10,modern_teen_mental_health_main[[#This Row],[sleep_hours]]/10,modern_teen_mental_health_main[[#This Row],[sleep_hours]])</f>
        <v>8</v>
      </c>
      <c r="K18007">
        <v>86</v>
      </c>
      <c r="L18007">
        <f>IF(modern_teen_mental_health_main[[#This Row],[screen_time_hours]]&gt;10,modern_teen_mental_health_main[[#This Row],[screen_time_hours]]/10,modern_teen_mental_health_main[[#This Row],[screen_time_hours]])</f>
        <v>8.6</v>
      </c>
      <c r="M18007" t="b">
        <v>1</v>
      </c>
      <c r="N18007" s="1" t="s">
        <v>27</v>
      </c>
      <c r="O18007" t="b">
        <v>1</v>
      </c>
      <c r="P18007" t="b">
        <v>0</v>
      </c>
      <c r="Q18007" t="b">
        <v>0</v>
      </c>
      <c r="R18007">
        <v>5</v>
      </c>
      <c r="S18007">
        <v>6</v>
      </c>
    </row>
    <row r="18008" spans="1:19" x14ac:dyDescent="0.2">
      <c r="A18008" s="1" t="s">
        <v>639</v>
      </c>
      <c r="B18008" s="2">
        <v>45664</v>
      </c>
      <c r="C18008">
        <v>15</v>
      </c>
      <c r="D18008" s="1" t="s">
        <v>18</v>
      </c>
      <c r="E18008" s="1" t="s">
        <v>38</v>
      </c>
      <c r="F18008" s="1" t="s">
        <v>32</v>
      </c>
      <c r="G18008">
        <v>7</v>
      </c>
      <c r="H18008">
        <v>4</v>
      </c>
      <c r="I18008">
        <v>52</v>
      </c>
      <c r="J18008">
        <f>IF(modern_teen_mental_health_main[[#This Row],[sleep_hours]]&gt;10,modern_teen_mental_health_main[[#This Row],[sleep_hours]]/10,modern_teen_mental_health_main[[#This Row],[sleep_hours]])</f>
        <v>5.2</v>
      </c>
      <c r="K18008">
        <v>38</v>
      </c>
      <c r="L18008">
        <f>IF(modern_teen_mental_health_main[[#This Row],[screen_time_hours]]&gt;10,modern_teen_mental_health_main[[#This Row],[screen_time_hours]]/10,modern_teen_mental_health_main[[#This Row],[screen_time_hours]])</f>
        <v>3.8</v>
      </c>
      <c r="M18008" t="b">
        <v>0</v>
      </c>
      <c r="N18008" s="1" t="s">
        <v>21</v>
      </c>
      <c r="O18008" t="b">
        <v>1</v>
      </c>
      <c r="P18008" t="b">
        <v>0</v>
      </c>
      <c r="Q18008" t="b">
        <v>0</v>
      </c>
      <c r="R18008">
        <v>3</v>
      </c>
      <c r="S18008">
        <v>6</v>
      </c>
    </row>
    <row r="18009" spans="1:19" x14ac:dyDescent="0.2">
      <c r="A18009" s="1" t="s">
        <v>639</v>
      </c>
      <c r="B18009" s="2">
        <v>45665</v>
      </c>
      <c r="C18009">
        <v>15</v>
      </c>
      <c r="D18009" s="1" t="s">
        <v>18</v>
      </c>
      <c r="E18009" s="1" t="s">
        <v>38</v>
      </c>
      <c r="F18009" s="1" t="s">
        <v>32</v>
      </c>
      <c r="G18009">
        <v>5</v>
      </c>
      <c r="H18009">
        <v>6</v>
      </c>
      <c r="I18009">
        <v>80</v>
      </c>
      <c r="J18009">
        <f>IF(modern_teen_mental_health_main[[#This Row],[sleep_hours]]&gt;10,modern_teen_mental_health_main[[#This Row],[sleep_hours]]/10,modern_teen_mental_health_main[[#This Row],[sleep_hours]])</f>
        <v>8</v>
      </c>
      <c r="K18009">
        <v>45</v>
      </c>
      <c r="L18009">
        <f>IF(modern_teen_mental_health_main[[#This Row],[screen_time_hours]]&gt;10,modern_teen_mental_health_main[[#This Row],[screen_time_hours]]/10,modern_teen_mental_health_main[[#This Row],[screen_time_hours]])</f>
        <v>4.5</v>
      </c>
      <c r="M18009" t="b">
        <v>0</v>
      </c>
      <c r="N18009" s="1" t="s">
        <v>21</v>
      </c>
      <c r="O18009" t="b">
        <v>1</v>
      </c>
      <c r="P18009" t="b">
        <v>0</v>
      </c>
      <c r="Q18009" t="b">
        <v>1</v>
      </c>
      <c r="R18009">
        <v>5</v>
      </c>
      <c r="S18009">
        <v>6</v>
      </c>
    </row>
    <row r="18010" spans="1:19" x14ac:dyDescent="0.2">
      <c r="A18010" s="1" t="s">
        <v>639</v>
      </c>
      <c r="B18010" s="2">
        <v>45666</v>
      </c>
      <c r="C18010">
        <v>15</v>
      </c>
      <c r="D18010" s="1" t="s">
        <v>18</v>
      </c>
      <c r="E18010" s="1" t="s">
        <v>38</v>
      </c>
      <c r="F18010" s="1" t="s">
        <v>32</v>
      </c>
      <c r="G18010">
        <v>3</v>
      </c>
      <c r="H18010">
        <v>6</v>
      </c>
      <c r="I18010">
        <v>56</v>
      </c>
      <c r="J18010">
        <f>IF(modern_teen_mental_health_main[[#This Row],[sleep_hours]]&gt;10,modern_teen_mental_health_main[[#This Row],[sleep_hours]]/10,modern_teen_mental_health_main[[#This Row],[sleep_hours]])</f>
        <v>5.6</v>
      </c>
      <c r="K18010">
        <v>79</v>
      </c>
      <c r="L18010">
        <f>IF(modern_teen_mental_health_main[[#This Row],[screen_time_hours]]&gt;10,modern_teen_mental_health_main[[#This Row],[screen_time_hours]]/10,modern_teen_mental_health_main[[#This Row],[screen_time_hours]])</f>
        <v>7.9</v>
      </c>
      <c r="M18010" t="b">
        <v>1</v>
      </c>
      <c r="N18010" s="1" t="s">
        <v>22</v>
      </c>
      <c r="O18010" t="b">
        <v>1</v>
      </c>
      <c r="P18010" t="b">
        <v>1</v>
      </c>
      <c r="Q18010" t="b">
        <v>0</v>
      </c>
      <c r="R18010">
        <v>3</v>
      </c>
      <c r="S18010">
        <v>9</v>
      </c>
    </row>
    <row r="18011" spans="1:19" x14ac:dyDescent="0.2">
      <c r="A18011" s="1" t="s">
        <v>639</v>
      </c>
      <c r="B18011" s="2">
        <v>45667</v>
      </c>
      <c r="C18011">
        <v>15</v>
      </c>
      <c r="D18011" s="1" t="s">
        <v>18</v>
      </c>
      <c r="E18011" s="1" t="s">
        <v>38</v>
      </c>
      <c r="F18011" s="1" t="s">
        <v>32</v>
      </c>
      <c r="G18011">
        <v>5</v>
      </c>
      <c r="H18011">
        <v>4</v>
      </c>
      <c r="I18011">
        <v>76</v>
      </c>
      <c r="J18011">
        <f>IF(modern_teen_mental_health_main[[#This Row],[sleep_hours]]&gt;10,modern_teen_mental_health_main[[#This Row],[sleep_hours]]/10,modern_teen_mental_health_main[[#This Row],[sleep_hours]])</f>
        <v>7.6</v>
      </c>
      <c r="K18011">
        <v>62</v>
      </c>
      <c r="L18011">
        <f>IF(modern_teen_mental_health_main[[#This Row],[screen_time_hours]]&gt;10,modern_teen_mental_health_main[[#This Row],[screen_time_hours]]/10,modern_teen_mental_health_main[[#This Row],[screen_time_hours]])</f>
        <v>6.2</v>
      </c>
      <c r="M18011" t="b">
        <v>1</v>
      </c>
      <c r="N18011" s="1" t="s">
        <v>23</v>
      </c>
      <c r="O18011" t="b">
        <v>0</v>
      </c>
      <c r="P18011" t="b">
        <v>0</v>
      </c>
      <c r="Q18011" t="b">
        <v>0</v>
      </c>
      <c r="R18011">
        <v>7</v>
      </c>
      <c r="S18011">
        <v>8</v>
      </c>
    </row>
    <row r="18012" spans="1:19" x14ac:dyDescent="0.2">
      <c r="A18012" s="1" t="s">
        <v>639</v>
      </c>
      <c r="B18012" s="2">
        <v>45668</v>
      </c>
      <c r="C18012">
        <v>15</v>
      </c>
      <c r="D18012" s="1" t="s">
        <v>18</v>
      </c>
      <c r="E18012" s="1" t="s">
        <v>38</v>
      </c>
      <c r="F18012" s="1" t="s">
        <v>32</v>
      </c>
      <c r="G18012">
        <v>9</v>
      </c>
      <c r="H18012">
        <v>2</v>
      </c>
      <c r="I18012">
        <v>74</v>
      </c>
      <c r="J18012">
        <f>IF(modern_teen_mental_health_main[[#This Row],[sleep_hours]]&gt;10,modern_teen_mental_health_main[[#This Row],[sleep_hours]]/10,modern_teen_mental_health_main[[#This Row],[sleep_hours]])</f>
        <v>7.4</v>
      </c>
      <c r="K18012">
        <v>70</v>
      </c>
      <c r="L18012">
        <f>IF(modern_teen_mental_health_main[[#This Row],[screen_time_hours]]&gt;10,modern_teen_mental_health_main[[#This Row],[screen_time_hours]]/10,modern_teen_mental_health_main[[#This Row],[screen_time_hours]])</f>
        <v>7</v>
      </c>
      <c r="M18012" t="b">
        <v>1</v>
      </c>
      <c r="N18012" s="1" t="s">
        <v>24</v>
      </c>
      <c r="O18012" t="b">
        <v>0</v>
      </c>
      <c r="P18012" t="b">
        <v>0</v>
      </c>
      <c r="Q18012" t="b">
        <v>0</v>
      </c>
      <c r="R18012">
        <v>6</v>
      </c>
      <c r="S18012">
        <v>6</v>
      </c>
    </row>
    <row r="18013" spans="1:19" x14ac:dyDescent="0.2">
      <c r="A18013" s="1" t="s">
        <v>639</v>
      </c>
      <c r="B18013" s="2">
        <v>45669</v>
      </c>
      <c r="C18013">
        <v>15</v>
      </c>
      <c r="D18013" s="1" t="s">
        <v>18</v>
      </c>
      <c r="E18013" s="1" t="s">
        <v>38</v>
      </c>
      <c r="F18013" s="1" t="s">
        <v>32</v>
      </c>
      <c r="G18013">
        <v>4</v>
      </c>
      <c r="H18013">
        <v>6</v>
      </c>
      <c r="I18013">
        <v>72</v>
      </c>
      <c r="J18013">
        <f>IF(modern_teen_mental_health_main[[#This Row],[sleep_hours]]&gt;10,modern_teen_mental_health_main[[#This Row],[sleep_hours]]/10,modern_teen_mental_health_main[[#This Row],[sleep_hours]])</f>
        <v>7.2</v>
      </c>
      <c r="K18013">
        <v>73</v>
      </c>
      <c r="L18013">
        <f>IF(modern_teen_mental_health_main[[#This Row],[screen_time_hours]]&gt;10,modern_teen_mental_health_main[[#This Row],[screen_time_hours]]/10,modern_teen_mental_health_main[[#This Row],[screen_time_hours]])</f>
        <v>7.3</v>
      </c>
      <c r="M18013" t="b">
        <v>1</v>
      </c>
      <c r="N18013" s="1" t="s">
        <v>27</v>
      </c>
      <c r="O18013" t="b">
        <v>1</v>
      </c>
      <c r="P18013" t="b">
        <v>0</v>
      </c>
      <c r="Q18013" t="b">
        <v>1</v>
      </c>
      <c r="R18013">
        <v>3</v>
      </c>
      <c r="S18013">
        <v>6</v>
      </c>
    </row>
    <row r="18014" spans="1:19" x14ac:dyDescent="0.2">
      <c r="A18014" s="1" t="s">
        <v>639</v>
      </c>
      <c r="B18014" s="2">
        <v>45670</v>
      </c>
      <c r="C18014">
        <v>15</v>
      </c>
      <c r="D18014" s="1" t="s">
        <v>18</v>
      </c>
      <c r="E18014" s="1" t="s">
        <v>38</v>
      </c>
      <c r="F18014" s="1" t="s">
        <v>32</v>
      </c>
      <c r="G18014">
        <v>4</v>
      </c>
      <c r="H18014">
        <v>5</v>
      </c>
      <c r="I18014">
        <v>71</v>
      </c>
      <c r="J18014">
        <f>IF(modern_teen_mental_health_main[[#This Row],[sleep_hours]]&gt;10,modern_teen_mental_health_main[[#This Row],[sleep_hours]]/10,modern_teen_mental_health_main[[#This Row],[sleep_hours]])</f>
        <v>7.1</v>
      </c>
      <c r="K18014">
        <v>56</v>
      </c>
      <c r="L18014">
        <f>IF(modern_teen_mental_health_main[[#This Row],[screen_time_hours]]&gt;10,modern_teen_mental_health_main[[#This Row],[screen_time_hours]]/10,modern_teen_mental_health_main[[#This Row],[screen_time_hours]])</f>
        <v>5.6</v>
      </c>
      <c r="M18014" t="b">
        <v>0</v>
      </c>
      <c r="N18014" s="1" t="s">
        <v>21</v>
      </c>
      <c r="O18014" t="b">
        <v>0</v>
      </c>
      <c r="P18014" t="b">
        <v>0</v>
      </c>
      <c r="Q18014" t="b">
        <v>0</v>
      </c>
      <c r="R18014">
        <v>4</v>
      </c>
      <c r="S18014">
        <v>8</v>
      </c>
    </row>
    <row r="18015" spans="1:19" x14ac:dyDescent="0.2">
      <c r="A18015" s="1" t="s">
        <v>639</v>
      </c>
      <c r="B18015" s="2">
        <v>45671</v>
      </c>
      <c r="C18015">
        <v>15</v>
      </c>
      <c r="D18015" s="1" t="s">
        <v>18</v>
      </c>
      <c r="E18015" s="1" t="s">
        <v>38</v>
      </c>
      <c r="F18015" s="1" t="s">
        <v>32</v>
      </c>
      <c r="G18015">
        <v>9</v>
      </c>
      <c r="H18015">
        <v>2</v>
      </c>
      <c r="I18015">
        <v>76</v>
      </c>
      <c r="J18015">
        <f>IF(modern_teen_mental_health_main[[#This Row],[sleep_hours]]&gt;10,modern_teen_mental_health_main[[#This Row],[sleep_hours]]/10,modern_teen_mental_health_main[[#This Row],[sleep_hours]])</f>
        <v>7.6</v>
      </c>
      <c r="K18015">
        <v>38</v>
      </c>
      <c r="L18015">
        <f>IF(modern_teen_mental_health_main[[#This Row],[screen_time_hours]]&gt;10,modern_teen_mental_health_main[[#This Row],[screen_time_hours]]/10,modern_teen_mental_health_main[[#This Row],[screen_time_hours]])</f>
        <v>3.8</v>
      </c>
      <c r="M18015" t="b">
        <v>0</v>
      </c>
      <c r="N18015" s="1" t="s">
        <v>21</v>
      </c>
      <c r="O18015" t="b">
        <v>1</v>
      </c>
      <c r="P18015" t="b">
        <v>0</v>
      </c>
      <c r="Q18015" t="b">
        <v>1</v>
      </c>
      <c r="R18015">
        <v>6</v>
      </c>
      <c r="S18015">
        <v>4</v>
      </c>
    </row>
    <row r="18016" spans="1:19" x14ac:dyDescent="0.2">
      <c r="A18016" s="1" t="s">
        <v>639</v>
      </c>
      <c r="B18016" s="2">
        <v>45672</v>
      </c>
      <c r="C18016">
        <v>15</v>
      </c>
      <c r="D18016" s="1" t="s">
        <v>18</v>
      </c>
      <c r="E18016" s="1" t="s">
        <v>38</v>
      </c>
      <c r="F18016" s="1" t="s">
        <v>32</v>
      </c>
      <c r="G18016">
        <v>6</v>
      </c>
      <c r="H18016">
        <v>4</v>
      </c>
      <c r="I18016">
        <v>52</v>
      </c>
      <c r="J18016">
        <f>IF(modern_teen_mental_health_main[[#This Row],[sleep_hours]]&gt;10,modern_teen_mental_health_main[[#This Row],[sleep_hours]]/10,modern_teen_mental_health_main[[#This Row],[sleep_hours]])</f>
        <v>5.2</v>
      </c>
      <c r="K18016">
        <v>88</v>
      </c>
      <c r="L1801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016" t="b">
        <v>1</v>
      </c>
      <c r="N18016" s="1" t="s">
        <v>23</v>
      </c>
      <c r="O18016" t="b">
        <v>0</v>
      </c>
      <c r="P18016" t="b">
        <v>0</v>
      </c>
      <c r="Q18016" t="b">
        <v>1</v>
      </c>
      <c r="R18016">
        <v>9</v>
      </c>
      <c r="S18016">
        <v>7</v>
      </c>
    </row>
    <row r="18017" spans="1:19" x14ac:dyDescent="0.2">
      <c r="A18017" s="1" t="s">
        <v>639</v>
      </c>
      <c r="B18017" s="2">
        <v>45673</v>
      </c>
      <c r="C18017">
        <v>15</v>
      </c>
      <c r="D18017" s="1" t="s">
        <v>18</v>
      </c>
      <c r="E18017" s="1" t="s">
        <v>38</v>
      </c>
      <c r="F18017" s="1" t="s">
        <v>32</v>
      </c>
      <c r="G18017">
        <v>4</v>
      </c>
      <c r="H18017">
        <v>5</v>
      </c>
      <c r="I18017">
        <v>82</v>
      </c>
      <c r="J18017">
        <f>IF(modern_teen_mental_health_main[[#This Row],[sleep_hours]]&gt;10,modern_teen_mental_health_main[[#This Row],[sleep_hours]]/10,modern_teen_mental_health_main[[#This Row],[sleep_hours]])</f>
        <v>8.1999999999999993</v>
      </c>
      <c r="K18017">
        <v>80</v>
      </c>
      <c r="L18017">
        <f>IF(modern_teen_mental_health_main[[#This Row],[screen_time_hours]]&gt;10,modern_teen_mental_health_main[[#This Row],[screen_time_hours]]/10,modern_teen_mental_health_main[[#This Row],[screen_time_hours]])</f>
        <v>8</v>
      </c>
      <c r="M18017" t="b">
        <v>1</v>
      </c>
      <c r="N18017" s="1" t="s">
        <v>23</v>
      </c>
      <c r="O18017" t="b">
        <v>0</v>
      </c>
      <c r="P18017" t="b">
        <v>1</v>
      </c>
      <c r="Q18017" t="b">
        <v>0</v>
      </c>
      <c r="R18017">
        <v>3</v>
      </c>
      <c r="S18017">
        <v>7</v>
      </c>
    </row>
    <row r="18018" spans="1:19" x14ac:dyDescent="0.2">
      <c r="A18018" s="1" t="s">
        <v>639</v>
      </c>
      <c r="B18018" s="2">
        <v>45674</v>
      </c>
      <c r="C18018">
        <v>15</v>
      </c>
      <c r="D18018" s="1" t="s">
        <v>18</v>
      </c>
      <c r="E18018" s="1" t="s">
        <v>38</v>
      </c>
      <c r="F18018" s="1" t="s">
        <v>32</v>
      </c>
      <c r="G18018">
        <v>7</v>
      </c>
      <c r="H18018">
        <v>4</v>
      </c>
      <c r="I18018">
        <v>45</v>
      </c>
      <c r="J18018">
        <f>IF(modern_teen_mental_health_main[[#This Row],[sleep_hours]]&gt;10,modern_teen_mental_health_main[[#This Row],[sleep_hours]]/10,modern_teen_mental_health_main[[#This Row],[sleep_hours]])</f>
        <v>4.5</v>
      </c>
      <c r="K18018">
        <v>46</v>
      </c>
      <c r="L1801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8018" t="b">
        <v>1</v>
      </c>
      <c r="N18018" s="1" t="s">
        <v>24</v>
      </c>
      <c r="O18018" t="b">
        <v>1</v>
      </c>
      <c r="P18018" t="b">
        <v>0</v>
      </c>
      <c r="Q18018" t="b">
        <v>1</v>
      </c>
      <c r="R18018">
        <v>4</v>
      </c>
      <c r="S18018">
        <v>9</v>
      </c>
    </row>
    <row r="18019" spans="1:19" x14ac:dyDescent="0.2">
      <c r="A18019" s="1" t="s">
        <v>639</v>
      </c>
      <c r="B18019" s="2">
        <v>45675</v>
      </c>
      <c r="C18019">
        <v>15</v>
      </c>
      <c r="D18019" s="1" t="s">
        <v>18</v>
      </c>
      <c r="E18019" s="1" t="s">
        <v>38</v>
      </c>
      <c r="F18019" s="1" t="s">
        <v>32</v>
      </c>
      <c r="G18019">
        <v>7</v>
      </c>
      <c r="H18019">
        <v>4</v>
      </c>
      <c r="I18019">
        <v>54</v>
      </c>
      <c r="J18019">
        <f>IF(modern_teen_mental_health_main[[#This Row],[sleep_hours]]&gt;10,modern_teen_mental_health_main[[#This Row],[sleep_hours]]/10,modern_teen_mental_health_main[[#This Row],[sleep_hours]])</f>
        <v>5.4</v>
      </c>
      <c r="K18019">
        <v>53</v>
      </c>
      <c r="L18019">
        <f>IF(modern_teen_mental_health_main[[#This Row],[screen_time_hours]]&gt;10,modern_teen_mental_health_main[[#This Row],[screen_time_hours]]/10,modern_teen_mental_health_main[[#This Row],[screen_time_hours]])</f>
        <v>5.3</v>
      </c>
      <c r="M18019" t="b">
        <v>0</v>
      </c>
      <c r="N18019" s="1" t="s">
        <v>21</v>
      </c>
      <c r="O18019" t="b">
        <v>1</v>
      </c>
      <c r="P18019" t="b">
        <v>1</v>
      </c>
      <c r="Q18019" t="b">
        <v>0</v>
      </c>
      <c r="R18019">
        <v>9</v>
      </c>
      <c r="S18019">
        <v>7</v>
      </c>
    </row>
    <row r="18020" spans="1:19" x14ac:dyDescent="0.2">
      <c r="A18020" s="1" t="s">
        <v>639</v>
      </c>
      <c r="B18020" s="2">
        <v>45676</v>
      </c>
      <c r="C18020">
        <v>15</v>
      </c>
      <c r="D18020" s="1" t="s">
        <v>18</v>
      </c>
      <c r="E18020" s="1" t="s">
        <v>38</v>
      </c>
      <c r="F18020" s="1" t="s">
        <v>32</v>
      </c>
      <c r="G18020">
        <v>6</v>
      </c>
      <c r="H18020">
        <v>3</v>
      </c>
      <c r="I18020">
        <v>76</v>
      </c>
      <c r="J18020">
        <f>IF(modern_teen_mental_health_main[[#This Row],[sleep_hours]]&gt;10,modern_teen_mental_health_main[[#This Row],[sleep_hours]]/10,modern_teen_mental_health_main[[#This Row],[sleep_hours]])</f>
        <v>7.6</v>
      </c>
      <c r="K18020">
        <v>53</v>
      </c>
      <c r="L18020">
        <f>IF(modern_teen_mental_health_main[[#This Row],[screen_time_hours]]&gt;10,modern_teen_mental_health_main[[#This Row],[screen_time_hours]]/10,modern_teen_mental_health_main[[#This Row],[screen_time_hours]])</f>
        <v>5.3</v>
      </c>
      <c r="M18020" t="b">
        <v>0</v>
      </c>
      <c r="N18020" s="1" t="s">
        <v>21</v>
      </c>
      <c r="O18020" t="b">
        <v>0</v>
      </c>
      <c r="P18020" t="b">
        <v>0</v>
      </c>
      <c r="Q18020" t="b">
        <v>1</v>
      </c>
      <c r="R18020">
        <v>4</v>
      </c>
      <c r="S18020">
        <v>8</v>
      </c>
    </row>
    <row r="18021" spans="1:19" x14ac:dyDescent="0.2">
      <c r="A18021" s="1" t="s">
        <v>639</v>
      </c>
      <c r="B18021" s="2">
        <v>45677</v>
      </c>
      <c r="C18021">
        <v>15</v>
      </c>
      <c r="D18021" s="1" t="s">
        <v>18</v>
      </c>
      <c r="E18021" s="1" t="s">
        <v>38</v>
      </c>
      <c r="F18021" s="1" t="s">
        <v>32</v>
      </c>
      <c r="G18021">
        <v>7</v>
      </c>
      <c r="H18021">
        <v>3</v>
      </c>
      <c r="I18021">
        <v>70</v>
      </c>
      <c r="J18021">
        <f>IF(modern_teen_mental_health_main[[#This Row],[sleep_hours]]&gt;10,modern_teen_mental_health_main[[#This Row],[sleep_hours]]/10,modern_teen_mental_health_main[[#This Row],[sleep_hours]])</f>
        <v>7</v>
      </c>
      <c r="K18021">
        <v>58</v>
      </c>
      <c r="L18021">
        <f>IF(modern_teen_mental_health_main[[#This Row],[screen_time_hours]]&gt;10,modern_teen_mental_health_main[[#This Row],[screen_time_hours]]/10,modern_teen_mental_health_main[[#This Row],[screen_time_hours]])</f>
        <v>5.8</v>
      </c>
      <c r="M18021" t="b">
        <v>0</v>
      </c>
      <c r="N18021" s="1" t="s">
        <v>21</v>
      </c>
      <c r="O18021" t="b">
        <v>1</v>
      </c>
      <c r="P18021" t="b">
        <v>1</v>
      </c>
      <c r="Q18021" t="b">
        <v>0</v>
      </c>
      <c r="R18021">
        <v>5</v>
      </c>
      <c r="S18021">
        <v>4</v>
      </c>
    </row>
    <row r="18022" spans="1:19" x14ac:dyDescent="0.2">
      <c r="A18022" s="1" t="s">
        <v>639</v>
      </c>
      <c r="B18022" s="2">
        <v>45678</v>
      </c>
      <c r="C18022">
        <v>15</v>
      </c>
      <c r="D18022" s="1" t="s">
        <v>18</v>
      </c>
      <c r="E18022" s="1" t="s">
        <v>38</v>
      </c>
      <c r="F18022" s="1" t="s">
        <v>32</v>
      </c>
      <c r="G18022">
        <v>4</v>
      </c>
      <c r="H18022">
        <v>6</v>
      </c>
      <c r="I18022">
        <v>48</v>
      </c>
      <c r="J18022">
        <f>IF(modern_teen_mental_health_main[[#This Row],[sleep_hours]]&gt;10,modern_teen_mental_health_main[[#This Row],[sleep_hours]]/10,modern_teen_mental_health_main[[#This Row],[sleep_hours]])</f>
        <v>4.8</v>
      </c>
      <c r="K18022">
        <v>72</v>
      </c>
      <c r="L18022">
        <f>IF(modern_teen_mental_health_main[[#This Row],[screen_time_hours]]&gt;10,modern_teen_mental_health_main[[#This Row],[screen_time_hours]]/10,modern_teen_mental_health_main[[#This Row],[screen_time_hours]])</f>
        <v>7.2</v>
      </c>
      <c r="M18022" t="b">
        <v>1</v>
      </c>
      <c r="N18022" s="1" t="s">
        <v>23</v>
      </c>
      <c r="O18022" t="b">
        <v>0</v>
      </c>
      <c r="P18022" t="b">
        <v>1</v>
      </c>
      <c r="Q18022" t="b">
        <v>0</v>
      </c>
      <c r="R18022">
        <v>4</v>
      </c>
      <c r="S18022">
        <v>4</v>
      </c>
    </row>
    <row r="18023" spans="1:19" x14ac:dyDescent="0.2">
      <c r="A18023" s="1" t="s">
        <v>639</v>
      </c>
      <c r="B18023" s="2">
        <v>45679</v>
      </c>
      <c r="C18023">
        <v>15</v>
      </c>
      <c r="D18023" s="1" t="s">
        <v>18</v>
      </c>
      <c r="E18023" s="1" t="s">
        <v>38</v>
      </c>
      <c r="F18023" s="1" t="s">
        <v>32</v>
      </c>
      <c r="G18023">
        <v>9</v>
      </c>
      <c r="H18023">
        <v>1</v>
      </c>
      <c r="I18023">
        <v>74</v>
      </c>
      <c r="J18023">
        <f>IF(modern_teen_mental_health_main[[#This Row],[sleep_hours]]&gt;10,modern_teen_mental_health_main[[#This Row],[sleep_hours]]/10,modern_teen_mental_health_main[[#This Row],[sleep_hours]])</f>
        <v>7.4</v>
      </c>
      <c r="K18023">
        <v>64</v>
      </c>
      <c r="L18023">
        <f>IF(modern_teen_mental_health_main[[#This Row],[screen_time_hours]]&gt;10,modern_teen_mental_health_main[[#This Row],[screen_time_hours]]/10,modern_teen_mental_health_main[[#This Row],[screen_time_hours]])</f>
        <v>6.4</v>
      </c>
      <c r="M18023" t="b">
        <v>1</v>
      </c>
      <c r="N18023" s="1" t="s">
        <v>27</v>
      </c>
      <c r="O18023" t="b">
        <v>1</v>
      </c>
      <c r="P18023" t="b">
        <v>1</v>
      </c>
      <c r="Q18023" t="b">
        <v>0</v>
      </c>
      <c r="R18023">
        <v>8</v>
      </c>
      <c r="S18023">
        <v>9</v>
      </c>
    </row>
    <row r="18024" spans="1:19" x14ac:dyDescent="0.2">
      <c r="A18024" s="1" t="s">
        <v>639</v>
      </c>
      <c r="B18024" s="2">
        <v>45680</v>
      </c>
      <c r="C18024">
        <v>15</v>
      </c>
      <c r="D18024" s="1" t="s">
        <v>18</v>
      </c>
      <c r="E18024" s="1" t="s">
        <v>38</v>
      </c>
      <c r="F18024" s="1" t="s">
        <v>32</v>
      </c>
      <c r="G18024">
        <v>3</v>
      </c>
      <c r="H18024">
        <v>7</v>
      </c>
      <c r="I18024">
        <v>69</v>
      </c>
      <c r="J18024">
        <f>IF(modern_teen_mental_health_main[[#This Row],[sleep_hours]]&gt;10,modern_teen_mental_health_main[[#This Row],[sleep_hours]]/10,modern_teen_mental_health_main[[#This Row],[sleep_hours]])</f>
        <v>6.9</v>
      </c>
      <c r="K18024">
        <v>64</v>
      </c>
      <c r="L18024">
        <f>IF(modern_teen_mental_health_main[[#This Row],[screen_time_hours]]&gt;10,modern_teen_mental_health_main[[#This Row],[screen_time_hours]]/10,modern_teen_mental_health_main[[#This Row],[screen_time_hours]])</f>
        <v>6.4</v>
      </c>
      <c r="M18024" t="b">
        <v>1</v>
      </c>
      <c r="N18024" s="1" t="s">
        <v>27</v>
      </c>
      <c r="O18024" t="b">
        <v>1</v>
      </c>
      <c r="P18024" t="b">
        <v>1</v>
      </c>
      <c r="Q18024" t="b">
        <v>0</v>
      </c>
      <c r="R18024">
        <v>7</v>
      </c>
      <c r="S18024">
        <v>5</v>
      </c>
    </row>
    <row r="18025" spans="1:19" x14ac:dyDescent="0.2">
      <c r="A18025" s="1" t="s">
        <v>639</v>
      </c>
      <c r="B18025" s="2">
        <v>45681</v>
      </c>
      <c r="C18025">
        <v>15</v>
      </c>
      <c r="D18025" s="1" t="s">
        <v>18</v>
      </c>
      <c r="E18025" s="1" t="s">
        <v>38</v>
      </c>
      <c r="F18025" s="1" t="s">
        <v>32</v>
      </c>
      <c r="G18025">
        <v>9</v>
      </c>
      <c r="H18025">
        <v>2</v>
      </c>
      <c r="I18025">
        <v>61</v>
      </c>
      <c r="J18025">
        <f>IF(modern_teen_mental_health_main[[#This Row],[sleep_hours]]&gt;10,modern_teen_mental_health_main[[#This Row],[sleep_hours]]/10,modern_teen_mental_health_main[[#This Row],[sleep_hours]])</f>
        <v>6.1</v>
      </c>
      <c r="K18025">
        <v>50</v>
      </c>
      <c r="L18025">
        <f>IF(modern_teen_mental_health_main[[#This Row],[screen_time_hours]]&gt;10,modern_teen_mental_health_main[[#This Row],[screen_time_hours]]/10,modern_teen_mental_health_main[[#This Row],[screen_time_hours]])</f>
        <v>5</v>
      </c>
      <c r="M18025" t="b">
        <v>1</v>
      </c>
      <c r="N18025" s="1" t="s">
        <v>27</v>
      </c>
      <c r="O18025" t="b">
        <v>0</v>
      </c>
      <c r="P18025" t="b">
        <v>1</v>
      </c>
      <c r="Q18025" t="b">
        <v>0</v>
      </c>
      <c r="R18025">
        <v>9</v>
      </c>
      <c r="S18025">
        <v>7</v>
      </c>
    </row>
    <row r="18026" spans="1:19" x14ac:dyDescent="0.2">
      <c r="A18026" s="1" t="s">
        <v>639</v>
      </c>
      <c r="B18026" s="2">
        <v>45682</v>
      </c>
      <c r="C18026">
        <v>15</v>
      </c>
      <c r="D18026" s="1" t="s">
        <v>18</v>
      </c>
      <c r="E18026" s="1" t="s">
        <v>38</v>
      </c>
      <c r="F18026" s="1" t="s">
        <v>32</v>
      </c>
      <c r="G18026">
        <v>3</v>
      </c>
      <c r="H18026">
        <v>6</v>
      </c>
      <c r="I18026">
        <v>66</v>
      </c>
      <c r="J18026">
        <f>IF(modern_teen_mental_health_main[[#This Row],[sleep_hours]]&gt;10,modern_teen_mental_health_main[[#This Row],[sleep_hours]]/10,modern_teen_mental_health_main[[#This Row],[sleep_hours]])</f>
        <v>6.6</v>
      </c>
      <c r="K18026">
        <v>59</v>
      </c>
      <c r="L18026">
        <f>IF(modern_teen_mental_health_main[[#This Row],[screen_time_hours]]&gt;10,modern_teen_mental_health_main[[#This Row],[screen_time_hours]]/10,modern_teen_mental_health_main[[#This Row],[screen_time_hours]])</f>
        <v>5.9</v>
      </c>
      <c r="M18026" t="b">
        <v>0</v>
      </c>
      <c r="N18026" s="1" t="s">
        <v>21</v>
      </c>
      <c r="O18026" t="b">
        <v>0</v>
      </c>
      <c r="P18026" t="b">
        <v>0</v>
      </c>
      <c r="Q18026" t="b">
        <v>1</v>
      </c>
      <c r="R18026">
        <v>8</v>
      </c>
      <c r="S18026">
        <v>7</v>
      </c>
    </row>
    <row r="18027" spans="1:19" x14ac:dyDescent="0.2">
      <c r="A18027" s="1" t="s">
        <v>639</v>
      </c>
      <c r="B18027" s="2">
        <v>45683</v>
      </c>
      <c r="C18027">
        <v>15</v>
      </c>
      <c r="D18027" s="1" t="s">
        <v>18</v>
      </c>
      <c r="E18027" s="1" t="s">
        <v>38</v>
      </c>
      <c r="F18027" s="1" t="s">
        <v>32</v>
      </c>
      <c r="G18027">
        <v>3</v>
      </c>
      <c r="H18027">
        <v>8</v>
      </c>
      <c r="I18027">
        <v>67</v>
      </c>
      <c r="J18027">
        <f>IF(modern_teen_mental_health_main[[#This Row],[sleep_hours]]&gt;10,modern_teen_mental_health_main[[#This Row],[sleep_hours]]/10,modern_teen_mental_health_main[[#This Row],[sleep_hours]])</f>
        <v>6.7</v>
      </c>
      <c r="K18027">
        <v>45</v>
      </c>
      <c r="L18027">
        <f>IF(modern_teen_mental_health_main[[#This Row],[screen_time_hours]]&gt;10,modern_teen_mental_health_main[[#This Row],[screen_time_hours]]/10,modern_teen_mental_health_main[[#This Row],[screen_time_hours]])</f>
        <v>4.5</v>
      </c>
      <c r="M18027" t="b">
        <v>1</v>
      </c>
      <c r="N18027" s="1" t="s">
        <v>25</v>
      </c>
      <c r="O18027" t="b">
        <v>0</v>
      </c>
      <c r="P18027" t="b">
        <v>0</v>
      </c>
      <c r="Q18027" t="b">
        <v>1</v>
      </c>
      <c r="R18027">
        <v>7</v>
      </c>
      <c r="S18027">
        <v>7</v>
      </c>
    </row>
    <row r="18028" spans="1:19" x14ac:dyDescent="0.2">
      <c r="A18028" s="1" t="s">
        <v>639</v>
      </c>
      <c r="B18028" s="2">
        <v>45684</v>
      </c>
      <c r="C18028">
        <v>15</v>
      </c>
      <c r="D18028" s="1" t="s">
        <v>18</v>
      </c>
      <c r="E18028" s="1" t="s">
        <v>38</v>
      </c>
      <c r="F18028" s="1" t="s">
        <v>32</v>
      </c>
      <c r="G18028">
        <v>5</v>
      </c>
      <c r="H18028">
        <v>4</v>
      </c>
      <c r="I18028">
        <v>75</v>
      </c>
      <c r="J18028">
        <f>IF(modern_teen_mental_health_main[[#This Row],[sleep_hours]]&gt;10,modern_teen_mental_health_main[[#This Row],[sleep_hours]]/10,modern_teen_mental_health_main[[#This Row],[sleep_hours]])</f>
        <v>7.5</v>
      </c>
      <c r="K18028">
        <v>93</v>
      </c>
      <c r="L1802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028" t="b">
        <v>1</v>
      </c>
      <c r="N18028" s="1" t="s">
        <v>22</v>
      </c>
      <c r="O18028" t="b">
        <v>1</v>
      </c>
      <c r="P18028" t="b">
        <v>0</v>
      </c>
      <c r="Q18028" t="b">
        <v>0</v>
      </c>
      <c r="R18028">
        <v>9</v>
      </c>
      <c r="S18028">
        <v>7</v>
      </c>
    </row>
    <row r="18029" spans="1:19" x14ac:dyDescent="0.2">
      <c r="A18029" s="1" t="s">
        <v>639</v>
      </c>
      <c r="B18029" s="2">
        <v>45685</v>
      </c>
      <c r="C18029">
        <v>15</v>
      </c>
      <c r="D18029" s="1" t="s">
        <v>18</v>
      </c>
      <c r="E18029" s="1" t="s">
        <v>38</v>
      </c>
      <c r="F18029" s="1" t="s">
        <v>32</v>
      </c>
      <c r="G18029">
        <v>9</v>
      </c>
      <c r="H18029">
        <v>1</v>
      </c>
      <c r="I18029">
        <v>50</v>
      </c>
      <c r="J18029">
        <f>IF(modern_teen_mental_health_main[[#This Row],[sleep_hours]]&gt;10,modern_teen_mental_health_main[[#This Row],[sleep_hours]]/10,modern_teen_mental_health_main[[#This Row],[sleep_hours]])</f>
        <v>5</v>
      </c>
      <c r="K18029">
        <v>61</v>
      </c>
      <c r="L18029">
        <f>IF(modern_teen_mental_health_main[[#This Row],[screen_time_hours]]&gt;10,modern_teen_mental_health_main[[#This Row],[screen_time_hours]]/10,modern_teen_mental_health_main[[#This Row],[screen_time_hours]])</f>
        <v>6.1</v>
      </c>
      <c r="M18029" t="b">
        <v>0</v>
      </c>
      <c r="N18029" s="1" t="s">
        <v>21</v>
      </c>
      <c r="O18029" t="b">
        <v>1</v>
      </c>
      <c r="P18029" t="b">
        <v>1</v>
      </c>
      <c r="Q18029" t="b">
        <v>0</v>
      </c>
      <c r="R18029">
        <v>9</v>
      </c>
      <c r="S18029">
        <v>9</v>
      </c>
    </row>
    <row r="18030" spans="1:19" x14ac:dyDescent="0.2">
      <c r="A18030" s="1" t="s">
        <v>639</v>
      </c>
      <c r="B18030" s="2">
        <v>45686</v>
      </c>
      <c r="C18030">
        <v>15</v>
      </c>
      <c r="D18030" s="1" t="s">
        <v>18</v>
      </c>
      <c r="E18030" s="1" t="s">
        <v>38</v>
      </c>
      <c r="F18030" s="1" t="s">
        <v>32</v>
      </c>
      <c r="G18030">
        <v>4</v>
      </c>
      <c r="H18030">
        <v>6</v>
      </c>
      <c r="I18030">
        <v>70</v>
      </c>
      <c r="J18030">
        <f>IF(modern_teen_mental_health_main[[#This Row],[sleep_hours]]&gt;10,modern_teen_mental_health_main[[#This Row],[sleep_hours]]/10,modern_teen_mental_health_main[[#This Row],[sleep_hours]])</f>
        <v>7</v>
      </c>
      <c r="K18030">
        <v>61</v>
      </c>
      <c r="L18030">
        <f>IF(modern_teen_mental_health_main[[#This Row],[screen_time_hours]]&gt;10,modern_teen_mental_health_main[[#This Row],[screen_time_hours]]/10,modern_teen_mental_health_main[[#This Row],[screen_time_hours]])</f>
        <v>6.1</v>
      </c>
      <c r="M18030" t="b">
        <v>1</v>
      </c>
      <c r="N18030" s="1" t="s">
        <v>23</v>
      </c>
      <c r="O18030" t="b">
        <v>1</v>
      </c>
      <c r="P18030" t="b">
        <v>1</v>
      </c>
      <c r="Q18030" t="b">
        <v>1</v>
      </c>
      <c r="R18030">
        <v>7</v>
      </c>
      <c r="S18030">
        <v>6</v>
      </c>
    </row>
    <row r="18031" spans="1:19" x14ac:dyDescent="0.2">
      <c r="A18031" s="1" t="s">
        <v>639</v>
      </c>
      <c r="B18031" s="2">
        <v>45687</v>
      </c>
      <c r="C18031">
        <v>15</v>
      </c>
      <c r="D18031" s="1" t="s">
        <v>18</v>
      </c>
      <c r="E18031" s="1" t="s">
        <v>38</v>
      </c>
      <c r="F18031" s="1" t="s">
        <v>32</v>
      </c>
      <c r="G18031">
        <v>8</v>
      </c>
      <c r="H18031">
        <v>3</v>
      </c>
      <c r="I18031">
        <v>69</v>
      </c>
      <c r="J18031">
        <f>IF(modern_teen_mental_health_main[[#This Row],[sleep_hours]]&gt;10,modern_teen_mental_health_main[[#This Row],[sleep_hours]]/10,modern_teen_mental_health_main[[#This Row],[sleep_hours]])</f>
        <v>6.9</v>
      </c>
      <c r="K18031">
        <v>104</v>
      </c>
      <c r="L18031">
        <f>IF(modern_teen_mental_health_main[[#This Row],[screen_time_hours]]&gt;10,modern_teen_mental_health_main[[#This Row],[screen_time_hours]]/10,modern_teen_mental_health_main[[#This Row],[screen_time_hours]])</f>
        <v>10.4</v>
      </c>
      <c r="M18031" t="b">
        <v>0</v>
      </c>
      <c r="N18031" s="1" t="s">
        <v>21</v>
      </c>
      <c r="O18031" t="b">
        <v>1</v>
      </c>
      <c r="P18031" t="b">
        <v>0</v>
      </c>
      <c r="Q18031" t="b">
        <v>0</v>
      </c>
      <c r="R18031">
        <v>5</v>
      </c>
      <c r="S18031">
        <v>8</v>
      </c>
    </row>
    <row r="18032" spans="1:19" x14ac:dyDescent="0.2">
      <c r="A18032" s="1" t="s">
        <v>640</v>
      </c>
      <c r="B18032" s="2">
        <v>45658</v>
      </c>
      <c r="C18032">
        <v>17</v>
      </c>
      <c r="D18032" s="1" t="s">
        <v>18</v>
      </c>
      <c r="E18032" s="1" t="s">
        <v>49</v>
      </c>
      <c r="F18032" s="1" t="s">
        <v>32</v>
      </c>
      <c r="G18032">
        <v>7</v>
      </c>
      <c r="H18032">
        <v>4</v>
      </c>
      <c r="I18032">
        <v>66</v>
      </c>
      <c r="J18032">
        <f>IF(modern_teen_mental_health_main[[#This Row],[sleep_hours]]&gt;10,modern_teen_mental_health_main[[#This Row],[sleep_hours]]/10,modern_teen_mental_health_main[[#This Row],[sleep_hours]])</f>
        <v>6.6</v>
      </c>
      <c r="K18032">
        <v>80</v>
      </c>
      <c r="L18032">
        <f>IF(modern_teen_mental_health_main[[#This Row],[screen_time_hours]]&gt;10,modern_teen_mental_health_main[[#This Row],[screen_time_hours]]/10,modern_teen_mental_health_main[[#This Row],[screen_time_hours]])</f>
        <v>8</v>
      </c>
      <c r="M18032" t="b">
        <v>1</v>
      </c>
      <c r="N18032" s="1" t="s">
        <v>22</v>
      </c>
      <c r="O18032" t="b">
        <v>0</v>
      </c>
      <c r="P18032" t="b">
        <v>0</v>
      </c>
      <c r="Q18032" t="b">
        <v>1</v>
      </c>
      <c r="R18032">
        <v>6</v>
      </c>
      <c r="S18032">
        <v>4</v>
      </c>
    </row>
    <row r="18033" spans="1:19" x14ac:dyDescent="0.2">
      <c r="A18033" s="1" t="s">
        <v>640</v>
      </c>
      <c r="B18033" s="2">
        <v>45659</v>
      </c>
      <c r="C18033">
        <v>17</v>
      </c>
      <c r="D18033" s="1" t="s">
        <v>18</v>
      </c>
      <c r="E18033" s="1" t="s">
        <v>49</v>
      </c>
      <c r="F18033" s="1" t="s">
        <v>32</v>
      </c>
      <c r="G18033">
        <v>5</v>
      </c>
      <c r="H18033">
        <v>4</v>
      </c>
      <c r="I18033">
        <v>49</v>
      </c>
      <c r="J18033">
        <f>IF(modern_teen_mental_health_main[[#This Row],[sleep_hours]]&gt;10,modern_teen_mental_health_main[[#This Row],[sleep_hours]]/10,modern_teen_mental_health_main[[#This Row],[sleep_hours]])</f>
        <v>4.9000000000000004</v>
      </c>
      <c r="K18033">
        <v>119</v>
      </c>
      <c r="L18033">
        <f>IF(modern_teen_mental_health_main[[#This Row],[screen_time_hours]]&gt;10,modern_teen_mental_health_main[[#This Row],[screen_time_hours]]/10,modern_teen_mental_health_main[[#This Row],[screen_time_hours]])</f>
        <v>11.9</v>
      </c>
      <c r="M18033" t="b">
        <v>0</v>
      </c>
      <c r="N18033" s="1" t="s">
        <v>21</v>
      </c>
      <c r="O18033" t="b">
        <v>1</v>
      </c>
      <c r="P18033" t="b">
        <v>0</v>
      </c>
      <c r="Q18033" t="b">
        <v>1</v>
      </c>
      <c r="R18033">
        <v>7</v>
      </c>
      <c r="S18033">
        <v>9</v>
      </c>
    </row>
    <row r="18034" spans="1:19" x14ac:dyDescent="0.2">
      <c r="A18034" s="1" t="s">
        <v>640</v>
      </c>
      <c r="B18034" s="2">
        <v>45660</v>
      </c>
      <c r="C18034">
        <v>17</v>
      </c>
      <c r="D18034" s="1" t="s">
        <v>18</v>
      </c>
      <c r="E18034" s="1" t="s">
        <v>49</v>
      </c>
      <c r="F18034" s="1" t="s">
        <v>32</v>
      </c>
      <c r="G18034">
        <v>6</v>
      </c>
      <c r="H18034">
        <v>3</v>
      </c>
      <c r="I18034">
        <v>67</v>
      </c>
      <c r="J18034">
        <f>IF(modern_teen_mental_health_main[[#This Row],[sleep_hours]]&gt;10,modern_teen_mental_health_main[[#This Row],[sleep_hours]]/10,modern_teen_mental_health_main[[#This Row],[sleep_hours]])</f>
        <v>6.7</v>
      </c>
      <c r="K18034">
        <v>35</v>
      </c>
      <c r="L18034">
        <f>IF(modern_teen_mental_health_main[[#This Row],[screen_time_hours]]&gt;10,modern_teen_mental_health_main[[#This Row],[screen_time_hours]]/10,modern_teen_mental_health_main[[#This Row],[screen_time_hours]])</f>
        <v>3.5</v>
      </c>
      <c r="M18034" t="b">
        <v>1</v>
      </c>
      <c r="N18034" s="1" t="s">
        <v>26</v>
      </c>
      <c r="O18034" t="b">
        <v>0</v>
      </c>
      <c r="P18034" t="b">
        <v>0</v>
      </c>
      <c r="Q18034" t="b">
        <v>0</v>
      </c>
      <c r="R18034">
        <v>9</v>
      </c>
      <c r="S18034">
        <v>7</v>
      </c>
    </row>
    <row r="18035" spans="1:19" x14ac:dyDescent="0.2">
      <c r="A18035" s="1" t="s">
        <v>640</v>
      </c>
      <c r="B18035" s="2">
        <v>45661</v>
      </c>
      <c r="C18035">
        <v>17</v>
      </c>
      <c r="D18035" s="1" t="s">
        <v>18</v>
      </c>
      <c r="E18035" s="1" t="s">
        <v>49</v>
      </c>
      <c r="F18035" s="1" t="s">
        <v>32</v>
      </c>
      <c r="G18035">
        <v>6</v>
      </c>
      <c r="H18035">
        <v>4</v>
      </c>
      <c r="I18035">
        <v>89</v>
      </c>
      <c r="J18035">
        <f>IF(modern_teen_mental_health_main[[#This Row],[sleep_hours]]&gt;10,modern_teen_mental_health_main[[#This Row],[sleep_hours]]/10,modern_teen_mental_health_main[[#This Row],[sleep_hours]])</f>
        <v>8.9</v>
      </c>
      <c r="K18035">
        <v>81</v>
      </c>
      <c r="L18035">
        <f>IF(modern_teen_mental_health_main[[#This Row],[screen_time_hours]]&gt;10,modern_teen_mental_health_main[[#This Row],[screen_time_hours]]/10,modern_teen_mental_health_main[[#This Row],[screen_time_hours]])</f>
        <v>8.1</v>
      </c>
      <c r="M18035" t="b">
        <v>1</v>
      </c>
      <c r="N18035" s="1" t="s">
        <v>25</v>
      </c>
      <c r="O18035" t="b">
        <v>0</v>
      </c>
      <c r="P18035" t="b">
        <v>0</v>
      </c>
      <c r="Q18035" t="b">
        <v>1</v>
      </c>
      <c r="R18035">
        <v>3</v>
      </c>
      <c r="S18035">
        <v>8</v>
      </c>
    </row>
    <row r="18036" spans="1:19" x14ac:dyDescent="0.2">
      <c r="A18036" s="1" t="s">
        <v>640</v>
      </c>
      <c r="B18036" s="2">
        <v>45662</v>
      </c>
      <c r="C18036">
        <v>17</v>
      </c>
      <c r="D18036" s="1" t="s">
        <v>18</v>
      </c>
      <c r="E18036" s="1" t="s">
        <v>49</v>
      </c>
      <c r="F18036" s="1" t="s">
        <v>32</v>
      </c>
      <c r="G18036">
        <v>4</v>
      </c>
      <c r="H18036">
        <v>5</v>
      </c>
      <c r="I18036">
        <v>69</v>
      </c>
      <c r="J18036">
        <f>IF(modern_teen_mental_health_main[[#This Row],[sleep_hours]]&gt;10,modern_teen_mental_health_main[[#This Row],[sleep_hours]]/10,modern_teen_mental_health_main[[#This Row],[sleep_hours]])</f>
        <v>6.9</v>
      </c>
      <c r="K18036">
        <v>52</v>
      </c>
      <c r="L18036">
        <f>IF(modern_teen_mental_health_main[[#This Row],[screen_time_hours]]&gt;10,modern_teen_mental_health_main[[#This Row],[screen_time_hours]]/10,modern_teen_mental_health_main[[#This Row],[screen_time_hours]])</f>
        <v>5.2</v>
      </c>
      <c r="M18036" t="b">
        <v>1</v>
      </c>
      <c r="N18036" s="1" t="s">
        <v>22</v>
      </c>
      <c r="O18036" t="b">
        <v>0</v>
      </c>
      <c r="P18036" t="b">
        <v>1</v>
      </c>
      <c r="Q18036" t="b">
        <v>0</v>
      </c>
      <c r="R18036">
        <v>3</v>
      </c>
      <c r="S18036">
        <v>4</v>
      </c>
    </row>
    <row r="18037" spans="1:19" x14ac:dyDescent="0.2">
      <c r="A18037" s="1" t="s">
        <v>640</v>
      </c>
      <c r="B18037" s="2">
        <v>45663</v>
      </c>
      <c r="C18037">
        <v>17</v>
      </c>
      <c r="D18037" s="1" t="s">
        <v>18</v>
      </c>
      <c r="E18037" s="1" t="s">
        <v>49</v>
      </c>
      <c r="F18037" s="1" t="s">
        <v>32</v>
      </c>
      <c r="G18037">
        <v>6</v>
      </c>
      <c r="H18037">
        <v>3</v>
      </c>
      <c r="I18037">
        <v>67</v>
      </c>
      <c r="J18037">
        <f>IF(modern_teen_mental_health_main[[#This Row],[sleep_hours]]&gt;10,modern_teen_mental_health_main[[#This Row],[sleep_hours]]/10,modern_teen_mental_health_main[[#This Row],[sleep_hours]])</f>
        <v>6.7</v>
      </c>
      <c r="K18037">
        <v>96</v>
      </c>
      <c r="L18037">
        <f>IF(modern_teen_mental_health_main[[#This Row],[screen_time_hours]]&gt;10,modern_teen_mental_health_main[[#This Row],[screen_time_hours]]/10,modern_teen_mental_health_main[[#This Row],[screen_time_hours]])</f>
        <v>9.6</v>
      </c>
      <c r="M18037" t="b">
        <v>1</v>
      </c>
      <c r="N18037" s="1" t="s">
        <v>24</v>
      </c>
      <c r="O18037" t="b">
        <v>0</v>
      </c>
      <c r="P18037" t="b">
        <v>1</v>
      </c>
      <c r="Q18037" t="b">
        <v>0</v>
      </c>
      <c r="R18037">
        <v>6</v>
      </c>
      <c r="S18037">
        <v>7</v>
      </c>
    </row>
    <row r="18038" spans="1:19" x14ac:dyDescent="0.2">
      <c r="A18038" s="1" t="s">
        <v>640</v>
      </c>
      <c r="B18038" s="2">
        <v>45664</v>
      </c>
      <c r="C18038">
        <v>17</v>
      </c>
      <c r="D18038" s="1" t="s">
        <v>18</v>
      </c>
      <c r="E18038" s="1" t="s">
        <v>49</v>
      </c>
      <c r="F18038" s="1" t="s">
        <v>32</v>
      </c>
      <c r="G18038">
        <v>8</v>
      </c>
      <c r="H18038">
        <v>3</v>
      </c>
      <c r="I18038">
        <v>83</v>
      </c>
      <c r="J18038">
        <f>IF(modern_teen_mental_health_main[[#This Row],[sleep_hours]]&gt;10,modern_teen_mental_health_main[[#This Row],[sleep_hours]]/10,modern_teen_mental_health_main[[#This Row],[sleep_hours]])</f>
        <v>8.3000000000000007</v>
      </c>
      <c r="K18038">
        <v>63</v>
      </c>
      <c r="L18038">
        <f>IF(modern_teen_mental_health_main[[#This Row],[screen_time_hours]]&gt;10,modern_teen_mental_health_main[[#This Row],[screen_time_hours]]/10,modern_teen_mental_health_main[[#This Row],[screen_time_hours]])</f>
        <v>6.3</v>
      </c>
      <c r="M18038" t="b">
        <v>0</v>
      </c>
      <c r="N18038" s="1" t="s">
        <v>21</v>
      </c>
      <c r="O18038" t="b">
        <v>0</v>
      </c>
      <c r="P18038" t="b">
        <v>0</v>
      </c>
      <c r="Q18038" t="b">
        <v>1</v>
      </c>
      <c r="R18038">
        <v>9</v>
      </c>
      <c r="S18038">
        <v>5</v>
      </c>
    </row>
    <row r="18039" spans="1:19" x14ac:dyDescent="0.2">
      <c r="A18039" s="1" t="s">
        <v>640</v>
      </c>
      <c r="B18039" s="2">
        <v>45665</v>
      </c>
      <c r="C18039">
        <v>17</v>
      </c>
      <c r="D18039" s="1" t="s">
        <v>18</v>
      </c>
      <c r="E18039" s="1" t="s">
        <v>49</v>
      </c>
      <c r="F18039" s="1" t="s">
        <v>32</v>
      </c>
      <c r="G18039">
        <v>7</v>
      </c>
      <c r="H18039">
        <v>2</v>
      </c>
      <c r="I18039">
        <v>40</v>
      </c>
      <c r="J18039">
        <f>IF(modern_teen_mental_health_main[[#This Row],[sleep_hours]]&gt;10,modern_teen_mental_health_main[[#This Row],[sleep_hours]]/10,modern_teen_mental_health_main[[#This Row],[sleep_hours]])</f>
        <v>4</v>
      </c>
      <c r="K18039">
        <v>80</v>
      </c>
      <c r="L18039">
        <f>IF(modern_teen_mental_health_main[[#This Row],[screen_time_hours]]&gt;10,modern_teen_mental_health_main[[#This Row],[screen_time_hours]]/10,modern_teen_mental_health_main[[#This Row],[screen_time_hours]])</f>
        <v>8</v>
      </c>
      <c r="M18039" t="b">
        <v>1</v>
      </c>
      <c r="N18039" s="1" t="s">
        <v>27</v>
      </c>
      <c r="O18039" t="b">
        <v>1</v>
      </c>
      <c r="P18039" t="b">
        <v>0</v>
      </c>
      <c r="Q18039" t="b">
        <v>1</v>
      </c>
      <c r="R18039">
        <v>3</v>
      </c>
      <c r="S18039">
        <v>8</v>
      </c>
    </row>
    <row r="18040" spans="1:19" x14ac:dyDescent="0.2">
      <c r="A18040" s="1" t="s">
        <v>640</v>
      </c>
      <c r="B18040" s="2">
        <v>45666</v>
      </c>
      <c r="C18040">
        <v>17</v>
      </c>
      <c r="D18040" s="1" t="s">
        <v>18</v>
      </c>
      <c r="E18040" s="1" t="s">
        <v>49</v>
      </c>
      <c r="F18040" s="1" t="s">
        <v>32</v>
      </c>
      <c r="G18040">
        <v>3</v>
      </c>
      <c r="H18040">
        <v>8</v>
      </c>
      <c r="I18040">
        <v>59</v>
      </c>
      <c r="J18040">
        <f>IF(modern_teen_mental_health_main[[#This Row],[sleep_hours]]&gt;10,modern_teen_mental_health_main[[#This Row],[sleep_hours]]/10,modern_teen_mental_health_main[[#This Row],[sleep_hours]])</f>
        <v>5.9</v>
      </c>
      <c r="K18040">
        <v>64</v>
      </c>
      <c r="L18040">
        <f>IF(modern_teen_mental_health_main[[#This Row],[screen_time_hours]]&gt;10,modern_teen_mental_health_main[[#This Row],[screen_time_hours]]/10,modern_teen_mental_health_main[[#This Row],[screen_time_hours]])</f>
        <v>6.4</v>
      </c>
      <c r="M18040" t="b">
        <v>1</v>
      </c>
      <c r="N18040" s="1" t="s">
        <v>27</v>
      </c>
      <c r="O18040" t="b">
        <v>1</v>
      </c>
      <c r="P18040" t="b">
        <v>0</v>
      </c>
      <c r="Q18040" t="b">
        <v>0</v>
      </c>
      <c r="R18040">
        <v>7</v>
      </c>
      <c r="S18040">
        <v>4</v>
      </c>
    </row>
    <row r="18041" spans="1:19" x14ac:dyDescent="0.2">
      <c r="A18041" s="1" t="s">
        <v>640</v>
      </c>
      <c r="B18041" s="2">
        <v>45667</v>
      </c>
      <c r="C18041">
        <v>17</v>
      </c>
      <c r="D18041" s="1" t="s">
        <v>18</v>
      </c>
      <c r="E18041" s="1" t="s">
        <v>49</v>
      </c>
      <c r="F18041" s="1" t="s">
        <v>32</v>
      </c>
      <c r="G18041">
        <v>8</v>
      </c>
      <c r="H18041">
        <v>1</v>
      </c>
      <c r="I18041">
        <v>72</v>
      </c>
      <c r="J18041">
        <f>IF(modern_teen_mental_health_main[[#This Row],[sleep_hours]]&gt;10,modern_teen_mental_health_main[[#This Row],[sleep_hours]]/10,modern_teen_mental_health_main[[#This Row],[sleep_hours]])</f>
        <v>7.2</v>
      </c>
      <c r="K18041">
        <v>67</v>
      </c>
      <c r="L18041">
        <f>IF(modern_teen_mental_health_main[[#This Row],[screen_time_hours]]&gt;10,modern_teen_mental_health_main[[#This Row],[screen_time_hours]]/10,modern_teen_mental_health_main[[#This Row],[screen_time_hours]])</f>
        <v>6.7</v>
      </c>
      <c r="M18041" t="b">
        <v>0</v>
      </c>
      <c r="N18041" s="1" t="s">
        <v>21</v>
      </c>
      <c r="O18041" t="b">
        <v>0</v>
      </c>
      <c r="P18041" t="b">
        <v>0</v>
      </c>
      <c r="Q18041" t="b">
        <v>1</v>
      </c>
      <c r="R18041">
        <v>6</v>
      </c>
      <c r="S18041">
        <v>4</v>
      </c>
    </row>
    <row r="18042" spans="1:19" x14ac:dyDescent="0.2">
      <c r="A18042" s="1" t="s">
        <v>640</v>
      </c>
      <c r="B18042" s="2">
        <v>45668</v>
      </c>
      <c r="C18042">
        <v>17</v>
      </c>
      <c r="D18042" s="1" t="s">
        <v>18</v>
      </c>
      <c r="E18042" s="1" t="s">
        <v>49</v>
      </c>
      <c r="F18042" s="1" t="s">
        <v>32</v>
      </c>
      <c r="G18042">
        <v>6</v>
      </c>
      <c r="H18042">
        <v>3</v>
      </c>
      <c r="I18042">
        <v>81</v>
      </c>
      <c r="J18042">
        <f>IF(modern_teen_mental_health_main[[#This Row],[sleep_hours]]&gt;10,modern_teen_mental_health_main[[#This Row],[sleep_hours]]/10,modern_teen_mental_health_main[[#This Row],[sleep_hours]])</f>
        <v>8.1</v>
      </c>
      <c r="K18042">
        <v>84</v>
      </c>
      <c r="L18042">
        <f>IF(modern_teen_mental_health_main[[#This Row],[screen_time_hours]]&gt;10,modern_teen_mental_health_main[[#This Row],[screen_time_hours]]/10,modern_teen_mental_health_main[[#This Row],[screen_time_hours]])</f>
        <v>8.4</v>
      </c>
      <c r="M18042" t="b">
        <v>1</v>
      </c>
      <c r="N18042" s="1" t="s">
        <v>26</v>
      </c>
      <c r="O18042" t="b">
        <v>1</v>
      </c>
      <c r="P18042" t="b">
        <v>1</v>
      </c>
      <c r="Q18042" t="b">
        <v>1</v>
      </c>
      <c r="R18042">
        <v>4</v>
      </c>
      <c r="S18042">
        <v>9</v>
      </c>
    </row>
    <row r="18043" spans="1:19" x14ac:dyDescent="0.2">
      <c r="A18043" s="1" t="s">
        <v>640</v>
      </c>
      <c r="B18043" s="2">
        <v>45669</v>
      </c>
      <c r="C18043">
        <v>17</v>
      </c>
      <c r="D18043" s="1" t="s">
        <v>18</v>
      </c>
      <c r="E18043" s="1" t="s">
        <v>49</v>
      </c>
      <c r="F18043" s="1" t="s">
        <v>32</v>
      </c>
      <c r="G18043">
        <v>5</v>
      </c>
      <c r="H18043">
        <v>5</v>
      </c>
      <c r="I18043">
        <v>69</v>
      </c>
      <c r="J18043">
        <f>IF(modern_teen_mental_health_main[[#This Row],[sleep_hours]]&gt;10,modern_teen_mental_health_main[[#This Row],[sleep_hours]]/10,modern_teen_mental_health_main[[#This Row],[sleep_hours]])</f>
        <v>6.9</v>
      </c>
      <c r="K18043">
        <v>63</v>
      </c>
      <c r="L18043">
        <f>IF(modern_teen_mental_health_main[[#This Row],[screen_time_hours]]&gt;10,modern_teen_mental_health_main[[#This Row],[screen_time_hours]]/10,modern_teen_mental_health_main[[#This Row],[screen_time_hours]])</f>
        <v>6.3</v>
      </c>
      <c r="M18043" t="b">
        <v>1</v>
      </c>
      <c r="N18043" s="1" t="s">
        <v>22</v>
      </c>
      <c r="O18043" t="b">
        <v>1</v>
      </c>
      <c r="P18043" t="b">
        <v>0</v>
      </c>
      <c r="Q18043" t="b">
        <v>0</v>
      </c>
      <c r="R18043">
        <v>3</v>
      </c>
      <c r="S18043">
        <v>4</v>
      </c>
    </row>
    <row r="18044" spans="1:19" x14ac:dyDescent="0.2">
      <c r="A18044" s="1" t="s">
        <v>640</v>
      </c>
      <c r="B18044" s="2">
        <v>45670</v>
      </c>
      <c r="C18044">
        <v>17</v>
      </c>
      <c r="D18044" s="1" t="s">
        <v>18</v>
      </c>
      <c r="E18044" s="1" t="s">
        <v>49</v>
      </c>
      <c r="F18044" s="1" t="s">
        <v>32</v>
      </c>
      <c r="G18044">
        <v>4</v>
      </c>
      <c r="H18044">
        <v>5</v>
      </c>
      <c r="I18044">
        <v>61</v>
      </c>
      <c r="J18044">
        <f>IF(modern_teen_mental_health_main[[#This Row],[sleep_hours]]&gt;10,modern_teen_mental_health_main[[#This Row],[sleep_hours]]/10,modern_teen_mental_health_main[[#This Row],[sleep_hours]])</f>
        <v>6.1</v>
      </c>
      <c r="K18044">
        <v>64</v>
      </c>
      <c r="L18044">
        <f>IF(modern_teen_mental_health_main[[#This Row],[screen_time_hours]]&gt;10,modern_teen_mental_health_main[[#This Row],[screen_time_hours]]/10,modern_teen_mental_health_main[[#This Row],[screen_time_hours]])</f>
        <v>6.4</v>
      </c>
      <c r="M18044" t="b">
        <v>0</v>
      </c>
      <c r="N18044" s="1" t="s">
        <v>21</v>
      </c>
      <c r="O18044" t="b">
        <v>0</v>
      </c>
      <c r="P18044" t="b">
        <v>0</v>
      </c>
      <c r="Q18044" t="b">
        <v>0</v>
      </c>
      <c r="R18044">
        <v>6</v>
      </c>
      <c r="S18044">
        <v>7</v>
      </c>
    </row>
    <row r="18045" spans="1:19" x14ac:dyDescent="0.2">
      <c r="A18045" s="1" t="s">
        <v>640</v>
      </c>
      <c r="B18045" s="2">
        <v>45671</v>
      </c>
      <c r="C18045">
        <v>17</v>
      </c>
      <c r="D18045" s="1" t="s">
        <v>18</v>
      </c>
      <c r="E18045" s="1" t="s">
        <v>49</v>
      </c>
      <c r="F18045" s="1" t="s">
        <v>32</v>
      </c>
      <c r="G18045">
        <v>3</v>
      </c>
      <c r="H18045">
        <v>7</v>
      </c>
      <c r="I18045">
        <v>62</v>
      </c>
      <c r="J18045">
        <f>IF(modern_teen_mental_health_main[[#This Row],[sleep_hours]]&gt;10,modern_teen_mental_health_main[[#This Row],[sleep_hours]]/10,modern_teen_mental_health_main[[#This Row],[sleep_hours]])</f>
        <v>6.2</v>
      </c>
      <c r="K18045">
        <v>67</v>
      </c>
      <c r="L18045">
        <f>IF(modern_teen_mental_health_main[[#This Row],[screen_time_hours]]&gt;10,modern_teen_mental_health_main[[#This Row],[screen_time_hours]]/10,modern_teen_mental_health_main[[#This Row],[screen_time_hours]])</f>
        <v>6.7</v>
      </c>
      <c r="M18045" t="b">
        <v>0</v>
      </c>
      <c r="N18045" s="1" t="s">
        <v>21</v>
      </c>
      <c r="O18045" t="b">
        <v>0</v>
      </c>
      <c r="P18045" t="b">
        <v>0</v>
      </c>
      <c r="Q18045" t="b">
        <v>0</v>
      </c>
      <c r="R18045">
        <v>9</v>
      </c>
      <c r="S18045">
        <v>6</v>
      </c>
    </row>
    <row r="18046" spans="1:19" x14ac:dyDescent="0.2">
      <c r="A18046" s="1" t="s">
        <v>640</v>
      </c>
      <c r="B18046" s="2">
        <v>45672</v>
      </c>
      <c r="C18046">
        <v>17</v>
      </c>
      <c r="D18046" s="1" t="s">
        <v>18</v>
      </c>
      <c r="E18046" s="1" t="s">
        <v>49</v>
      </c>
      <c r="F18046" s="1" t="s">
        <v>32</v>
      </c>
      <c r="G18046">
        <v>8</v>
      </c>
      <c r="H18046">
        <v>2</v>
      </c>
      <c r="I18046">
        <v>61</v>
      </c>
      <c r="J18046">
        <f>IF(modern_teen_mental_health_main[[#This Row],[sleep_hours]]&gt;10,modern_teen_mental_health_main[[#This Row],[sleep_hours]]/10,modern_teen_mental_health_main[[#This Row],[sleep_hours]])</f>
        <v>6.1</v>
      </c>
      <c r="K18046">
        <v>62</v>
      </c>
      <c r="L18046">
        <f>IF(modern_teen_mental_health_main[[#This Row],[screen_time_hours]]&gt;10,modern_teen_mental_health_main[[#This Row],[screen_time_hours]]/10,modern_teen_mental_health_main[[#This Row],[screen_time_hours]])</f>
        <v>6.2</v>
      </c>
      <c r="M18046" t="b">
        <v>0</v>
      </c>
      <c r="N18046" s="1" t="s">
        <v>21</v>
      </c>
      <c r="O18046" t="b">
        <v>0</v>
      </c>
      <c r="P18046" t="b">
        <v>1</v>
      </c>
      <c r="Q18046" t="b">
        <v>0</v>
      </c>
      <c r="R18046">
        <v>5</v>
      </c>
      <c r="S18046">
        <v>9</v>
      </c>
    </row>
    <row r="18047" spans="1:19" x14ac:dyDescent="0.2">
      <c r="A18047" s="1" t="s">
        <v>640</v>
      </c>
      <c r="B18047" s="2">
        <v>45673</v>
      </c>
      <c r="C18047">
        <v>17</v>
      </c>
      <c r="D18047" s="1" t="s">
        <v>18</v>
      </c>
      <c r="E18047" s="1" t="s">
        <v>49</v>
      </c>
      <c r="F18047" s="1" t="s">
        <v>32</v>
      </c>
      <c r="G18047">
        <v>5</v>
      </c>
      <c r="H18047">
        <v>4</v>
      </c>
      <c r="I18047">
        <v>73</v>
      </c>
      <c r="J18047">
        <f>IF(modern_teen_mental_health_main[[#This Row],[sleep_hours]]&gt;10,modern_teen_mental_health_main[[#This Row],[sleep_hours]]/10,modern_teen_mental_health_main[[#This Row],[sleep_hours]])</f>
        <v>7.3</v>
      </c>
      <c r="K18047">
        <v>78</v>
      </c>
      <c r="L18047">
        <f>IF(modern_teen_mental_health_main[[#This Row],[screen_time_hours]]&gt;10,modern_teen_mental_health_main[[#This Row],[screen_time_hours]]/10,modern_teen_mental_health_main[[#This Row],[screen_time_hours]])</f>
        <v>7.8</v>
      </c>
      <c r="M18047" t="b">
        <v>0</v>
      </c>
      <c r="N18047" s="1" t="s">
        <v>21</v>
      </c>
      <c r="O18047" t="b">
        <v>0</v>
      </c>
      <c r="P18047" t="b">
        <v>0</v>
      </c>
      <c r="Q18047" t="b">
        <v>0</v>
      </c>
      <c r="R18047">
        <v>5</v>
      </c>
      <c r="S18047">
        <v>8</v>
      </c>
    </row>
    <row r="18048" spans="1:19" x14ac:dyDescent="0.2">
      <c r="A18048" s="1" t="s">
        <v>640</v>
      </c>
      <c r="B18048" s="2">
        <v>45674</v>
      </c>
      <c r="C18048">
        <v>17</v>
      </c>
      <c r="D18048" s="1" t="s">
        <v>18</v>
      </c>
      <c r="E18048" s="1" t="s">
        <v>49</v>
      </c>
      <c r="F18048" s="1" t="s">
        <v>32</v>
      </c>
      <c r="G18048">
        <v>4</v>
      </c>
      <c r="H18048">
        <v>6</v>
      </c>
      <c r="I18048">
        <v>54</v>
      </c>
      <c r="J18048">
        <f>IF(modern_teen_mental_health_main[[#This Row],[sleep_hours]]&gt;10,modern_teen_mental_health_main[[#This Row],[sleep_hours]]/10,modern_teen_mental_health_main[[#This Row],[sleep_hours]])</f>
        <v>5.4</v>
      </c>
      <c r="K18048">
        <v>69</v>
      </c>
      <c r="L18048">
        <f>IF(modern_teen_mental_health_main[[#This Row],[screen_time_hours]]&gt;10,modern_teen_mental_health_main[[#This Row],[screen_time_hours]]/10,modern_teen_mental_health_main[[#This Row],[screen_time_hours]])</f>
        <v>6.9</v>
      </c>
      <c r="M18048" t="b">
        <v>1</v>
      </c>
      <c r="N18048" s="1" t="s">
        <v>25</v>
      </c>
      <c r="O18048" t="b">
        <v>0</v>
      </c>
      <c r="P18048" t="b">
        <v>1</v>
      </c>
      <c r="Q18048" t="b">
        <v>1</v>
      </c>
      <c r="R18048">
        <v>8</v>
      </c>
      <c r="S18048">
        <v>9</v>
      </c>
    </row>
    <row r="18049" spans="1:19" x14ac:dyDescent="0.2">
      <c r="A18049" s="1" t="s">
        <v>640</v>
      </c>
      <c r="B18049" s="2">
        <v>45675</v>
      </c>
      <c r="C18049">
        <v>17</v>
      </c>
      <c r="D18049" s="1" t="s">
        <v>18</v>
      </c>
      <c r="E18049" s="1" t="s">
        <v>49</v>
      </c>
      <c r="F18049" s="1" t="s">
        <v>32</v>
      </c>
      <c r="G18049">
        <v>3</v>
      </c>
      <c r="H18049">
        <v>7</v>
      </c>
      <c r="I18049">
        <v>56</v>
      </c>
      <c r="J18049">
        <f>IF(modern_teen_mental_health_main[[#This Row],[sleep_hours]]&gt;10,modern_teen_mental_health_main[[#This Row],[sleep_hours]]/10,modern_teen_mental_health_main[[#This Row],[sleep_hours]])</f>
        <v>5.6</v>
      </c>
      <c r="K18049">
        <v>58</v>
      </c>
      <c r="L18049">
        <f>IF(modern_teen_mental_health_main[[#This Row],[screen_time_hours]]&gt;10,modern_teen_mental_health_main[[#This Row],[screen_time_hours]]/10,modern_teen_mental_health_main[[#This Row],[screen_time_hours]])</f>
        <v>5.8</v>
      </c>
      <c r="M18049" t="b">
        <v>1</v>
      </c>
      <c r="N18049" s="1" t="s">
        <v>27</v>
      </c>
      <c r="O18049" t="b">
        <v>0</v>
      </c>
      <c r="P18049" t="b">
        <v>1</v>
      </c>
      <c r="Q18049" t="b">
        <v>1</v>
      </c>
      <c r="R18049">
        <v>9</v>
      </c>
      <c r="S18049">
        <v>6</v>
      </c>
    </row>
    <row r="18050" spans="1:19" x14ac:dyDescent="0.2">
      <c r="A18050" s="1" t="s">
        <v>640</v>
      </c>
      <c r="B18050" s="2">
        <v>45676</v>
      </c>
      <c r="C18050">
        <v>17</v>
      </c>
      <c r="D18050" s="1" t="s">
        <v>18</v>
      </c>
      <c r="E18050" s="1" t="s">
        <v>49</v>
      </c>
      <c r="F18050" s="1" t="s">
        <v>32</v>
      </c>
      <c r="G18050">
        <v>6</v>
      </c>
      <c r="H18050">
        <v>5</v>
      </c>
      <c r="I18050">
        <v>69</v>
      </c>
      <c r="J18050">
        <f>IF(modern_teen_mental_health_main[[#This Row],[sleep_hours]]&gt;10,modern_teen_mental_health_main[[#This Row],[sleep_hours]]/10,modern_teen_mental_health_main[[#This Row],[sleep_hours]])</f>
        <v>6.9</v>
      </c>
      <c r="K18050">
        <v>83</v>
      </c>
      <c r="L1805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050" t="b">
        <v>1</v>
      </c>
      <c r="N18050" s="1" t="s">
        <v>26</v>
      </c>
      <c r="O18050" t="b">
        <v>1</v>
      </c>
      <c r="P18050" t="b">
        <v>1</v>
      </c>
      <c r="Q18050" t="b">
        <v>1</v>
      </c>
      <c r="R18050">
        <v>9</v>
      </c>
      <c r="S18050">
        <v>9</v>
      </c>
    </row>
    <row r="18051" spans="1:19" x14ac:dyDescent="0.2">
      <c r="A18051" s="1" t="s">
        <v>640</v>
      </c>
      <c r="B18051" s="2">
        <v>45677</v>
      </c>
      <c r="C18051">
        <v>17</v>
      </c>
      <c r="D18051" s="1" t="s">
        <v>18</v>
      </c>
      <c r="E18051" s="1" t="s">
        <v>49</v>
      </c>
      <c r="F18051" s="1" t="s">
        <v>32</v>
      </c>
      <c r="G18051">
        <v>4</v>
      </c>
      <c r="H18051">
        <v>6</v>
      </c>
      <c r="I18051">
        <v>68</v>
      </c>
      <c r="J18051">
        <f>IF(modern_teen_mental_health_main[[#This Row],[sleep_hours]]&gt;10,modern_teen_mental_health_main[[#This Row],[sleep_hours]]/10,modern_teen_mental_health_main[[#This Row],[sleep_hours]])</f>
        <v>6.8</v>
      </c>
      <c r="K18051">
        <v>83</v>
      </c>
      <c r="L1805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051" t="b">
        <v>1</v>
      </c>
      <c r="N18051" s="1" t="s">
        <v>26</v>
      </c>
      <c r="O18051" t="b">
        <v>0</v>
      </c>
      <c r="P18051" t="b">
        <v>1</v>
      </c>
      <c r="Q18051" t="b">
        <v>0</v>
      </c>
      <c r="R18051">
        <v>8</v>
      </c>
      <c r="S18051">
        <v>8</v>
      </c>
    </row>
    <row r="18052" spans="1:19" x14ac:dyDescent="0.2">
      <c r="A18052" s="1" t="s">
        <v>640</v>
      </c>
      <c r="B18052" s="2">
        <v>45678</v>
      </c>
      <c r="C18052">
        <v>17</v>
      </c>
      <c r="D18052" s="1" t="s">
        <v>18</v>
      </c>
      <c r="E18052" s="1" t="s">
        <v>49</v>
      </c>
      <c r="F18052" s="1" t="s">
        <v>32</v>
      </c>
      <c r="G18052">
        <v>8</v>
      </c>
      <c r="H18052">
        <v>3</v>
      </c>
      <c r="I18052">
        <v>78</v>
      </c>
      <c r="J18052">
        <f>IF(modern_teen_mental_health_main[[#This Row],[sleep_hours]]&gt;10,modern_teen_mental_health_main[[#This Row],[sleep_hours]]/10,modern_teen_mental_health_main[[#This Row],[sleep_hours]])</f>
        <v>7.8</v>
      </c>
      <c r="K18052">
        <v>89</v>
      </c>
      <c r="L18052">
        <f>IF(modern_teen_mental_health_main[[#This Row],[screen_time_hours]]&gt;10,modern_teen_mental_health_main[[#This Row],[screen_time_hours]]/10,modern_teen_mental_health_main[[#This Row],[screen_time_hours]])</f>
        <v>8.9</v>
      </c>
      <c r="M18052" t="b">
        <v>1</v>
      </c>
      <c r="N18052" s="1" t="s">
        <v>23</v>
      </c>
      <c r="O18052" t="b">
        <v>0</v>
      </c>
      <c r="P18052" t="b">
        <v>1</v>
      </c>
      <c r="Q18052" t="b">
        <v>0</v>
      </c>
      <c r="R18052">
        <v>4</v>
      </c>
      <c r="S18052">
        <v>5</v>
      </c>
    </row>
    <row r="18053" spans="1:19" x14ac:dyDescent="0.2">
      <c r="A18053" s="1" t="s">
        <v>640</v>
      </c>
      <c r="B18053" s="2">
        <v>45679</v>
      </c>
      <c r="C18053">
        <v>17</v>
      </c>
      <c r="D18053" s="1" t="s">
        <v>18</v>
      </c>
      <c r="E18053" s="1" t="s">
        <v>49</v>
      </c>
      <c r="F18053" s="1" t="s">
        <v>32</v>
      </c>
      <c r="G18053">
        <v>6</v>
      </c>
      <c r="H18053">
        <v>3</v>
      </c>
      <c r="I18053">
        <v>71</v>
      </c>
      <c r="J18053">
        <f>IF(modern_teen_mental_health_main[[#This Row],[sleep_hours]]&gt;10,modern_teen_mental_health_main[[#This Row],[sleep_hours]]/10,modern_teen_mental_health_main[[#This Row],[sleep_hours]])</f>
        <v>7.1</v>
      </c>
      <c r="K18053">
        <v>61</v>
      </c>
      <c r="L18053">
        <f>IF(modern_teen_mental_health_main[[#This Row],[screen_time_hours]]&gt;10,modern_teen_mental_health_main[[#This Row],[screen_time_hours]]/10,modern_teen_mental_health_main[[#This Row],[screen_time_hours]])</f>
        <v>6.1</v>
      </c>
      <c r="M18053" t="b">
        <v>1</v>
      </c>
      <c r="N18053" s="1" t="s">
        <v>22</v>
      </c>
      <c r="O18053" t="b">
        <v>1</v>
      </c>
      <c r="P18053" t="b">
        <v>0</v>
      </c>
      <c r="Q18053" t="b">
        <v>1</v>
      </c>
      <c r="R18053">
        <v>6</v>
      </c>
      <c r="S18053">
        <v>7</v>
      </c>
    </row>
    <row r="18054" spans="1:19" x14ac:dyDescent="0.2">
      <c r="A18054" s="1" t="s">
        <v>640</v>
      </c>
      <c r="B18054" s="2">
        <v>45680</v>
      </c>
      <c r="C18054">
        <v>17</v>
      </c>
      <c r="D18054" s="1" t="s">
        <v>18</v>
      </c>
      <c r="E18054" s="1" t="s">
        <v>49</v>
      </c>
      <c r="F18054" s="1" t="s">
        <v>32</v>
      </c>
      <c r="G18054">
        <v>9</v>
      </c>
      <c r="H18054">
        <v>1</v>
      </c>
      <c r="I18054">
        <v>105</v>
      </c>
      <c r="J18054">
        <f>IF(modern_teen_mental_health_main[[#This Row],[sleep_hours]]&gt;10,modern_teen_mental_health_main[[#This Row],[sleep_hours]]/10,modern_teen_mental_health_main[[#This Row],[sleep_hours]])</f>
        <v>10.5</v>
      </c>
      <c r="K18054">
        <v>74</v>
      </c>
      <c r="L18054">
        <f>IF(modern_teen_mental_health_main[[#This Row],[screen_time_hours]]&gt;10,modern_teen_mental_health_main[[#This Row],[screen_time_hours]]/10,modern_teen_mental_health_main[[#This Row],[screen_time_hours]])</f>
        <v>7.4</v>
      </c>
      <c r="M18054" t="b">
        <v>0</v>
      </c>
      <c r="N18054" s="1" t="s">
        <v>21</v>
      </c>
      <c r="O18054" t="b">
        <v>0</v>
      </c>
      <c r="P18054" t="b">
        <v>0</v>
      </c>
      <c r="Q18054" t="b">
        <v>0</v>
      </c>
      <c r="R18054">
        <v>4</v>
      </c>
      <c r="S18054">
        <v>4</v>
      </c>
    </row>
    <row r="18055" spans="1:19" x14ac:dyDescent="0.2">
      <c r="A18055" s="1" t="s">
        <v>640</v>
      </c>
      <c r="B18055" s="2">
        <v>45681</v>
      </c>
      <c r="C18055">
        <v>17</v>
      </c>
      <c r="D18055" s="1" t="s">
        <v>18</v>
      </c>
      <c r="E18055" s="1" t="s">
        <v>49</v>
      </c>
      <c r="F18055" s="1" t="s">
        <v>32</v>
      </c>
      <c r="G18055">
        <v>8</v>
      </c>
      <c r="H18055">
        <v>3</v>
      </c>
      <c r="I18055">
        <v>72</v>
      </c>
      <c r="J18055">
        <f>IF(modern_teen_mental_health_main[[#This Row],[sleep_hours]]&gt;10,modern_teen_mental_health_main[[#This Row],[sleep_hours]]/10,modern_teen_mental_health_main[[#This Row],[sleep_hours]])</f>
        <v>7.2</v>
      </c>
      <c r="K18055">
        <v>107</v>
      </c>
      <c r="L18055">
        <f>IF(modern_teen_mental_health_main[[#This Row],[screen_time_hours]]&gt;10,modern_teen_mental_health_main[[#This Row],[screen_time_hours]]/10,modern_teen_mental_health_main[[#This Row],[screen_time_hours]])</f>
        <v>10.7</v>
      </c>
      <c r="M18055" t="b">
        <v>1</v>
      </c>
      <c r="N18055" s="1" t="s">
        <v>22</v>
      </c>
      <c r="O18055" t="b">
        <v>0</v>
      </c>
      <c r="P18055" t="b">
        <v>0</v>
      </c>
      <c r="Q18055" t="b">
        <v>0</v>
      </c>
      <c r="R18055">
        <v>5</v>
      </c>
      <c r="S18055">
        <v>4</v>
      </c>
    </row>
    <row r="18056" spans="1:19" x14ac:dyDescent="0.2">
      <c r="A18056" s="1" t="s">
        <v>640</v>
      </c>
      <c r="B18056" s="2">
        <v>45682</v>
      </c>
      <c r="C18056">
        <v>17</v>
      </c>
      <c r="D18056" s="1" t="s">
        <v>18</v>
      </c>
      <c r="E18056" s="1" t="s">
        <v>49</v>
      </c>
      <c r="F18056" s="1" t="s">
        <v>32</v>
      </c>
      <c r="G18056">
        <v>5</v>
      </c>
      <c r="H18056">
        <v>4</v>
      </c>
      <c r="I18056">
        <v>78</v>
      </c>
      <c r="J18056">
        <f>IF(modern_teen_mental_health_main[[#This Row],[sleep_hours]]&gt;10,modern_teen_mental_health_main[[#This Row],[sleep_hours]]/10,modern_teen_mental_health_main[[#This Row],[sleep_hours]])</f>
        <v>7.8</v>
      </c>
      <c r="K18056">
        <v>46</v>
      </c>
      <c r="L1805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8056" t="b">
        <v>0</v>
      </c>
      <c r="N18056" s="1" t="s">
        <v>21</v>
      </c>
      <c r="O18056" t="b">
        <v>1</v>
      </c>
      <c r="P18056" t="b">
        <v>0</v>
      </c>
      <c r="Q18056" t="b">
        <v>1</v>
      </c>
      <c r="R18056">
        <v>8</v>
      </c>
      <c r="S18056">
        <v>7</v>
      </c>
    </row>
    <row r="18057" spans="1:19" x14ac:dyDescent="0.2">
      <c r="A18057" s="1" t="s">
        <v>640</v>
      </c>
      <c r="B18057" s="2">
        <v>45683</v>
      </c>
      <c r="C18057">
        <v>17</v>
      </c>
      <c r="D18057" s="1" t="s">
        <v>18</v>
      </c>
      <c r="E18057" s="1" t="s">
        <v>49</v>
      </c>
      <c r="F18057" s="1" t="s">
        <v>32</v>
      </c>
      <c r="G18057">
        <v>4</v>
      </c>
      <c r="H18057">
        <v>7</v>
      </c>
      <c r="I18057">
        <v>77</v>
      </c>
      <c r="J18057">
        <f>IF(modern_teen_mental_health_main[[#This Row],[sleep_hours]]&gt;10,modern_teen_mental_health_main[[#This Row],[sleep_hours]]/10,modern_teen_mental_health_main[[#This Row],[sleep_hours]])</f>
        <v>7.7</v>
      </c>
      <c r="K18057">
        <v>73</v>
      </c>
      <c r="L18057">
        <f>IF(modern_teen_mental_health_main[[#This Row],[screen_time_hours]]&gt;10,modern_teen_mental_health_main[[#This Row],[screen_time_hours]]/10,modern_teen_mental_health_main[[#This Row],[screen_time_hours]])</f>
        <v>7.3</v>
      </c>
      <c r="M18057" t="b">
        <v>1</v>
      </c>
      <c r="N18057" s="1" t="s">
        <v>25</v>
      </c>
      <c r="O18057" t="b">
        <v>0</v>
      </c>
      <c r="P18057" t="b">
        <v>1</v>
      </c>
      <c r="Q18057" t="b">
        <v>0</v>
      </c>
      <c r="R18057">
        <v>7</v>
      </c>
      <c r="S18057">
        <v>6</v>
      </c>
    </row>
    <row r="18058" spans="1:19" x14ac:dyDescent="0.2">
      <c r="A18058" s="1" t="s">
        <v>640</v>
      </c>
      <c r="B18058" s="2">
        <v>45684</v>
      </c>
      <c r="C18058">
        <v>17</v>
      </c>
      <c r="D18058" s="1" t="s">
        <v>18</v>
      </c>
      <c r="E18058" s="1" t="s">
        <v>49</v>
      </c>
      <c r="F18058" s="1" t="s">
        <v>32</v>
      </c>
      <c r="G18058">
        <v>4</v>
      </c>
      <c r="H18058">
        <v>6</v>
      </c>
      <c r="I18058">
        <v>74</v>
      </c>
      <c r="J18058">
        <f>IF(modern_teen_mental_health_main[[#This Row],[sleep_hours]]&gt;10,modern_teen_mental_health_main[[#This Row],[sleep_hours]]/10,modern_teen_mental_health_main[[#This Row],[sleep_hours]])</f>
        <v>7.4</v>
      </c>
      <c r="K18058">
        <v>48</v>
      </c>
      <c r="L18058">
        <f>IF(modern_teen_mental_health_main[[#This Row],[screen_time_hours]]&gt;10,modern_teen_mental_health_main[[#This Row],[screen_time_hours]]/10,modern_teen_mental_health_main[[#This Row],[screen_time_hours]])</f>
        <v>4.8</v>
      </c>
      <c r="M18058" t="b">
        <v>1</v>
      </c>
      <c r="N18058" s="1" t="s">
        <v>22</v>
      </c>
      <c r="O18058" t="b">
        <v>0</v>
      </c>
      <c r="P18058" t="b">
        <v>1</v>
      </c>
      <c r="Q18058" t="b">
        <v>0</v>
      </c>
      <c r="R18058">
        <v>7</v>
      </c>
      <c r="S18058">
        <v>9</v>
      </c>
    </row>
    <row r="18059" spans="1:19" x14ac:dyDescent="0.2">
      <c r="A18059" s="1" t="s">
        <v>640</v>
      </c>
      <c r="B18059" s="2">
        <v>45685</v>
      </c>
      <c r="C18059">
        <v>17</v>
      </c>
      <c r="D18059" s="1" t="s">
        <v>18</v>
      </c>
      <c r="E18059" s="1" t="s">
        <v>49</v>
      </c>
      <c r="F18059" s="1" t="s">
        <v>32</v>
      </c>
      <c r="G18059">
        <v>3</v>
      </c>
      <c r="H18059">
        <v>6</v>
      </c>
      <c r="I18059">
        <v>58</v>
      </c>
      <c r="J18059">
        <f>IF(modern_teen_mental_health_main[[#This Row],[sleep_hours]]&gt;10,modern_teen_mental_health_main[[#This Row],[sleep_hours]]/10,modern_teen_mental_health_main[[#This Row],[sleep_hours]])</f>
        <v>5.8</v>
      </c>
      <c r="K18059">
        <v>80</v>
      </c>
      <c r="L18059">
        <f>IF(modern_teen_mental_health_main[[#This Row],[screen_time_hours]]&gt;10,modern_teen_mental_health_main[[#This Row],[screen_time_hours]]/10,modern_teen_mental_health_main[[#This Row],[screen_time_hours]])</f>
        <v>8</v>
      </c>
      <c r="M18059" t="b">
        <v>0</v>
      </c>
      <c r="N18059" s="1" t="s">
        <v>21</v>
      </c>
      <c r="O18059" t="b">
        <v>1</v>
      </c>
      <c r="P18059" t="b">
        <v>0</v>
      </c>
      <c r="Q18059" t="b">
        <v>1</v>
      </c>
      <c r="R18059">
        <v>3</v>
      </c>
      <c r="S18059">
        <v>6</v>
      </c>
    </row>
    <row r="18060" spans="1:19" x14ac:dyDescent="0.2">
      <c r="A18060" s="1" t="s">
        <v>640</v>
      </c>
      <c r="B18060" s="2">
        <v>45686</v>
      </c>
      <c r="C18060">
        <v>17</v>
      </c>
      <c r="D18060" s="1" t="s">
        <v>18</v>
      </c>
      <c r="E18060" s="1" t="s">
        <v>49</v>
      </c>
      <c r="F18060" s="1" t="s">
        <v>32</v>
      </c>
      <c r="G18060">
        <v>7</v>
      </c>
      <c r="H18060">
        <v>4</v>
      </c>
      <c r="I18060">
        <v>72</v>
      </c>
      <c r="J18060">
        <f>IF(modern_teen_mental_health_main[[#This Row],[sleep_hours]]&gt;10,modern_teen_mental_health_main[[#This Row],[sleep_hours]]/10,modern_teen_mental_health_main[[#This Row],[sleep_hours]])</f>
        <v>7.2</v>
      </c>
      <c r="K18060">
        <v>88</v>
      </c>
      <c r="L1806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060" t="b">
        <v>0</v>
      </c>
      <c r="N18060" s="1" t="s">
        <v>21</v>
      </c>
      <c r="O18060" t="b">
        <v>1</v>
      </c>
      <c r="P18060" t="b">
        <v>0</v>
      </c>
      <c r="Q18060" t="b">
        <v>0</v>
      </c>
      <c r="R18060">
        <v>7</v>
      </c>
      <c r="S18060">
        <v>5</v>
      </c>
    </row>
    <row r="18061" spans="1:19" x14ac:dyDescent="0.2">
      <c r="A18061" s="1" t="s">
        <v>640</v>
      </c>
      <c r="B18061" s="2">
        <v>45687</v>
      </c>
      <c r="C18061">
        <v>17</v>
      </c>
      <c r="D18061" s="1" t="s">
        <v>18</v>
      </c>
      <c r="E18061" s="1" t="s">
        <v>49</v>
      </c>
      <c r="F18061" s="1" t="s">
        <v>32</v>
      </c>
      <c r="G18061">
        <v>9</v>
      </c>
      <c r="H18061">
        <v>1</v>
      </c>
      <c r="I18061">
        <v>47</v>
      </c>
      <c r="J18061">
        <f>IF(modern_teen_mental_health_main[[#This Row],[sleep_hours]]&gt;10,modern_teen_mental_health_main[[#This Row],[sleep_hours]]/10,modern_teen_mental_health_main[[#This Row],[sleep_hours]])</f>
        <v>4.7</v>
      </c>
      <c r="K18061">
        <v>60</v>
      </c>
      <c r="L18061">
        <f>IF(modern_teen_mental_health_main[[#This Row],[screen_time_hours]]&gt;10,modern_teen_mental_health_main[[#This Row],[screen_time_hours]]/10,modern_teen_mental_health_main[[#This Row],[screen_time_hours]])</f>
        <v>6</v>
      </c>
      <c r="M18061" t="b">
        <v>0</v>
      </c>
      <c r="N18061" s="1" t="s">
        <v>21</v>
      </c>
      <c r="O18061" t="b">
        <v>1</v>
      </c>
      <c r="P18061" t="b">
        <v>0</v>
      </c>
      <c r="Q18061" t="b">
        <v>0</v>
      </c>
      <c r="R18061">
        <v>9</v>
      </c>
      <c r="S18061">
        <v>5</v>
      </c>
    </row>
    <row r="18062" spans="1:19" x14ac:dyDescent="0.2">
      <c r="A18062" s="1" t="s">
        <v>641</v>
      </c>
      <c r="B18062" s="2">
        <v>45658</v>
      </c>
      <c r="C18062">
        <v>14</v>
      </c>
      <c r="D18062" s="1" t="s">
        <v>29</v>
      </c>
      <c r="E18062" s="1" t="s">
        <v>30</v>
      </c>
      <c r="F18062" s="1" t="s">
        <v>32</v>
      </c>
      <c r="G18062">
        <v>5</v>
      </c>
      <c r="H18062">
        <v>4</v>
      </c>
      <c r="I18062">
        <v>51</v>
      </c>
      <c r="J18062">
        <f>IF(modern_teen_mental_health_main[[#This Row],[sleep_hours]]&gt;10,modern_teen_mental_health_main[[#This Row],[sleep_hours]]/10,modern_teen_mental_health_main[[#This Row],[sleep_hours]])</f>
        <v>5.0999999999999996</v>
      </c>
      <c r="K18062">
        <v>42</v>
      </c>
      <c r="L18062">
        <f>IF(modern_teen_mental_health_main[[#This Row],[screen_time_hours]]&gt;10,modern_teen_mental_health_main[[#This Row],[screen_time_hours]]/10,modern_teen_mental_health_main[[#This Row],[screen_time_hours]])</f>
        <v>4.2</v>
      </c>
      <c r="M18062" t="b">
        <v>0</v>
      </c>
      <c r="N18062" s="1" t="s">
        <v>21</v>
      </c>
      <c r="O18062" t="b">
        <v>1</v>
      </c>
      <c r="P18062" t="b">
        <v>0</v>
      </c>
      <c r="Q18062" t="b">
        <v>0</v>
      </c>
      <c r="R18062">
        <v>8</v>
      </c>
      <c r="S18062">
        <v>5</v>
      </c>
    </row>
    <row r="18063" spans="1:19" x14ac:dyDescent="0.2">
      <c r="A18063" s="1" t="s">
        <v>641</v>
      </c>
      <c r="B18063" s="2">
        <v>45659</v>
      </c>
      <c r="C18063">
        <v>14</v>
      </c>
      <c r="D18063" s="1" t="s">
        <v>29</v>
      </c>
      <c r="E18063" s="1" t="s">
        <v>30</v>
      </c>
      <c r="F18063" s="1" t="s">
        <v>32</v>
      </c>
      <c r="G18063">
        <v>6</v>
      </c>
      <c r="H18063">
        <v>4</v>
      </c>
      <c r="I18063">
        <v>73</v>
      </c>
      <c r="J18063">
        <f>IF(modern_teen_mental_health_main[[#This Row],[sleep_hours]]&gt;10,modern_teen_mental_health_main[[#This Row],[sleep_hours]]/10,modern_teen_mental_health_main[[#This Row],[sleep_hours]])</f>
        <v>7.3</v>
      </c>
      <c r="K18063">
        <v>67</v>
      </c>
      <c r="L18063">
        <f>IF(modern_teen_mental_health_main[[#This Row],[screen_time_hours]]&gt;10,modern_teen_mental_health_main[[#This Row],[screen_time_hours]]/10,modern_teen_mental_health_main[[#This Row],[screen_time_hours]])</f>
        <v>6.7</v>
      </c>
      <c r="M18063" t="b">
        <v>1</v>
      </c>
      <c r="N18063" s="1" t="s">
        <v>22</v>
      </c>
      <c r="O18063" t="b">
        <v>0</v>
      </c>
      <c r="P18063" t="b">
        <v>0</v>
      </c>
      <c r="Q18063" t="b">
        <v>1</v>
      </c>
      <c r="R18063">
        <v>6</v>
      </c>
      <c r="S18063">
        <v>7</v>
      </c>
    </row>
    <row r="18064" spans="1:19" x14ac:dyDescent="0.2">
      <c r="A18064" s="1" t="s">
        <v>641</v>
      </c>
      <c r="B18064" s="2">
        <v>45660</v>
      </c>
      <c r="C18064">
        <v>14</v>
      </c>
      <c r="D18064" s="1" t="s">
        <v>29</v>
      </c>
      <c r="E18064" s="1" t="s">
        <v>30</v>
      </c>
      <c r="F18064" s="1" t="s">
        <v>32</v>
      </c>
      <c r="G18064">
        <v>5</v>
      </c>
      <c r="H18064">
        <v>6</v>
      </c>
      <c r="I18064">
        <v>50</v>
      </c>
      <c r="J18064">
        <f>IF(modern_teen_mental_health_main[[#This Row],[sleep_hours]]&gt;10,modern_teen_mental_health_main[[#This Row],[sleep_hours]]/10,modern_teen_mental_health_main[[#This Row],[sleep_hours]])</f>
        <v>5</v>
      </c>
      <c r="K18064">
        <v>51</v>
      </c>
      <c r="L1806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064" t="b">
        <v>0</v>
      </c>
      <c r="N18064" s="1" t="s">
        <v>21</v>
      </c>
      <c r="O18064" t="b">
        <v>0</v>
      </c>
      <c r="P18064" t="b">
        <v>0</v>
      </c>
      <c r="Q18064" t="b">
        <v>0</v>
      </c>
      <c r="R18064">
        <v>9</v>
      </c>
      <c r="S18064">
        <v>4</v>
      </c>
    </row>
    <row r="18065" spans="1:19" x14ac:dyDescent="0.2">
      <c r="A18065" s="1" t="s">
        <v>641</v>
      </c>
      <c r="B18065" s="2">
        <v>45661</v>
      </c>
      <c r="C18065">
        <v>14</v>
      </c>
      <c r="D18065" s="1" t="s">
        <v>29</v>
      </c>
      <c r="E18065" s="1" t="s">
        <v>30</v>
      </c>
      <c r="F18065" s="1" t="s">
        <v>32</v>
      </c>
      <c r="G18065">
        <v>9</v>
      </c>
      <c r="H18065">
        <v>1</v>
      </c>
      <c r="I18065">
        <v>86</v>
      </c>
      <c r="J18065">
        <f>IF(modern_teen_mental_health_main[[#This Row],[sleep_hours]]&gt;10,modern_teen_mental_health_main[[#This Row],[sleep_hours]]/10,modern_teen_mental_health_main[[#This Row],[sleep_hours]])</f>
        <v>8.6</v>
      </c>
      <c r="K18065">
        <v>49</v>
      </c>
      <c r="L1806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8065" t="b">
        <v>1</v>
      </c>
      <c r="N18065" s="1" t="s">
        <v>25</v>
      </c>
      <c r="O18065" t="b">
        <v>1</v>
      </c>
      <c r="P18065" t="b">
        <v>0</v>
      </c>
      <c r="Q18065" t="b">
        <v>1</v>
      </c>
      <c r="R18065">
        <v>6</v>
      </c>
      <c r="S18065">
        <v>5</v>
      </c>
    </row>
    <row r="18066" spans="1:19" x14ac:dyDescent="0.2">
      <c r="A18066" s="1" t="s">
        <v>641</v>
      </c>
      <c r="B18066" s="2">
        <v>45662</v>
      </c>
      <c r="C18066">
        <v>14</v>
      </c>
      <c r="D18066" s="1" t="s">
        <v>29</v>
      </c>
      <c r="E18066" s="1" t="s">
        <v>30</v>
      </c>
      <c r="F18066" s="1" t="s">
        <v>32</v>
      </c>
      <c r="G18066">
        <v>3</v>
      </c>
      <c r="H18066">
        <v>8</v>
      </c>
      <c r="I18066">
        <v>71</v>
      </c>
      <c r="J18066">
        <f>IF(modern_teen_mental_health_main[[#This Row],[sleep_hours]]&gt;10,modern_teen_mental_health_main[[#This Row],[sleep_hours]]/10,modern_teen_mental_health_main[[#This Row],[sleep_hours]])</f>
        <v>7.1</v>
      </c>
      <c r="K18066">
        <v>79</v>
      </c>
      <c r="L18066">
        <f>IF(modern_teen_mental_health_main[[#This Row],[screen_time_hours]]&gt;10,modern_teen_mental_health_main[[#This Row],[screen_time_hours]]/10,modern_teen_mental_health_main[[#This Row],[screen_time_hours]])</f>
        <v>7.9</v>
      </c>
      <c r="M18066" t="b">
        <v>1</v>
      </c>
      <c r="N18066" s="1" t="s">
        <v>24</v>
      </c>
      <c r="O18066" t="b">
        <v>0</v>
      </c>
      <c r="P18066" t="b">
        <v>0</v>
      </c>
      <c r="Q18066" t="b">
        <v>1</v>
      </c>
      <c r="R18066">
        <v>5</v>
      </c>
      <c r="S18066">
        <v>8</v>
      </c>
    </row>
    <row r="18067" spans="1:19" x14ac:dyDescent="0.2">
      <c r="A18067" s="1" t="s">
        <v>641</v>
      </c>
      <c r="B18067" s="2">
        <v>45663</v>
      </c>
      <c r="C18067">
        <v>14</v>
      </c>
      <c r="D18067" s="1" t="s">
        <v>29</v>
      </c>
      <c r="E18067" s="1" t="s">
        <v>30</v>
      </c>
      <c r="F18067" s="1" t="s">
        <v>32</v>
      </c>
      <c r="G18067">
        <v>9</v>
      </c>
      <c r="H18067">
        <v>1</v>
      </c>
      <c r="I18067">
        <v>71</v>
      </c>
      <c r="J18067">
        <f>IF(modern_teen_mental_health_main[[#This Row],[sleep_hours]]&gt;10,modern_teen_mental_health_main[[#This Row],[sleep_hours]]/10,modern_teen_mental_health_main[[#This Row],[sleep_hours]])</f>
        <v>7.1</v>
      </c>
      <c r="K18067">
        <v>90</v>
      </c>
      <c r="L18067">
        <f>IF(modern_teen_mental_health_main[[#This Row],[screen_time_hours]]&gt;10,modern_teen_mental_health_main[[#This Row],[screen_time_hours]]/10,modern_teen_mental_health_main[[#This Row],[screen_time_hours]])</f>
        <v>9</v>
      </c>
      <c r="M18067" t="b">
        <v>1</v>
      </c>
      <c r="N18067" s="1" t="s">
        <v>24</v>
      </c>
      <c r="O18067" t="b">
        <v>0</v>
      </c>
      <c r="P18067" t="b">
        <v>0</v>
      </c>
      <c r="Q18067" t="b">
        <v>1</v>
      </c>
      <c r="R18067">
        <v>3</v>
      </c>
      <c r="S18067">
        <v>7</v>
      </c>
    </row>
    <row r="18068" spans="1:19" x14ac:dyDescent="0.2">
      <c r="A18068" s="1" t="s">
        <v>641</v>
      </c>
      <c r="B18068" s="2">
        <v>45664</v>
      </c>
      <c r="C18068">
        <v>14</v>
      </c>
      <c r="D18068" s="1" t="s">
        <v>29</v>
      </c>
      <c r="E18068" s="1" t="s">
        <v>30</v>
      </c>
      <c r="F18068" s="1" t="s">
        <v>32</v>
      </c>
      <c r="G18068">
        <v>4</v>
      </c>
      <c r="H18068">
        <v>5</v>
      </c>
      <c r="I18068">
        <v>70</v>
      </c>
      <c r="J18068">
        <f>IF(modern_teen_mental_health_main[[#This Row],[sleep_hours]]&gt;10,modern_teen_mental_health_main[[#This Row],[sleep_hours]]/10,modern_teen_mental_health_main[[#This Row],[sleep_hours]])</f>
        <v>7</v>
      </c>
      <c r="K18068">
        <v>91</v>
      </c>
      <c r="L18068">
        <f>IF(modern_teen_mental_health_main[[#This Row],[screen_time_hours]]&gt;10,modern_teen_mental_health_main[[#This Row],[screen_time_hours]]/10,modern_teen_mental_health_main[[#This Row],[screen_time_hours]])</f>
        <v>9.1</v>
      </c>
      <c r="M18068" t="b">
        <v>1</v>
      </c>
      <c r="N18068" s="1" t="s">
        <v>24</v>
      </c>
      <c r="O18068" t="b">
        <v>1</v>
      </c>
      <c r="P18068" t="b">
        <v>1</v>
      </c>
      <c r="Q18068" t="b">
        <v>1</v>
      </c>
      <c r="R18068">
        <v>7</v>
      </c>
      <c r="S18068">
        <v>4</v>
      </c>
    </row>
    <row r="18069" spans="1:19" x14ac:dyDescent="0.2">
      <c r="A18069" s="1" t="s">
        <v>641</v>
      </c>
      <c r="B18069" s="2">
        <v>45665</v>
      </c>
      <c r="C18069">
        <v>14</v>
      </c>
      <c r="D18069" s="1" t="s">
        <v>29</v>
      </c>
      <c r="E18069" s="1" t="s">
        <v>30</v>
      </c>
      <c r="F18069" s="1" t="s">
        <v>32</v>
      </c>
      <c r="G18069">
        <v>6</v>
      </c>
      <c r="H18069">
        <v>5</v>
      </c>
      <c r="I18069">
        <v>73</v>
      </c>
      <c r="J18069">
        <f>IF(modern_teen_mental_health_main[[#This Row],[sleep_hours]]&gt;10,modern_teen_mental_health_main[[#This Row],[sleep_hours]]/10,modern_teen_mental_health_main[[#This Row],[sleep_hours]])</f>
        <v>7.3</v>
      </c>
      <c r="K18069">
        <v>48</v>
      </c>
      <c r="L18069">
        <f>IF(modern_teen_mental_health_main[[#This Row],[screen_time_hours]]&gt;10,modern_teen_mental_health_main[[#This Row],[screen_time_hours]]/10,modern_teen_mental_health_main[[#This Row],[screen_time_hours]])</f>
        <v>4.8</v>
      </c>
      <c r="M18069" t="b">
        <v>1</v>
      </c>
      <c r="N18069" s="1" t="s">
        <v>26</v>
      </c>
      <c r="O18069" t="b">
        <v>0</v>
      </c>
      <c r="P18069" t="b">
        <v>0</v>
      </c>
      <c r="Q18069" t="b">
        <v>0</v>
      </c>
      <c r="R18069">
        <v>3</v>
      </c>
      <c r="S18069">
        <v>7</v>
      </c>
    </row>
    <row r="18070" spans="1:19" x14ac:dyDescent="0.2">
      <c r="A18070" s="1" t="s">
        <v>641</v>
      </c>
      <c r="B18070" s="2">
        <v>45666</v>
      </c>
      <c r="C18070">
        <v>14</v>
      </c>
      <c r="D18070" s="1" t="s">
        <v>29</v>
      </c>
      <c r="E18070" s="1" t="s">
        <v>30</v>
      </c>
      <c r="F18070" s="1" t="s">
        <v>32</v>
      </c>
      <c r="G18070">
        <v>3</v>
      </c>
      <c r="H18070">
        <v>7</v>
      </c>
      <c r="I18070">
        <v>61</v>
      </c>
      <c r="J18070">
        <f>IF(modern_teen_mental_health_main[[#This Row],[sleep_hours]]&gt;10,modern_teen_mental_health_main[[#This Row],[sleep_hours]]/10,modern_teen_mental_health_main[[#This Row],[sleep_hours]])</f>
        <v>6.1</v>
      </c>
      <c r="K18070">
        <v>69</v>
      </c>
      <c r="L18070">
        <f>IF(modern_teen_mental_health_main[[#This Row],[screen_time_hours]]&gt;10,modern_teen_mental_health_main[[#This Row],[screen_time_hours]]/10,modern_teen_mental_health_main[[#This Row],[screen_time_hours]])</f>
        <v>6.9</v>
      </c>
      <c r="M18070" t="b">
        <v>1</v>
      </c>
      <c r="N18070" s="1" t="s">
        <v>22</v>
      </c>
      <c r="O18070" t="b">
        <v>1</v>
      </c>
      <c r="P18070" t="b">
        <v>0</v>
      </c>
      <c r="Q18070" t="b">
        <v>1</v>
      </c>
      <c r="R18070">
        <v>7</v>
      </c>
      <c r="S18070">
        <v>4</v>
      </c>
    </row>
    <row r="18071" spans="1:19" x14ac:dyDescent="0.2">
      <c r="A18071" s="1" t="s">
        <v>641</v>
      </c>
      <c r="B18071" s="2">
        <v>45667</v>
      </c>
      <c r="C18071">
        <v>14</v>
      </c>
      <c r="D18071" s="1" t="s">
        <v>29</v>
      </c>
      <c r="E18071" s="1" t="s">
        <v>30</v>
      </c>
      <c r="F18071" s="1" t="s">
        <v>32</v>
      </c>
      <c r="G18071">
        <v>9</v>
      </c>
      <c r="H18071">
        <v>1</v>
      </c>
      <c r="I18071">
        <v>68</v>
      </c>
      <c r="J18071">
        <f>IF(modern_teen_mental_health_main[[#This Row],[sleep_hours]]&gt;10,modern_teen_mental_health_main[[#This Row],[sleep_hours]]/10,modern_teen_mental_health_main[[#This Row],[sleep_hours]])</f>
        <v>6.8</v>
      </c>
      <c r="K18071">
        <v>79</v>
      </c>
      <c r="L18071">
        <f>IF(modern_teen_mental_health_main[[#This Row],[screen_time_hours]]&gt;10,modern_teen_mental_health_main[[#This Row],[screen_time_hours]]/10,modern_teen_mental_health_main[[#This Row],[screen_time_hours]])</f>
        <v>7.9</v>
      </c>
      <c r="M18071" t="b">
        <v>1</v>
      </c>
      <c r="N18071" s="1" t="s">
        <v>23</v>
      </c>
      <c r="O18071" t="b">
        <v>0</v>
      </c>
      <c r="P18071" t="b">
        <v>0</v>
      </c>
      <c r="Q18071" t="b">
        <v>0</v>
      </c>
      <c r="R18071">
        <v>7</v>
      </c>
      <c r="S18071">
        <v>6</v>
      </c>
    </row>
    <row r="18072" spans="1:19" x14ac:dyDescent="0.2">
      <c r="A18072" s="1" t="s">
        <v>641</v>
      </c>
      <c r="B18072" s="2">
        <v>45668</v>
      </c>
      <c r="C18072">
        <v>14</v>
      </c>
      <c r="D18072" s="1" t="s">
        <v>29</v>
      </c>
      <c r="E18072" s="1" t="s">
        <v>30</v>
      </c>
      <c r="F18072" s="1" t="s">
        <v>32</v>
      </c>
      <c r="G18072">
        <v>8</v>
      </c>
      <c r="H18072">
        <v>1</v>
      </c>
      <c r="I18072">
        <v>95</v>
      </c>
      <c r="J18072">
        <f>IF(modern_teen_mental_health_main[[#This Row],[sleep_hours]]&gt;10,modern_teen_mental_health_main[[#This Row],[sleep_hours]]/10,modern_teen_mental_health_main[[#This Row],[sleep_hours]])</f>
        <v>9.5</v>
      </c>
      <c r="K18072">
        <v>98</v>
      </c>
      <c r="L1807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8072" t="b">
        <v>0</v>
      </c>
      <c r="N18072" s="1" t="s">
        <v>21</v>
      </c>
      <c r="O18072" t="b">
        <v>0</v>
      </c>
      <c r="P18072" t="b">
        <v>0</v>
      </c>
      <c r="Q18072" t="b">
        <v>0</v>
      </c>
      <c r="R18072">
        <v>8</v>
      </c>
      <c r="S18072">
        <v>8</v>
      </c>
    </row>
    <row r="18073" spans="1:19" x14ac:dyDescent="0.2">
      <c r="A18073" s="1" t="s">
        <v>641</v>
      </c>
      <c r="B18073" s="2">
        <v>45669</v>
      </c>
      <c r="C18073">
        <v>14</v>
      </c>
      <c r="D18073" s="1" t="s">
        <v>29</v>
      </c>
      <c r="E18073" s="1" t="s">
        <v>30</v>
      </c>
      <c r="F18073" s="1" t="s">
        <v>32</v>
      </c>
      <c r="G18073">
        <v>8</v>
      </c>
      <c r="H18073">
        <v>1</v>
      </c>
      <c r="I18073">
        <v>52</v>
      </c>
      <c r="J18073">
        <f>IF(modern_teen_mental_health_main[[#This Row],[sleep_hours]]&gt;10,modern_teen_mental_health_main[[#This Row],[sleep_hours]]/10,modern_teen_mental_health_main[[#This Row],[sleep_hours]])</f>
        <v>5.2</v>
      </c>
      <c r="K18073">
        <v>64</v>
      </c>
      <c r="L18073">
        <f>IF(modern_teen_mental_health_main[[#This Row],[screen_time_hours]]&gt;10,modern_teen_mental_health_main[[#This Row],[screen_time_hours]]/10,modern_teen_mental_health_main[[#This Row],[screen_time_hours]])</f>
        <v>6.4</v>
      </c>
      <c r="M18073" t="b">
        <v>1</v>
      </c>
      <c r="N18073" s="1" t="s">
        <v>27</v>
      </c>
      <c r="O18073" t="b">
        <v>1</v>
      </c>
      <c r="P18073" t="b">
        <v>1</v>
      </c>
      <c r="Q18073" t="b">
        <v>1</v>
      </c>
      <c r="R18073">
        <v>7</v>
      </c>
      <c r="S18073">
        <v>7</v>
      </c>
    </row>
    <row r="18074" spans="1:19" x14ac:dyDescent="0.2">
      <c r="A18074" s="1" t="s">
        <v>641</v>
      </c>
      <c r="B18074" s="2">
        <v>45670</v>
      </c>
      <c r="C18074">
        <v>14</v>
      </c>
      <c r="D18074" s="1" t="s">
        <v>29</v>
      </c>
      <c r="E18074" s="1" t="s">
        <v>30</v>
      </c>
      <c r="F18074" s="1" t="s">
        <v>32</v>
      </c>
      <c r="G18074">
        <v>7</v>
      </c>
      <c r="H18074">
        <v>2</v>
      </c>
      <c r="I18074">
        <v>60</v>
      </c>
      <c r="J18074">
        <f>IF(modern_teen_mental_health_main[[#This Row],[sleep_hours]]&gt;10,modern_teen_mental_health_main[[#This Row],[sleep_hours]]/10,modern_teen_mental_health_main[[#This Row],[sleep_hours]])</f>
        <v>6</v>
      </c>
      <c r="K18074">
        <v>67</v>
      </c>
      <c r="L18074">
        <f>IF(modern_teen_mental_health_main[[#This Row],[screen_time_hours]]&gt;10,modern_teen_mental_health_main[[#This Row],[screen_time_hours]]/10,modern_teen_mental_health_main[[#This Row],[screen_time_hours]])</f>
        <v>6.7</v>
      </c>
      <c r="M18074" t="b">
        <v>0</v>
      </c>
      <c r="N18074" s="1" t="s">
        <v>21</v>
      </c>
      <c r="O18074" t="b">
        <v>1</v>
      </c>
      <c r="P18074" t="b">
        <v>0</v>
      </c>
      <c r="Q18074" t="b">
        <v>0</v>
      </c>
      <c r="R18074">
        <v>8</v>
      </c>
      <c r="S18074">
        <v>5</v>
      </c>
    </row>
    <row r="18075" spans="1:19" x14ac:dyDescent="0.2">
      <c r="A18075" s="1" t="s">
        <v>641</v>
      </c>
      <c r="B18075" s="2">
        <v>45671</v>
      </c>
      <c r="C18075">
        <v>14</v>
      </c>
      <c r="D18075" s="1" t="s">
        <v>29</v>
      </c>
      <c r="E18075" s="1" t="s">
        <v>30</v>
      </c>
      <c r="F18075" s="1" t="s">
        <v>32</v>
      </c>
      <c r="G18075">
        <v>6</v>
      </c>
      <c r="H18075">
        <v>4</v>
      </c>
      <c r="I18075">
        <v>73</v>
      </c>
      <c r="J18075">
        <f>IF(modern_teen_mental_health_main[[#This Row],[sleep_hours]]&gt;10,modern_teen_mental_health_main[[#This Row],[sleep_hours]]/10,modern_teen_mental_health_main[[#This Row],[sleep_hours]])</f>
        <v>7.3</v>
      </c>
      <c r="K18075">
        <v>95</v>
      </c>
      <c r="L18075">
        <f>IF(modern_teen_mental_health_main[[#This Row],[screen_time_hours]]&gt;10,modern_teen_mental_health_main[[#This Row],[screen_time_hours]]/10,modern_teen_mental_health_main[[#This Row],[screen_time_hours]])</f>
        <v>9.5</v>
      </c>
      <c r="M18075" t="b">
        <v>1</v>
      </c>
      <c r="N18075" s="1" t="s">
        <v>23</v>
      </c>
      <c r="O18075" t="b">
        <v>0</v>
      </c>
      <c r="P18075" t="b">
        <v>0</v>
      </c>
      <c r="Q18075" t="b">
        <v>0</v>
      </c>
      <c r="R18075">
        <v>7</v>
      </c>
      <c r="S18075">
        <v>4</v>
      </c>
    </row>
    <row r="18076" spans="1:19" x14ac:dyDescent="0.2">
      <c r="A18076" s="1" t="s">
        <v>641</v>
      </c>
      <c r="B18076" s="2">
        <v>45672</v>
      </c>
      <c r="C18076">
        <v>14</v>
      </c>
      <c r="D18076" s="1" t="s">
        <v>29</v>
      </c>
      <c r="E18076" s="1" t="s">
        <v>30</v>
      </c>
      <c r="F18076" s="1" t="s">
        <v>32</v>
      </c>
      <c r="G18076">
        <v>4</v>
      </c>
      <c r="H18076">
        <v>7</v>
      </c>
      <c r="I18076">
        <v>57</v>
      </c>
      <c r="J18076">
        <f>IF(modern_teen_mental_health_main[[#This Row],[sleep_hours]]&gt;10,modern_teen_mental_health_main[[#This Row],[sleep_hours]]/10,modern_teen_mental_health_main[[#This Row],[sleep_hours]])</f>
        <v>5.7</v>
      </c>
      <c r="K18076">
        <v>107</v>
      </c>
      <c r="L18076">
        <f>IF(modern_teen_mental_health_main[[#This Row],[screen_time_hours]]&gt;10,modern_teen_mental_health_main[[#This Row],[screen_time_hours]]/10,modern_teen_mental_health_main[[#This Row],[screen_time_hours]])</f>
        <v>10.7</v>
      </c>
      <c r="M18076" t="b">
        <v>0</v>
      </c>
      <c r="N18076" s="1" t="s">
        <v>21</v>
      </c>
      <c r="O18076" t="b">
        <v>0</v>
      </c>
      <c r="P18076" t="b">
        <v>1</v>
      </c>
      <c r="Q18076" t="b">
        <v>0</v>
      </c>
      <c r="R18076">
        <v>6</v>
      </c>
      <c r="S18076">
        <v>4</v>
      </c>
    </row>
    <row r="18077" spans="1:19" x14ac:dyDescent="0.2">
      <c r="A18077" s="1" t="s">
        <v>641</v>
      </c>
      <c r="B18077" s="2">
        <v>45673</v>
      </c>
      <c r="C18077">
        <v>14</v>
      </c>
      <c r="D18077" s="1" t="s">
        <v>29</v>
      </c>
      <c r="E18077" s="1" t="s">
        <v>30</v>
      </c>
      <c r="F18077" s="1" t="s">
        <v>32</v>
      </c>
      <c r="G18077">
        <v>5</v>
      </c>
      <c r="H18077">
        <v>5</v>
      </c>
      <c r="I18077">
        <v>49</v>
      </c>
      <c r="J18077">
        <f>IF(modern_teen_mental_health_main[[#This Row],[sleep_hours]]&gt;10,modern_teen_mental_health_main[[#This Row],[sleep_hours]]/10,modern_teen_mental_health_main[[#This Row],[sleep_hours]])</f>
        <v>4.9000000000000004</v>
      </c>
      <c r="K18077">
        <v>78</v>
      </c>
      <c r="L18077">
        <f>IF(modern_teen_mental_health_main[[#This Row],[screen_time_hours]]&gt;10,modern_teen_mental_health_main[[#This Row],[screen_time_hours]]/10,modern_teen_mental_health_main[[#This Row],[screen_time_hours]])</f>
        <v>7.8</v>
      </c>
      <c r="M18077" t="b">
        <v>0</v>
      </c>
      <c r="N18077" s="1" t="s">
        <v>21</v>
      </c>
      <c r="O18077" t="b">
        <v>1</v>
      </c>
      <c r="P18077" t="b">
        <v>1</v>
      </c>
      <c r="Q18077" t="b">
        <v>0</v>
      </c>
      <c r="R18077">
        <v>5</v>
      </c>
      <c r="S18077">
        <v>7</v>
      </c>
    </row>
    <row r="18078" spans="1:19" x14ac:dyDescent="0.2">
      <c r="A18078" s="1" t="s">
        <v>641</v>
      </c>
      <c r="B18078" s="2">
        <v>45674</v>
      </c>
      <c r="C18078">
        <v>14</v>
      </c>
      <c r="D18078" s="1" t="s">
        <v>29</v>
      </c>
      <c r="E18078" s="1" t="s">
        <v>30</v>
      </c>
      <c r="F18078" s="1" t="s">
        <v>32</v>
      </c>
      <c r="G18078">
        <v>3</v>
      </c>
      <c r="H18078">
        <v>6</v>
      </c>
      <c r="I18078">
        <v>77</v>
      </c>
      <c r="J18078">
        <f>IF(modern_teen_mental_health_main[[#This Row],[sleep_hours]]&gt;10,modern_teen_mental_health_main[[#This Row],[sleep_hours]]/10,modern_teen_mental_health_main[[#This Row],[sleep_hours]])</f>
        <v>7.7</v>
      </c>
      <c r="K18078">
        <v>73</v>
      </c>
      <c r="L18078">
        <f>IF(modern_teen_mental_health_main[[#This Row],[screen_time_hours]]&gt;10,modern_teen_mental_health_main[[#This Row],[screen_time_hours]]/10,modern_teen_mental_health_main[[#This Row],[screen_time_hours]])</f>
        <v>7.3</v>
      </c>
      <c r="M18078" t="b">
        <v>1</v>
      </c>
      <c r="N18078" s="1" t="s">
        <v>27</v>
      </c>
      <c r="O18078" t="b">
        <v>1</v>
      </c>
      <c r="P18078" t="b">
        <v>0</v>
      </c>
      <c r="Q18078" t="b">
        <v>0</v>
      </c>
      <c r="R18078">
        <v>8</v>
      </c>
      <c r="S18078">
        <v>9</v>
      </c>
    </row>
    <row r="18079" spans="1:19" x14ac:dyDescent="0.2">
      <c r="A18079" s="1" t="s">
        <v>641</v>
      </c>
      <c r="B18079" s="2">
        <v>45675</v>
      </c>
      <c r="C18079">
        <v>14</v>
      </c>
      <c r="D18079" s="1" t="s">
        <v>29</v>
      </c>
      <c r="E18079" s="1" t="s">
        <v>30</v>
      </c>
      <c r="F18079" s="1" t="s">
        <v>32</v>
      </c>
      <c r="G18079">
        <v>6</v>
      </c>
      <c r="H18079">
        <v>5</v>
      </c>
      <c r="I18079">
        <v>80</v>
      </c>
      <c r="J18079">
        <f>IF(modern_teen_mental_health_main[[#This Row],[sleep_hours]]&gt;10,modern_teen_mental_health_main[[#This Row],[sleep_hours]]/10,modern_teen_mental_health_main[[#This Row],[sleep_hours]])</f>
        <v>8</v>
      </c>
      <c r="K18079">
        <v>102</v>
      </c>
      <c r="L1807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079" t="b">
        <v>1</v>
      </c>
      <c r="N18079" s="1" t="s">
        <v>23</v>
      </c>
      <c r="O18079" t="b">
        <v>0</v>
      </c>
      <c r="P18079" t="b">
        <v>1</v>
      </c>
      <c r="Q18079" t="b">
        <v>1</v>
      </c>
      <c r="R18079">
        <v>5</v>
      </c>
      <c r="S18079">
        <v>7</v>
      </c>
    </row>
    <row r="18080" spans="1:19" x14ac:dyDescent="0.2">
      <c r="A18080" s="1" t="s">
        <v>641</v>
      </c>
      <c r="B18080" s="2">
        <v>45676</v>
      </c>
      <c r="C18080">
        <v>14</v>
      </c>
      <c r="D18080" s="1" t="s">
        <v>29</v>
      </c>
      <c r="E18080" s="1" t="s">
        <v>30</v>
      </c>
      <c r="F18080" s="1" t="s">
        <v>32</v>
      </c>
      <c r="G18080">
        <v>5</v>
      </c>
      <c r="H18080">
        <v>4</v>
      </c>
      <c r="I18080">
        <v>76</v>
      </c>
      <c r="J18080">
        <f>IF(modern_teen_mental_health_main[[#This Row],[sleep_hours]]&gt;10,modern_teen_mental_health_main[[#This Row],[sleep_hours]]/10,modern_teen_mental_health_main[[#This Row],[sleep_hours]])</f>
        <v>7.6</v>
      </c>
      <c r="K18080">
        <v>95</v>
      </c>
      <c r="L18080">
        <f>IF(modern_teen_mental_health_main[[#This Row],[screen_time_hours]]&gt;10,modern_teen_mental_health_main[[#This Row],[screen_time_hours]]/10,modern_teen_mental_health_main[[#This Row],[screen_time_hours]])</f>
        <v>9.5</v>
      </c>
      <c r="M18080" t="b">
        <v>0</v>
      </c>
      <c r="N18080" s="1" t="s">
        <v>21</v>
      </c>
      <c r="O18080" t="b">
        <v>1</v>
      </c>
      <c r="P18080" t="b">
        <v>0</v>
      </c>
      <c r="Q18080" t="b">
        <v>1</v>
      </c>
      <c r="R18080">
        <v>7</v>
      </c>
      <c r="S18080">
        <v>6</v>
      </c>
    </row>
    <row r="18081" spans="1:19" x14ac:dyDescent="0.2">
      <c r="A18081" s="1" t="s">
        <v>641</v>
      </c>
      <c r="B18081" s="2">
        <v>45677</v>
      </c>
      <c r="C18081">
        <v>14</v>
      </c>
      <c r="D18081" s="1" t="s">
        <v>29</v>
      </c>
      <c r="E18081" s="1" t="s">
        <v>30</v>
      </c>
      <c r="F18081" s="1" t="s">
        <v>32</v>
      </c>
      <c r="G18081">
        <v>5</v>
      </c>
      <c r="H18081">
        <v>6</v>
      </c>
      <c r="I18081">
        <v>76</v>
      </c>
      <c r="J18081">
        <f>IF(modern_teen_mental_health_main[[#This Row],[sleep_hours]]&gt;10,modern_teen_mental_health_main[[#This Row],[sleep_hours]]/10,modern_teen_mental_health_main[[#This Row],[sleep_hours]])</f>
        <v>7.6</v>
      </c>
      <c r="K18081">
        <v>70</v>
      </c>
      <c r="L18081">
        <f>IF(modern_teen_mental_health_main[[#This Row],[screen_time_hours]]&gt;10,modern_teen_mental_health_main[[#This Row],[screen_time_hours]]/10,modern_teen_mental_health_main[[#This Row],[screen_time_hours]])</f>
        <v>7</v>
      </c>
      <c r="M18081" t="b">
        <v>1</v>
      </c>
      <c r="N18081" s="1" t="s">
        <v>23</v>
      </c>
      <c r="O18081" t="b">
        <v>0</v>
      </c>
      <c r="P18081" t="b">
        <v>0</v>
      </c>
      <c r="Q18081" t="b">
        <v>0</v>
      </c>
      <c r="R18081">
        <v>4</v>
      </c>
      <c r="S18081">
        <v>9</v>
      </c>
    </row>
    <row r="18082" spans="1:19" x14ac:dyDescent="0.2">
      <c r="A18082" s="1" t="s">
        <v>641</v>
      </c>
      <c r="B18082" s="2">
        <v>45678</v>
      </c>
      <c r="C18082">
        <v>14</v>
      </c>
      <c r="D18082" s="1" t="s">
        <v>29</v>
      </c>
      <c r="E18082" s="1" t="s">
        <v>30</v>
      </c>
      <c r="F18082" s="1" t="s">
        <v>32</v>
      </c>
      <c r="G18082">
        <v>8</v>
      </c>
      <c r="H18082">
        <v>1</v>
      </c>
      <c r="I18082">
        <v>97</v>
      </c>
      <c r="J18082">
        <f>IF(modern_teen_mental_health_main[[#This Row],[sleep_hours]]&gt;10,modern_teen_mental_health_main[[#This Row],[sleep_hours]]/10,modern_teen_mental_health_main[[#This Row],[sleep_hours]])</f>
        <v>9.6999999999999993</v>
      </c>
      <c r="K18082">
        <v>38</v>
      </c>
      <c r="L18082">
        <f>IF(modern_teen_mental_health_main[[#This Row],[screen_time_hours]]&gt;10,modern_teen_mental_health_main[[#This Row],[screen_time_hours]]/10,modern_teen_mental_health_main[[#This Row],[screen_time_hours]])</f>
        <v>3.8</v>
      </c>
      <c r="M18082" t="b">
        <v>0</v>
      </c>
      <c r="N18082" s="1" t="s">
        <v>21</v>
      </c>
      <c r="O18082" t="b">
        <v>1</v>
      </c>
      <c r="P18082" t="b">
        <v>0</v>
      </c>
      <c r="Q18082" t="b">
        <v>1</v>
      </c>
      <c r="R18082">
        <v>8</v>
      </c>
      <c r="S18082">
        <v>5</v>
      </c>
    </row>
    <row r="18083" spans="1:19" x14ac:dyDescent="0.2">
      <c r="A18083" s="1" t="s">
        <v>641</v>
      </c>
      <c r="B18083" s="2">
        <v>45679</v>
      </c>
      <c r="C18083">
        <v>14</v>
      </c>
      <c r="D18083" s="1" t="s">
        <v>29</v>
      </c>
      <c r="E18083" s="1" t="s">
        <v>30</v>
      </c>
      <c r="F18083" s="1" t="s">
        <v>32</v>
      </c>
      <c r="G18083">
        <v>8</v>
      </c>
      <c r="H18083">
        <v>1</v>
      </c>
      <c r="I18083">
        <v>62</v>
      </c>
      <c r="J18083">
        <f>IF(modern_teen_mental_health_main[[#This Row],[sleep_hours]]&gt;10,modern_teen_mental_health_main[[#This Row],[sleep_hours]]/10,modern_teen_mental_health_main[[#This Row],[sleep_hours]])</f>
        <v>6.2</v>
      </c>
      <c r="K18083">
        <v>59</v>
      </c>
      <c r="L18083">
        <f>IF(modern_teen_mental_health_main[[#This Row],[screen_time_hours]]&gt;10,modern_teen_mental_health_main[[#This Row],[screen_time_hours]]/10,modern_teen_mental_health_main[[#This Row],[screen_time_hours]])</f>
        <v>5.9</v>
      </c>
      <c r="M18083" t="b">
        <v>1</v>
      </c>
      <c r="N18083" s="1" t="s">
        <v>23</v>
      </c>
      <c r="O18083" t="b">
        <v>1</v>
      </c>
      <c r="P18083" t="b">
        <v>1</v>
      </c>
      <c r="Q18083" t="b">
        <v>0</v>
      </c>
      <c r="R18083">
        <v>6</v>
      </c>
      <c r="S18083">
        <v>6</v>
      </c>
    </row>
    <row r="18084" spans="1:19" x14ac:dyDescent="0.2">
      <c r="A18084" s="1" t="s">
        <v>641</v>
      </c>
      <c r="B18084" s="2">
        <v>45680</v>
      </c>
      <c r="C18084">
        <v>14</v>
      </c>
      <c r="D18084" s="1" t="s">
        <v>29</v>
      </c>
      <c r="E18084" s="1" t="s">
        <v>30</v>
      </c>
      <c r="F18084" s="1" t="s">
        <v>32</v>
      </c>
      <c r="G18084">
        <v>3</v>
      </c>
      <c r="H18084">
        <v>8</v>
      </c>
      <c r="I18084">
        <v>62</v>
      </c>
      <c r="J18084">
        <f>IF(modern_teen_mental_health_main[[#This Row],[sleep_hours]]&gt;10,modern_teen_mental_health_main[[#This Row],[sleep_hours]]/10,modern_teen_mental_health_main[[#This Row],[sleep_hours]])</f>
        <v>6.2</v>
      </c>
      <c r="K18084">
        <v>34</v>
      </c>
      <c r="L18084">
        <f>IF(modern_teen_mental_health_main[[#This Row],[screen_time_hours]]&gt;10,modern_teen_mental_health_main[[#This Row],[screen_time_hours]]/10,modern_teen_mental_health_main[[#This Row],[screen_time_hours]])</f>
        <v>3.4</v>
      </c>
      <c r="M18084" t="b">
        <v>1</v>
      </c>
      <c r="N18084" s="1" t="s">
        <v>25</v>
      </c>
      <c r="O18084" t="b">
        <v>1</v>
      </c>
      <c r="P18084" t="b">
        <v>0</v>
      </c>
      <c r="Q18084" t="b">
        <v>0</v>
      </c>
      <c r="R18084">
        <v>8</v>
      </c>
      <c r="S18084">
        <v>5</v>
      </c>
    </row>
    <row r="18085" spans="1:19" x14ac:dyDescent="0.2">
      <c r="A18085" s="1" t="s">
        <v>641</v>
      </c>
      <c r="B18085" s="2">
        <v>45681</v>
      </c>
      <c r="C18085">
        <v>14</v>
      </c>
      <c r="D18085" s="1" t="s">
        <v>29</v>
      </c>
      <c r="E18085" s="1" t="s">
        <v>30</v>
      </c>
      <c r="F18085" s="1" t="s">
        <v>32</v>
      </c>
      <c r="G18085">
        <v>3</v>
      </c>
      <c r="H18085">
        <v>8</v>
      </c>
      <c r="I18085">
        <v>25</v>
      </c>
      <c r="J18085">
        <f>IF(modern_teen_mental_health_main[[#This Row],[sleep_hours]]&gt;10,modern_teen_mental_health_main[[#This Row],[sleep_hours]]/10,modern_teen_mental_health_main[[#This Row],[sleep_hours]])</f>
        <v>2.5</v>
      </c>
      <c r="K18085">
        <v>59</v>
      </c>
      <c r="L18085">
        <f>IF(modern_teen_mental_health_main[[#This Row],[screen_time_hours]]&gt;10,modern_teen_mental_health_main[[#This Row],[screen_time_hours]]/10,modern_teen_mental_health_main[[#This Row],[screen_time_hours]])</f>
        <v>5.9</v>
      </c>
      <c r="M18085" t="b">
        <v>0</v>
      </c>
      <c r="N18085" s="1" t="s">
        <v>21</v>
      </c>
      <c r="O18085" t="b">
        <v>0</v>
      </c>
      <c r="P18085" t="b">
        <v>0</v>
      </c>
      <c r="Q18085" t="b">
        <v>1</v>
      </c>
      <c r="R18085">
        <v>7</v>
      </c>
      <c r="S18085">
        <v>8</v>
      </c>
    </row>
    <row r="18086" spans="1:19" x14ac:dyDescent="0.2">
      <c r="A18086" s="1" t="s">
        <v>641</v>
      </c>
      <c r="B18086" s="2">
        <v>45682</v>
      </c>
      <c r="C18086">
        <v>14</v>
      </c>
      <c r="D18086" s="1" t="s">
        <v>29</v>
      </c>
      <c r="E18086" s="1" t="s">
        <v>30</v>
      </c>
      <c r="F18086" s="1" t="s">
        <v>32</v>
      </c>
      <c r="G18086">
        <v>4</v>
      </c>
      <c r="H18086">
        <v>5</v>
      </c>
      <c r="I18086">
        <v>46</v>
      </c>
      <c r="J18086">
        <f>IF(modern_teen_mental_health_main[[#This Row],[sleep_hours]]&gt;10,modern_teen_mental_health_main[[#This Row],[sleep_hours]]/10,modern_teen_mental_health_main[[#This Row],[sleep_hours]])</f>
        <v>4.5999999999999996</v>
      </c>
      <c r="K18086">
        <v>111</v>
      </c>
      <c r="L18086">
        <f>IF(modern_teen_mental_health_main[[#This Row],[screen_time_hours]]&gt;10,modern_teen_mental_health_main[[#This Row],[screen_time_hours]]/10,modern_teen_mental_health_main[[#This Row],[screen_time_hours]])</f>
        <v>11.1</v>
      </c>
      <c r="M18086" t="b">
        <v>1</v>
      </c>
      <c r="N18086" s="1" t="s">
        <v>26</v>
      </c>
      <c r="O18086" t="b">
        <v>1</v>
      </c>
      <c r="P18086" t="b">
        <v>0</v>
      </c>
      <c r="Q18086" t="b">
        <v>0</v>
      </c>
      <c r="R18086">
        <v>4</v>
      </c>
      <c r="S18086">
        <v>5</v>
      </c>
    </row>
    <row r="18087" spans="1:19" x14ac:dyDescent="0.2">
      <c r="A18087" s="1" t="s">
        <v>641</v>
      </c>
      <c r="B18087" s="2">
        <v>45683</v>
      </c>
      <c r="C18087">
        <v>14</v>
      </c>
      <c r="D18087" s="1" t="s">
        <v>29</v>
      </c>
      <c r="E18087" s="1" t="s">
        <v>30</v>
      </c>
      <c r="F18087" s="1" t="s">
        <v>32</v>
      </c>
      <c r="G18087">
        <v>8</v>
      </c>
      <c r="H18087">
        <v>1</v>
      </c>
      <c r="I18087">
        <v>78</v>
      </c>
      <c r="J18087">
        <f>IF(modern_teen_mental_health_main[[#This Row],[sleep_hours]]&gt;10,modern_teen_mental_health_main[[#This Row],[sleep_hours]]/10,modern_teen_mental_health_main[[#This Row],[sleep_hours]])</f>
        <v>7.8</v>
      </c>
      <c r="K18087">
        <v>52</v>
      </c>
      <c r="L18087">
        <f>IF(modern_teen_mental_health_main[[#This Row],[screen_time_hours]]&gt;10,modern_teen_mental_health_main[[#This Row],[screen_time_hours]]/10,modern_teen_mental_health_main[[#This Row],[screen_time_hours]])</f>
        <v>5.2</v>
      </c>
      <c r="M18087" t="b">
        <v>0</v>
      </c>
      <c r="N18087" s="1" t="s">
        <v>21</v>
      </c>
      <c r="O18087" t="b">
        <v>1</v>
      </c>
      <c r="P18087" t="b">
        <v>0</v>
      </c>
      <c r="Q18087" t="b">
        <v>1</v>
      </c>
      <c r="R18087">
        <v>6</v>
      </c>
      <c r="S18087">
        <v>5</v>
      </c>
    </row>
    <row r="18088" spans="1:19" x14ac:dyDescent="0.2">
      <c r="A18088" s="1" t="s">
        <v>641</v>
      </c>
      <c r="B18088" s="2">
        <v>45684</v>
      </c>
      <c r="C18088">
        <v>14</v>
      </c>
      <c r="D18088" s="1" t="s">
        <v>29</v>
      </c>
      <c r="E18088" s="1" t="s">
        <v>30</v>
      </c>
      <c r="F18088" s="1" t="s">
        <v>32</v>
      </c>
      <c r="G18088">
        <v>4</v>
      </c>
      <c r="H18088">
        <v>7</v>
      </c>
      <c r="I18088">
        <v>60</v>
      </c>
      <c r="J18088">
        <f>IF(modern_teen_mental_health_main[[#This Row],[sleep_hours]]&gt;10,modern_teen_mental_health_main[[#This Row],[sleep_hours]]/10,modern_teen_mental_health_main[[#This Row],[sleep_hours]])</f>
        <v>6</v>
      </c>
      <c r="K18088">
        <v>43</v>
      </c>
      <c r="L18088">
        <f>IF(modern_teen_mental_health_main[[#This Row],[screen_time_hours]]&gt;10,modern_teen_mental_health_main[[#This Row],[screen_time_hours]]/10,modern_teen_mental_health_main[[#This Row],[screen_time_hours]])</f>
        <v>4.3</v>
      </c>
      <c r="M18088" t="b">
        <v>1</v>
      </c>
      <c r="N18088" s="1" t="s">
        <v>26</v>
      </c>
      <c r="O18088" t="b">
        <v>1</v>
      </c>
      <c r="P18088" t="b">
        <v>0</v>
      </c>
      <c r="Q18088" t="b">
        <v>1</v>
      </c>
      <c r="R18088">
        <v>6</v>
      </c>
      <c r="S18088">
        <v>8</v>
      </c>
    </row>
    <row r="18089" spans="1:19" x14ac:dyDescent="0.2">
      <c r="A18089" s="1" t="s">
        <v>641</v>
      </c>
      <c r="B18089" s="2">
        <v>45685</v>
      </c>
      <c r="C18089">
        <v>14</v>
      </c>
      <c r="D18089" s="1" t="s">
        <v>29</v>
      </c>
      <c r="E18089" s="1" t="s">
        <v>30</v>
      </c>
      <c r="F18089" s="1" t="s">
        <v>32</v>
      </c>
      <c r="G18089">
        <v>8</v>
      </c>
      <c r="H18089">
        <v>3</v>
      </c>
      <c r="I18089">
        <v>86</v>
      </c>
      <c r="J18089">
        <f>IF(modern_teen_mental_health_main[[#This Row],[sleep_hours]]&gt;10,modern_teen_mental_health_main[[#This Row],[sleep_hours]]/10,modern_teen_mental_health_main[[#This Row],[sleep_hours]])</f>
        <v>8.6</v>
      </c>
      <c r="K18089">
        <v>37</v>
      </c>
      <c r="L18089">
        <f>IF(modern_teen_mental_health_main[[#This Row],[screen_time_hours]]&gt;10,modern_teen_mental_health_main[[#This Row],[screen_time_hours]]/10,modern_teen_mental_health_main[[#This Row],[screen_time_hours]])</f>
        <v>3.7</v>
      </c>
      <c r="M18089" t="b">
        <v>0</v>
      </c>
      <c r="N18089" s="1" t="s">
        <v>21</v>
      </c>
      <c r="O18089" t="b">
        <v>1</v>
      </c>
      <c r="P18089" t="b">
        <v>1</v>
      </c>
      <c r="Q18089" t="b">
        <v>1</v>
      </c>
      <c r="R18089">
        <v>3</v>
      </c>
      <c r="S18089">
        <v>9</v>
      </c>
    </row>
    <row r="18090" spans="1:19" x14ac:dyDescent="0.2">
      <c r="A18090" s="1" t="s">
        <v>641</v>
      </c>
      <c r="B18090" s="2">
        <v>45686</v>
      </c>
      <c r="C18090">
        <v>14</v>
      </c>
      <c r="D18090" s="1" t="s">
        <v>29</v>
      </c>
      <c r="E18090" s="1" t="s">
        <v>30</v>
      </c>
      <c r="F18090" s="1" t="s">
        <v>32</v>
      </c>
      <c r="G18090">
        <v>8</v>
      </c>
      <c r="H18090">
        <v>2</v>
      </c>
      <c r="I18090">
        <v>74</v>
      </c>
      <c r="J18090">
        <f>IF(modern_teen_mental_health_main[[#This Row],[sleep_hours]]&gt;10,modern_teen_mental_health_main[[#This Row],[sleep_hours]]/10,modern_teen_mental_health_main[[#This Row],[sleep_hours]])</f>
        <v>7.4</v>
      </c>
      <c r="K18090">
        <v>51</v>
      </c>
      <c r="L1809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090" t="b">
        <v>0</v>
      </c>
      <c r="N18090" s="1" t="s">
        <v>21</v>
      </c>
      <c r="O18090" t="b">
        <v>1</v>
      </c>
      <c r="P18090" t="b">
        <v>0</v>
      </c>
      <c r="Q18090" t="b">
        <v>1</v>
      </c>
      <c r="R18090">
        <v>7</v>
      </c>
      <c r="S18090">
        <v>5</v>
      </c>
    </row>
    <row r="18091" spans="1:19" x14ac:dyDescent="0.2">
      <c r="A18091" s="1" t="s">
        <v>641</v>
      </c>
      <c r="B18091" s="2">
        <v>45687</v>
      </c>
      <c r="C18091">
        <v>14</v>
      </c>
      <c r="D18091" s="1" t="s">
        <v>29</v>
      </c>
      <c r="E18091" s="1" t="s">
        <v>30</v>
      </c>
      <c r="F18091" s="1" t="s">
        <v>32</v>
      </c>
      <c r="G18091">
        <v>4</v>
      </c>
      <c r="H18091">
        <v>6</v>
      </c>
      <c r="I18091">
        <v>63</v>
      </c>
      <c r="J18091">
        <f>IF(modern_teen_mental_health_main[[#This Row],[sleep_hours]]&gt;10,modern_teen_mental_health_main[[#This Row],[sleep_hours]]/10,modern_teen_mental_health_main[[#This Row],[sleep_hours]])</f>
        <v>6.3</v>
      </c>
      <c r="K18091">
        <v>51</v>
      </c>
      <c r="L1809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091" t="b">
        <v>0</v>
      </c>
      <c r="N18091" s="1" t="s">
        <v>21</v>
      </c>
      <c r="O18091" t="b">
        <v>1</v>
      </c>
      <c r="P18091" t="b">
        <v>0</v>
      </c>
      <c r="Q18091" t="b">
        <v>0</v>
      </c>
      <c r="R18091">
        <v>9</v>
      </c>
      <c r="S18091">
        <v>4</v>
      </c>
    </row>
    <row r="18092" spans="1:19" x14ac:dyDescent="0.2">
      <c r="A18092" s="1" t="s">
        <v>642</v>
      </c>
      <c r="B18092" s="2">
        <v>45658</v>
      </c>
      <c r="C18092">
        <v>16</v>
      </c>
      <c r="D18092" s="1" t="s">
        <v>36</v>
      </c>
      <c r="E18092" s="1" t="s">
        <v>65</v>
      </c>
      <c r="F18092" s="1" t="s">
        <v>34</v>
      </c>
      <c r="G18092">
        <v>9</v>
      </c>
      <c r="H18092">
        <v>2</v>
      </c>
      <c r="I18092">
        <v>77</v>
      </c>
      <c r="J18092">
        <f>IF(modern_teen_mental_health_main[[#This Row],[sleep_hours]]&gt;10,modern_teen_mental_health_main[[#This Row],[sleep_hours]]/10,modern_teen_mental_health_main[[#This Row],[sleep_hours]])</f>
        <v>7.7</v>
      </c>
      <c r="K18092">
        <v>84</v>
      </c>
      <c r="L18092">
        <f>IF(modern_teen_mental_health_main[[#This Row],[screen_time_hours]]&gt;10,modern_teen_mental_health_main[[#This Row],[screen_time_hours]]/10,modern_teen_mental_health_main[[#This Row],[screen_time_hours]])</f>
        <v>8.4</v>
      </c>
      <c r="M18092" t="b">
        <v>0</v>
      </c>
      <c r="N18092" s="1" t="s">
        <v>21</v>
      </c>
      <c r="O18092" t="b">
        <v>1</v>
      </c>
      <c r="P18092" t="b">
        <v>0</v>
      </c>
      <c r="Q18092" t="b">
        <v>1</v>
      </c>
      <c r="R18092">
        <v>4</v>
      </c>
      <c r="S18092">
        <v>4</v>
      </c>
    </row>
    <row r="18093" spans="1:19" x14ac:dyDescent="0.2">
      <c r="A18093" s="1" t="s">
        <v>642</v>
      </c>
      <c r="B18093" s="2">
        <v>45659</v>
      </c>
      <c r="C18093">
        <v>16</v>
      </c>
      <c r="D18093" s="1" t="s">
        <v>36</v>
      </c>
      <c r="E18093" s="1" t="s">
        <v>65</v>
      </c>
      <c r="F18093" s="1" t="s">
        <v>34</v>
      </c>
      <c r="G18093">
        <v>4</v>
      </c>
      <c r="H18093">
        <v>6</v>
      </c>
      <c r="I18093">
        <v>54</v>
      </c>
      <c r="J18093">
        <f>IF(modern_teen_mental_health_main[[#This Row],[sleep_hours]]&gt;10,modern_teen_mental_health_main[[#This Row],[sleep_hours]]/10,modern_teen_mental_health_main[[#This Row],[sleep_hours]])</f>
        <v>5.4</v>
      </c>
      <c r="K18093">
        <v>46</v>
      </c>
      <c r="L1809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8093" t="b">
        <v>1</v>
      </c>
      <c r="N18093" s="1" t="s">
        <v>27</v>
      </c>
      <c r="O18093" t="b">
        <v>0</v>
      </c>
      <c r="P18093" t="b">
        <v>1</v>
      </c>
      <c r="Q18093" t="b">
        <v>0</v>
      </c>
      <c r="R18093">
        <v>7</v>
      </c>
      <c r="S18093">
        <v>4</v>
      </c>
    </row>
    <row r="18094" spans="1:19" x14ac:dyDescent="0.2">
      <c r="A18094" s="1" t="s">
        <v>642</v>
      </c>
      <c r="B18094" s="2">
        <v>45660</v>
      </c>
      <c r="C18094">
        <v>16</v>
      </c>
      <c r="D18094" s="1" t="s">
        <v>36</v>
      </c>
      <c r="E18094" s="1" t="s">
        <v>65</v>
      </c>
      <c r="F18094" s="1" t="s">
        <v>34</v>
      </c>
      <c r="G18094">
        <v>6</v>
      </c>
      <c r="H18094">
        <v>5</v>
      </c>
      <c r="I18094">
        <v>64</v>
      </c>
      <c r="J18094">
        <f>IF(modern_teen_mental_health_main[[#This Row],[sleep_hours]]&gt;10,modern_teen_mental_health_main[[#This Row],[sleep_hours]]/10,modern_teen_mental_health_main[[#This Row],[sleep_hours]])</f>
        <v>6.4</v>
      </c>
      <c r="K18094">
        <v>77</v>
      </c>
      <c r="L18094">
        <f>IF(modern_teen_mental_health_main[[#This Row],[screen_time_hours]]&gt;10,modern_teen_mental_health_main[[#This Row],[screen_time_hours]]/10,modern_teen_mental_health_main[[#This Row],[screen_time_hours]])</f>
        <v>7.7</v>
      </c>
      <c r="M18094" t="b">
        <v>0</v>
      </c>
      <c r="N18094" s="1" t="s">
        <v>21</v>
      </c>
      <c r="O18094" t="b">
        <v>0</v>
      </c>
      <c r="P18094" t="b">
        <v>0</v>
      </c>
      <c r="Q18094" t="b">
        <v>0</v>
      </c>
      <c r="R18094">
        <v>5</v>
      </c>
      <c r="S18094">
        <v>9</v>
      </c>
    </row>
    <row r="18095" spans="1:19" x14ac:dyDescent="0.2">
      <c r="A18095" s="1" t="s">
        <v>642</v>
      </c>
      <c r="B18095" s="2">
        <v>45661</v>
      </c>
      <c r="C18095">
        <v>16</v>
      </c>
      <c r="D18095" s="1" t="s">
        <v>36</v>
      </c>
      <c r="E18095" s="1" t="s">
        <v>65</v>
      </c>
      <c r="F18095" s="1" t="s">
        <v>34</v>
      </c>
      <c r="G18095">
        <v>8</v>
      </c>
      <c r="H18095">
        <v>1</v>
      </c>
      <c r="I18095">
        <v>56</v>
      </c>
      <c r="J18095">
        <f>IF(modern_teen_mental_health_main[[#This Row],[sleep_hours]]&gt;10,modern_teen_mental_health_main[[#This Row],[sleep_hours]]/10,modern_teen_mental_health_main[[#This Row],[sleep_hours]])</f>
        <v>5.6</v>
      </c>
      <c r="K18095">
        <v>92</v>
      </c>
      <c r="L1809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095" t="b">
        <v>0</v>
      </c>
      <c r="N18095" s="1" t="s">
        <v>21</v>
      </c>
      <c r="O18095" t="b">
        <v>0</v>
      </c>
      <c r="P18095" t="b">
        <v>0</v>
      </c>
      <c r="Q18095" t="b">
        <v>1</v>
      </c>
      <c r="R18095">
        <v>7</v>
      </c>
      <c r="S18095">
        <v>8</v>
      </c>
    </row>
    <row r="18096" spans="1:19" x14ac:dyDescent="0.2">
      <c r="A18096" s="1" t="s">
        <v>642</v>
      </c>
      <c r="B18096" s="2">
        <v>45662</v>
      </c>
      <c r="C18096">
        <v>16</v>
      </c>
      <c r="D18096" s="1" t="s">
        <v>36</v>
      </c>
      <c r="E18096" s="1" t="s">
        <v>65</v>
      </c>
      <c r="F18096" s="1" t="s">
        <v>34</v>
      </c>
      <c r="G18096">
        <v>8</v>
      </c>
      <c r="H18096">
        <v>3</v>
      </c>
      <c r="I18096">
        <v>68</v>
      </c>
      <c r="J18096">
        <f>IF(modern_teen_mental_health_main[[#This Row],[sleep_hours]]&gt;10,modern_teen_mental_health_main[[#This Row],[sleep_hours]]/10,modern_teen_mental_health_main[[#This Row],[sleep_hours]])</f>
        <v>6.8</v>
      </c>
      <c r="K18096">
        <v>94</v>
      </c>
      <c r="L18096">
        <f>IF(modern_teen_mental_health_main[[#This Row],[screen_time_hours]]&gt;10,modern_teen_mental_health_main[[#This Row],[screen_time_hours]]/10,modern_teen_mental_health_main[[#This Row],[screen_time_hours]])</f>
        <v>9.4</v>
      </c>
      <c r="M18096" t="b">
        <v>0</v>
      </c>
      <c r="N18096" s="1" t="s">
        <v>21</v>
      </c>
      <c r="O18096" t="b">
        <v>1</v>
      </c>
      <c r="P18096" t="b">
        <v>0</v>
      </c>
      <c r="Q18096" t="b">
        <v>0</v>
      </c>
      <c r="R18096">
        <v>3</v>
      </c>
      <c r="S18096">
        <v>4</v>
      </c>
    </row>
    <row r="18097" spans="1:19" x14ac:dyDescent="0.2">
      <c r="A18097" s="1" t="s">
        <v>642</v>
      </c>
      <c r="B18097" s="2">
        <v>45663</v>
      </c>
      <c r="C18097">
        <v>16</v>
      </c>
      <c r="D18097" s="1" t="s">
        <v>36</v>
      </c>
      <c r="E18097" s="1" t="s">
        <v>65</v>
      </c>
      <c r="F18097" s="1" t="s">
        <v>34</v>
      </c>
      <c r="G18097">
        <v>4</v>
      </c>
      <c r="H18097">
        <v>5</v>
      </c>
      <c r="I18097">
        <v>47</v>
      </c>
      <c r="J18097">
        <f>IF(modern_teen_mental_health_main[[#This Row],[sleep_hours]]&gt;10,modern_teen_mental_health_main[[#This Row],[sleep_hours]]/10,modern_teen_mental_health_main[[#This Row],[sleep_hours]])</f>
        <v>4.7</v>
      </c>
      <c r="K18097">
        <v>54</v>
      </c>
      <c r="L18097">
        <f>IF(modern_teen_mental_health_main[[#This Row],[screen_time_hours]]&gt;10,modern_teen_mental_health_main[[#This Row],[screen_time_hours]]/10,modern_teen_mental_health_main[[#This Row],[screen_time_hours]])</f>
        <v>5.4</v>
      </c>
      <c r="M18097" t="b">
        <v>0</v>
      </c>
      <c r="N18097" s="1" t="s">
        <v>21</v>
      </c>
      <c r="O18097" t="b">
        <v>1</v>
      </c>
      <c r="P18097" t="b">
        <v>1</v>
      </c>
      <c r="Q18097" t="b">
        <v>0</v>
      </c>
      <c r="R18097">
        <v>7</v>
      </c>
      <c r="S18097">
        <v>4</v>
      </c>
    </row>
    <row r="18098" spans="1:19" x14ac:dyDescent="0.2">
      <c r="A18098" s="1" t="s">
        <v>642</v>
      </c>
      <c r="B18098" s="2">
        <v>45664</v>
      </c>
      <c r="C18098">
        <v>16</v>
      </c>
      <c r="D18098" s="1" t="s">
        <v>36</v>
      </c>
      <c r="E18098" s="1" t="s">
        <v>65</v>
      </c>
      <c r="F18098" s="1" t="s">
        <v>34</v>
      </c>
      <c r="G18098">
        <v>9</v>
      </c>
      <c r="H18098">
        <v>1</v>
      </c>
      <c r="I18098">
        <v>89</v>
      </c>
      <c r="J18098">
        <f>IF(modern_teen_mental_health_main[[#This Row],[sleep_hours]]&gt;10,modern_teen_mental_health_main[[#This Row],[sleep_hours]]/10,modern_teen_mental_health_main[[#This Row],[sleep_hours]])</f>
        <v>8.9</v>
      </c>
      <c r="K18098">
        <v>67</v>
      </c>
      <c r="L18098">
        <f>IF(modern_teen_mental_health_main[[#This Row],[screen_time_hours]]&gt;10,modern_teen_mental_health_main[[#This Row],[screen_time_hours]]/10,modern_teen_mental_health_main[[#This Row],[screen_time_hours]])</f>
        <v>6.7</v>
      </c>
      <c r="M18098" t="b">
        <v>0</v>
      </c>
      <c r="N18098" s="1" t="s">
        <v>21</v>
      </c>
      <c r="O18098" t="b">
        <v>1</v>
      </c>
      <c r="P18098" t="b">
        <v>0</v>
      </c>
      <c r="Q18098" t="b">
        <v>1</v>
      </c>
      <c r="R18098">
        <v>4</v>
      </c>
      <c r="S18098">
        <v>8</v>
      </c>
    </row>
    <row r="18099" spans="1:19" x14ac:dyDescent="0.2">
      <c r="A18099" s="1" t="s">
        <v>642</v>
      </c>
      <c r="B18099" s="2">
        <v>45665</v>
      </c>
      <c r="C18099">
        <v>16</v>
      </c>
      <c r="D18099" s="1" t="s">
        <v>36</v>
      </c>
      <c r="E18099" s="1" t="s">
        <v>65</v>
      </c>
      <c r="F18099" s="1" t="s">
        <v>34</v>
      </c>
      <c r="G18099">
        <v>6</v>
      </c>
      <c r="H18099">
        <v>4</v>
      </c>
      <c r="I18099">
        <v>58</v>
      </c>
      <c r="J18099">
        <f>IF(modern_teen_mental_health_main[[#This Row],[sleep_hours]]&gt;10,modern_teen_mental_health_main[[#This Row],[sleep_hours]]/10,modern_teen_mental_health_main[[#This Row],[sleep_hours]])</f>
        <v>5.8</v>
      </c>
      <c r="K18099">
        <v>45</v>
      </c>
      <c r="L18099">
        <f>IF(modern_teen_mental_health_main[[#This Row],[screen_time_hours]]&gt;10,modern_teen_mental_health_main[[#This Row],[screen_time_hours]]/10,modern_teen_mental_health_main[[#This Row],[screen_time_hours]])</f>
        <v>4.5</v>
      </c>
      <c r="M18099" t="b">
        <v>1</v>
      </c>
      <c r="N18099" s="1" t="s">
        <v>22</v>
      </c>
      <c r="O18099" t="b">
        <v>0</v>
      </c>
      <c r="P18099" t="b">
        <v>1</v>
      </c>
      <c r="Q18099" t="b">
        <v>1</v>
      </c>
      <c r="R18099">
        <v>5</v>
      </c>
      <c r="S18099">
        <v>5</v>
      </c>
    </row>
    <row r="18100" spans="1:19" x14ac:dyDescent="0.2">
      <c r="A18100" s="1" t="s">
        <v>642</v>
      </c>
      <c r="B18100" s="2">
        <v>45666</v>
      </c>
      <c r="C18100">
        <v>16</v>
      </c>
      <c r="D18100" s="1" t="s">
        <v>36</v>
      </c>
      <c r="E18100" s="1" t="s">
        <v>65</v>
      </c>
      <c r="F18100" s="1" t="s">
        <v>34</v>
      </c>
      <c r="G18100">
        <v>7</v>
      </c>
      <c r="H18100">
        <v>4</v>
      </c>
      <c r="I18100">
        <v>44</v>
      </c>
      <c r="J18100">
        <f>IF(modern_teen_mental_health_main[[#This Row],[sleep_hours]]&gt;10,modern_teen_mental_health_main[[#This Row],[sleep_hours]]/10,modern_teen_mental_health_main[[#This Row],[sleep_hours]])</f>
        <v>4.4000000000000004</v>
      </c>
      <c r="K18100">
        <v>95</v>
      </c>
      <c r="L18100">
        <f>IF(modern_teen_mental_health_main[[#This Row],[screen_time_hours]]&gt;10,modern_teen_mental_health_main[[#This Row],[screen_time_hours]]/10,modern_teen_mental_health_main[[#This Row],[screen_time_hours]])</f>
        <v>9.5</v>
      </c>
      <c r="M18100" t="b">
        <v>1</v>
      </c>
      <c r="N18100" s="1" t="s">
        <v>24</v>
      </c>
      <c r="O18100" t="b">
        <v>0</v>
      </c>
      <c r="P18100" t="b">
        <v>1</v>
      </c>
      <c r="Q18100" t="b">
        <v>0</v>
      </c>
      <c r="R18100">
        <v>6</v>
      </c>
      <c r="S18100">
        <v>4</v>
      </c>
    </row>
    <row r="18101" spans="1:19" x14ac:dyDescent="0.2">
      <c r="A18101" s="1" t="s">
        <v>642</v>
      </c>
      <c r="B18101" s="2">
        <v>45667</v>
      </c>
      <c r="C18101">
        <v>16</v>
      </c>
      <c r="D18101" s="1" t="s">
        <v>36</v>
      </c>
      <c r="E18101" s="1" t="s">
        <v>65</v>
      </c>
      <c r="F18101" s="1" t="s">
        <v>34</v>
      </c>
      <c r="G18101">
        <v>3</v>
      </c>
      <c r="H18101">
        <v>8</v>
      </c>
      <c r="I18101">
        <v>82</v>
      </c>
      <c r="J18101">
        <f>IF(modern_teen_mental_health_main[[#This Row],[sleep_hours]]&gt;10,modern_teen_mental_health_main[[#This Row],[sleep_hours]]/10,modern_teen_mental_health_main[[#This Row],[sleep_hours]])</f>
        <v>8.1999999999999993</v>
      </c>
      <c r="K18101">
        <v>55</v>
      </c>
      <c r="L18101">
        <f>IF(modern_teen_mental_health_main[[#This Row],[screen_time_hours]]&gt;10,modern_teen_mental_health_main[[#This Row],[screen_time_hours]]/10,modern_teen_mental_health_main[[#This Row],[screen_time_hours]])</f>
        <v>5.5</v>
      </c>
      <c r="M18101" t="b">
        <v>1</v>
      </c>
      <c r="N18101" s="1" t="s">
        <v>26</v>
      </c>
      <c r="O18101" t="b">
        <v>0</v>
      </c>
      <c r="P18101" t="b">
        <v>0</v>
      </c>
      <c r="Q18101" t="b">
        <v>0</v>
      </c>
      <c r="R18101">
        <v>6</v>
      </c>
      <c r="S18101">
        <v>7</v>
      </c>
    </row>
    <row r="18102" spans="1:19" x14ac:dyDescent="0.2">
      <c r="A18102" s="1" t="s">
        <v>642</v>
      </c>
      <c r="B18102" s="2">
        <v>45668</v>
      </c>
      <c r="C18102">
        <v>16</v>
      </c>
      <c r="D18102" s="1" t="s">
        <v>36</v>
      </c>
      <c r="E18102" s="1" t="s">
        <v>65</v>
      </c>
      <c r="F18102" s="1" t="s">
        <v>34</v>
      </c>
      <c r="G18102">
        <v>5</v>
      </c>
      <c r="H18102">
        <v>6</v>
      </c>
      <c r="I18102">
        <v>86</v>
      </c>
      <c r="J18102">
        <f>IF(modern_teen_mental_health_main[[#This Row],[sleep_hours]]&gt;10,modern_teen_mental_health_main[[#This Row],[sleep_hours]]/10,modern_teen_mental_health_main[[#This Row],[sleep_hours]])</f>
        <v>8.6</v>
      </c>
      <c r="K18102">
        <v>64</v>
      </c>
      <c r="L18102">
        <f>IF(modern_teen_mental_health_main[[#This Row],[screen_time_hours]]&gt;10,modern_teen_mental_health_main[[#This Row],[screen_time_hours]]/10,modern_teen_mental_health_main[[#This Row],[screen_time_hours]])</f>
        <v>6.4</v>
      </c>
      <c r="M18102" t="b">
        <v>1</v>
      </c>
      <c r="N18102" s="1" t="s">
        <v>26</v>
      </c>
      <c r="O18102" t="b">
        <v>0</v>
      </c>
      <c r="P18102" t="b">
        <v>0</v>
      </c>
      <c r="Q18102" t="b">
        <v>0</v>
      </c>
      <c r="R18102">
        <v>4</v>
      </c>
      <c r="S18102">
        <v>7</v>
      </c>
    </row>
    <row r="18103" spans="1:19" x14ac:dyDescent="0.2">
      <c r="A18103" s="1" t="s">
        <v>642</v>
      </c>
      <c r="B18103" s="2">
        <v>45669</v>
      </c>
      <c r="C18103">
        <v>16</v>
      </c>
      <c r="D18103" s="1" t="s">
        <v>36</v>
      </c>
      <c r="E18103" s="1" t="s">
        <v>65</v>
      </c>
      <c r="F18103" s="1" t="s">
        <v>34</v>
      </c>
      <c r="G18103">
        <v>5</v>
      </c>
      <c r="H18103">
        <v>5</v>
      </c>
      <c r="I18103">
        <v>80</v>
      </c>
      <c r="J18103">
        <f>IF(modern_teen_mental_health_main[[#This Row],[sleep_hours]]&gt;10,modern_teen_mental_health_main[[#This Row],[sleep_hours]]/10,modern_teen_mental_health_main[[#This Row],[sleep_hours]])</f>
        <v>8</v>
      </c>
      <c r="K18103">
        <v>75</v>
      </c>
      <c r="L18103">
        <f>IF(modern_teen_mental_health_main[[#This Row],[screen_time_hours]]&gt;10,modern_teen_mental_health_main[[#This Row],[screen_time_hours]]/10,modern_teen_mental_health_main[[#This Row],[screen_time_hours]])</f>
        <v>7.5</v>
      </c>
      <c r="M18103" t="b">
        <v>0</v>
      </c>
      <c r="N18103" s="1" t="s">
        <v>21</v>
      </c>
      <c r="O18103" t="b">
        <v>0</v>
      </c>
      <c r="P18103" t="b">
        <v>0</v>
      </c>
      <c r="Q18103" t="b">
        <v>0</v>
      </c>
      <c r="R18103">
        <v>9</v>
      </c>
      <c r="S18103">
        <v>9</v>
      </c>
    </row>
    <row r="18104" spans="1:19" x14ac:dyDescent="0.2">
      <c r="A18104" s="1" t="s">
        <v>642</v>
      </c>
      <c r="B18104" s="2">
        <v>45670</v>
      </c>
      <c r="C18104">
        <v>16</v>
      </c>
      <c r="D18104" s="1" t="s">
        <v>36</v>
      </c>
      <c r="E18104" s="1" t="s">
        <v>65</v>
      </c>
      <c r="F18104" s="1" t="s">
        <v>34</v>
      </c>
      <c r="G18104">
        <v>3</v>
      </c>
      <c r="H18104">
        <v>6</v>
      </c>
      <c r="I18104">
        <v>54</v>
      </c>
      <c r="J18104">
        <f>IF(modern_teen_mental_health_main[[#This Row],[sleep_hours]]&gt;10,modern_teen_mental_health_main[[#This Row],[sleep_hours]]/10,modern_teen_mental_health_main[[#This Row],[sleep_hours]])</f>
        <v>5.4</v>
      </c>
      <c r="K18104">
        <v>104</v>
      </c>
      <c r="L18104">
        <f>IF(modern_teen_mental_health_main[[#This Row],[screen_time_hours]]&gt;10,modern_teen_mental_health_main[[#This Row],[screen_time_hours]]/10,modern_teen_mental_health_main[[#This Row],[screen_time_hours]])</f>
        <v>10.4</v>
      </c>
      <c r="M18104" t="b">
        <v>0</v>
      </c>
      <c r="N18104" s="1" t="s">
        <v>21</v>
      </c>
      <c r="O18104" t="b">
        <v>0</v>
      </c>
      <c r="P18104" t="b">
        <v>0</v>
      </c>
      <c r="Q18104" t="b">
        <v>1</v>
      </c>
      <c r="R18104">
        <v>4</v>
      </c>
      <c r="S18104">
        <v>5</v>
      </c>
    </row>
    <row r="18105" spans="1:19" x14ac:dyDescent="0.2">
      <c r="A18105" s="1" t="s">
        <v>642</v>
      </c>
      <c r="B18105" s="2">
        <v>45671</v>
      </c>
      <c r="C18105">
        <v>16</v>
      </c>
      <c r="D18105" s="1" t="s">
        <v>36</v>
      </c>
      <c r="E18105" s="1" t="s">
        <v>65</v>
      </c>
      <c r="F18105" s="1" t="s">
        <v>34</v>
      </c>
      <c r="G18105">
        <v>3</v>
      </c>
      <c r="H18105">
        <v>7</v>
      </c>
      <c r="I18105">
        <v>80</v>
      </c>
      <c r="J18105">
        <f>IF(modern_teen_mental_health_main[[#This Row],[sleep_hours]]&gt;10,modern_teen_mental_health_main[[#This Row],[sleep_hours]]/10,modern_teen_mental_health_main[[#This Row],[sleep_hours]])</f>
        <v>8</v>
      </c>
      <c r="K18105">
        <v>78</v>
      </c>
      <c r="L18105">
        <f>IF(modern_teen_mental_health_main[[#This Row],[screen_time_hours]]&gt;10,modern_teen_mental_health_main[[#This Row],[screen_time_hours]]/10,modern_teen_mental_health_main[[#This Row],[screen_time_hours]])</f>
        <v>7.8</v>
      </c>
      <c r="M18105" t="b">
        <v>0</v>
      </c>
      <c r="N18105" s="1" t="s">
        <v>21</v>
      </c>
      <c r="O18105" t="b">
        <v>0</v>
      </c>
      <c r="P18105" t="b">
        <v>1</v>
      </c>
      <c r="Q18105" t="b">
        <v>0</v>
      </c>
      <c r="R18105">
        <v>9</v>
      </c>
      <c r="S18105">
        <v>4</v>
      </c>
    </row>
    <row r="18106" spans="1:19" x14ac:dyDescent="0.2">
      <c r="A18106" s="1" t="s">
        <v>642</v>
      </c>
      <c r="B18106" s="2">
        <v>45672</v>
      </c>
      <c r="C18106">
        <v>16</v>
      </c>
      <c r="D18106" s="1" t="s">
        <v>36</v>
      </c>
      <c r="E18106" s="1" t="s">
        <v>65</v>
      </c>
      <c r="F18106" s="1" t="s">
        <v>34</v>
      </c>
      <c r="G18106">
        <v>5</v>
      </c>
      <c r="H18106">
        <v>4</v>
      </c>
      <c r="I18106">
        <v>92</v>
      </c>
      <c r="J18106">
        <f>IF(modern_teen_mental_health_main[[#This Row],[sleep_hours]]&gt;10,modern_teen_mental_health_main[[#This Row],[sleep_hours]]/10,modern_teen_mental_health_main[[#This Row],[sleep_hours]])</f>
        <v>9.1999999999999993</v>
      </c>
      <c r="K18106">
        <v>59</v>
      </c>
      <c r="L18106">
        <f>IF(modern_teen_mental_health_main[[#This Row],[screen_time_hours]]&gt;10,modern_teen_mental_health_main[[#This Row],[screen_time_hours]]/10,modern_teen_mental_health_main[[#This Row],[screen_time_hours]])</f>
        <v>5.9</v>
      </c>
      <c r="M18106" t="b">
        <v>1</v>
      </c>
      <c r="N18106" s="1" t="s">
        <v>25</v>
      </c>
      <c r="O18106" t="b">
        <v>0</v>
      </c>
      <c r="P18106" t="b">
        <v>0</v>
      </c>
      <c r="Q18106" t="b">
        <v>0</v>
      </c>
      <c r="R18106">
        <v>9</v>
      </c>
      <c r="S18106">
        <v>7</v>
      </c>
    </row>
    <row r="18107" spans="1:19" x14ac:dyDescent="0.2">
      <c r="A18107" s="1" t="s">
        <v>642</v>
      </c>
      <c r="B18107" s="2">
        <v>45673</v>
      </c>
      <c r="C18107">
        <v>16</v>
      </c>
      <c r="D18107" s="1" t="s">
        <v>36</v>
      </c>
      <c r="E18107" s="1" t="s">
        <v>65</v>
      </c>
      <c r="F18107" s="1" t="s">
        <v>34</v>
      </c>
      <c r="G18107">
        <v>9</v>
      </c>
      <c r="H18107">
        <v>2</v>
      </c>
      <c r="I18107">
        <v>96</v>
      </c>
      <c r="J18107">
        <f>IF(modern_teen_mental_health_main[[#This Row],[sleep_hours]]&gt;10,modern_teen_mental_health_main[[#This Row],[sleep_hours]]/10,modern_teen_mental_health_main[[#This Row],[sleep_hours]])</f>
        <v>9.6</v>
      </c>
      <c r="K18107">
        <v>68</v>
      </c>
      <c r="L18107">
        <f>IF(modern_teen_mental_health_main[[#This Row],[screen_time_hours]]&gt;10,modern_teen_mental_health_main[[#This Row],[screen_time_hours]]/10,modern_teen_mental_health_main[[#This Row],[screen_time_hours]])</f>
        <v>6.8</v>
      </c>
      <c r="M18107" t="b">
        <v>1</v>
      </c>
      <c r="N18107" s="1" t="s">
        <v>25</v>
      </c>
      <c r="O18107" t="b">
        <v>1</v>
      </c>
      <c r="P18107" t="b">
        <v>0</v>
      </c>
      <c r="Q18107" t="b">
        <v>1</v>
      </c>
      <c r="R18107">
        <v>6</v>
      </c>
      <c r="S18107">
        <v>6</v>
      </c>
    </row>
    <row r="18108" spans="1:19" x14ac:dyDescent="0.2">
      <c r="A18108" s="1" t="s">
        <v>642</v>
      </c>
      <c r="B18108" s="2">
        <v>45674</v>
      </c>
      <c r="C18108">
        <v>16</v>
      </c>
      <c r="D18108" s="1" t="s">
        <v>36</v>
      </c>
      <c r="E18108" s="1" t="s">
        <v>65</v>
      </c>
      <c r="F18108" s="1" t="s">
        <v>34</v>
      </c>
      <c r="G18108">
        <v>3</v>
      </c>
      <c r="H18108">
        <v>6</v>
      </c>
      <c r="I18108">
        <v>76</v>
      </c>
      <c r="J18108">
        <f>IF(modern_teen_mental_health_main[[#This Row],[sleep_hours]]&gt;10,modern_teen_mental_health_main[[#This Row],[sleep_hours]]/10,modern_teen_mental_health_main[[#This Row],[sleep_hours]])</f>
        <v>7.6</v>
      </c>
      <c r="K18108">
        <v>78</v>
      </c>
      <c r="L18108">
        <f>IF(modern_teen_mental_health_main[[#This Row],[screen_time_hours]]&gt;10,modern_teen_mental_health_main[[#This Row],[screen_time_hours]]/10,modern_teen_mental_health_main[[#This Row],[screen_time_hours]])</f>
        <v>7.8</v>
      </c>
      <c r="M18108" t="b">
        <v>0</v>
      </c>
      <c r="N18108" s="1" t="s">
        <v>21</v>
      </c>
      <c r="O18108" t="b">
        <v>0</v>
      </c>
      <c r="P18108" t="b">
        <v>1</v>
      </c>
      <c r="Q18108" t="b">
        <v>0</v>
      </c>
      <c r="R18108">
        <v>4</v>
      </c>
      <c r="S18108">
        <v>5</v>
      </c>
    </row>
    <row r="18109" spans="1:19" x14ac:dyDescent="0.2">
      <c r="A18109" s="1" t="s">
        <v>642</v>
      </c>
      <c r="B18109" s="2">
        <v>45675</v>
      </c>
      <c r="C18109">
        <v>16</v>
      </c>
      <c r="D18109" s="1" t="s">
        <v>36</v>
      </c>
      <c r="E18109" s="1" t="s">
        <v>65</v>
      </c>
      <c r="F18109" s="1" t="s">
        <v>34</v>
      </c>
      <c r="G18109">
        <v>3</v>
      </c>
      <c r="H18109">
        <v>8</v>
      </c>
      <c r="I18109">
        <v>64</v>
      </c>
      <c r="J18109">
        <f>IF(modern_teen_mental_health_main[[#This Row],[sleep_hours]]&gt;10,modern_teen_mental_health_main[[#This Row],[sleep_hours]]/10,modern_teen_mental_health_main[[#This Row],[sleep_hours]])</f>
        <v>6.4</v>
      </c>
      <c r="K18109">
        <v>87</v>
      </c>
      <c r="L1810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109" t="b">
        <v>1</v>
      </c>
      <c r="N18109" s="1" t="s">
        <v>22</v>
      </c>
      <c r="O18109" t="b">
        <v>1</v>
      </c>
      <c r="P18109" t="b">
        <v>0</v>
      </c>
      <c r="Q18109" t="b">
        <v>0</v>
      </c>
      <c r="R18109">
        <v>6</v>
      </c>
      <c r="S18109">
        <v>7</v>
      </c>
    </row>
    <row r="18110" spans="1:19" x14ac:dyDescent="0.2">
      <c r="A18110" s="1" t="s">
        <v>642</v>
      </c>
      <c r="B18110" s="2">
        <v>45676</v>
      </c>
      <c r="C18110">
        <v>16</v>
      </c>
      <c r="D18110" s="1" t="s">
        <v>36</v>
      </c>
      <c r="E18110" s="1" t="s">
        <v>65</v>
      </c>
      <c r="F18110" s="1" t="s">
        <v>34</v>
      </c>
      <c r="G18110">
        <v>4</v>
      </c>
      <c r="H18110">
        <v>5</v>
      </c>
      <c r="I18110">
        <v>50</v>
      </c>
      <c r="J18110">
        <f>IF(modern_teen_mental_health_main[[#This Row],[sleep_hours]]&gt;10,modern_teen_mental_health_main[[#This Row],[sleep_hours]]/10,modern_teen_mental_health_main[[#This Row],[sleep_hours]])</f>
        <v>5</v>
      </c>
      <c r="K18110">
        <v>79</v>
      </c>
      <c r="L18110">
        <f>IF(modern_teen_mental_health_main[[#This Row],[screen_time_hours]]&gt;10,modern_teen_mental_health_main[[#This Row],[screen_time_hours]]/10,modern_teen_mental_health_main[[#This Row],[screen_time_hours]])</f>
        <v>7.9</v>
      </c>
      <c r="M18110" t="b">
        <v>1</v>
      </c>
      <c r="N18110" s="1" t="s">
        <v>23</v>
      </c>
      <c r="O18110" t="b">
        <v>0</v>
      </c>
      <c r="P18110" t="b">
        <v>0</v>
      </c>
      <c r="Q18110" t="b">
        <v>1</v>
      </c>
      <c r="R18110">
        <v>8</v>
      </c>
      <c r="S18110">
        <v>4</v>
      </c>
    </row>
    <row r="18111" spans="1:19" x14ac:dyDescent="0.2">
      <c r="A18111" s="1" t="s">
        <v>642</v>
      </c>
      <c r="B18111" s="2">
        <v>45677</v>
      </c>
      <c r="C18111">
        <v>16</v>
      </c>
      <c r="D18111" s="1" t="s">
        <v>36</v>
      </c>
      <c r="E18111" s="1" t="s">
        <v>65</v>
      </c>
      <c r="F18111" s="1" t="s">
        <v>34</v>
      </c>
      <c r="G18111">
        <v>9</v>
      </c>
      <c r="H18111">
        <v>1</v>
      </c>
      <c r="I18111">
        <v>47</v>
      </c>
      <c r="J18111">
        <f>IF(modern_teen_mental_health_main[[#This Row],[sleep_hours]]&gt;10,modern_teen_mental_health_main[[#This Row],[sleep_hours]]/10,modern_teen_mental_health_main[[#This Row],[sleep_hours]])</f>
        <v>4.7</v>
      </c>
      <c r="K18111">
        <v>73</v>
      </c>
      <c r="L18111">
        <f>IF(modern_teen_mental_health_main[[#This Row],[screen_time_hours]]&gt;10,modern_teen_mental_health_main[[#This Row],[screen_time_hours]]/10,modern_teen_mental_health_main[[#This Row],[screen_time_hours]])</f>
        <v>7.3</v>
      </c>
      <c r="M18111" t="b">
        <v>0</v>
      </c>
      <c r="N18111" s="1" t="s">
        <v>21</v>
      </c>
      <c r="O18111" t="b">
        <v>0</v>
      </c>
      <c r="P18111" t="b">
        <v>1</v>
      </c>
      <c r="Q18111" t="b">
        <v>0</v>
      </c>
      <c r="R18111">
        <v>9</v>
      </c>
      <c r="S18111">
        <v>4</v>
      </c>
    </row>
    <row r="18112" spans="1:19" x14ac:dyDescent="0.2">
      <c r="A18112" s="1" t="s">
        <v>642</v>
      </c>
      <c r="B18112" s="2">
        <v>45678</v>
      </c>
      <c r="C18112">
        <v>16</v>
      </c>
      <c r="D18112" s="1" t="s">
        <v>36</v>
      </c>
      <c r="E18112" s="1" t="s">
        <v>65</v>
      </c>
      <c r="F18112" s="1" t="s">
        <v>34</v>
      </c>
      <c r="G18112">
        <v>4</v>
      </c>
      <c r="H18112">
        <v>7</v>
      </c>
      <c r="I18112">
        <v>41</v>
      </c>
      <c r="J18112">
        <f>IF(modern_teen_mental_health_main[[#This Row],[sleep_hours]]&gt;10,modern_teen_mental_health_main[[#This Row],[sleep_hours]]/10,modern_teen_mental_health_main[[#This Row],[sleep_hours]])</f>
        <v>4.0999999999999996</v>
      </c>
      <c r="K18112">
        <v>72</v>
      </c>
      <c r="L18112">
        <f>IF(modern_teen_mental_health_main[[#This Row],[screen_time_hours]]&gt;10,modern_teen_mental_health_main[[#This Row],[screen_time_hours]]/10,modern_teen_mental_health_main[[#This Row],[screen_time_hours]])</f>
        <v>7.2</v>
      </c>
      <c r="M18112" t="b">
        <v>0</v>
      </c>
      <c r="N18112" s="1" t="s">
        <v>21</v>
      </c>
      <c r="O18112" t="b">
        <v>0</v>
      </c>
      <c r="P18112" t="b">
        <v>0</v>
      </c>
      <c r="Q18112" t="b">
        <v>1</v>
      </c>
      <c r="R18112">
        <v>9</v>
      </c>
      <c r="S18112">
        <v>4</v>
      </c>
    </row>
    <row r="18113" spans="1:19" x14ac:dyDescent="0.2">
      <c r="A18113" s="1" t="s">
        <v>642</v>
      </c>
      <c r="B18113" s="2">
        <v>45679</v>
      </c>
      <c r="C18113">
        <v>16</v>
      </c>
      <c r="D18113" s="1" t="s">
        <v>36</v>
      </c>
      <c r="E18113" s="1" t="s">
        <v>65</v>
      </c>
      <c r="F18113" s="1" t="s">
        <v>34</v>
      </c>
      <c r="G18113">
        <v>4</v>
      </c>
      <c r="H18113">
        <v>7</v>
      </c>
      <c r="I18113">
        <v>48</v>
      </c>
      <c r="J18113">
        <f>IF(modern_teen_mental_health_main[[#This Row],[sleep_hours]]&gt;10,modern_teen_mental_health_main[[#This Row],[sleep_hours]]/10,modern_teen_mental_health_main[[#This Row],[sleep_hours]])</f>
        <v>4.8</v>
      </c>
      <c r="K18113">
        <v>76</v>
      </c>
      <c r="L18113">
        <f>IF(modern_teen_mental_health_main[[#This Row],[screen_time_hours]]&gt;10,modern_teen_mental_health_main[[#This Row],[screen_time_hours]]/10,modern_teen_mental_health_main[[#This Row],[screen_time_hours]])</f>
        <v>7.6</v>
      </c>
      <c r="M18113" t="b">
        <v>1</v>
      </c>
      <c r="N18113" s="1" t="s">
        <v>23</v>
      </c>
      <c r="O18113" t="b">
        <v>1</v>
      </c>
      <c r="P18113" t="b">
        <v>0</v>
      </c>
      <c r="Q18113" t="b">
        <v>0</v>
      </c>
      <c r="R18113">
        <v>8</v>
      </c>
      <c r="S18113">
        <v>4</v>
      </c>
    </row>
    <row r="18114" spans="1:19" x14ac:dyDescent="0.2">
      <c r="A18114" s="1" t="s">
        <v>642</v>
      </c>
      <c r="B18114" s="2">
        <v>45680</v>
      </c>
      <c r="C18114">
        <v>16</v>
      </c>
      <c r="D18114" s="1" t="s">
        <v>36</v>
      </c>
      <c r="E18114" s="1" t="s">
        <v>65</v>
      </c>
      <c r="F18114" s="1" t="s">
        <v>34</v>
      </c>
      <c r="G18114">
        <v>3</v>
      </c>
      <c r="H18114">
        <v>6</v>
      </c>
      <c r="I18114">
        <v>70</v>
      </c>
      <c r="J18114">
        <f>IF(modern_teen_mental_health_main[[#This Row],[sleep_hours]]&gt;10,modern_teen_mental_health_main[[#This Row],[sleep_hours]]/10,modern_teen_mental_health_main[[#This Row],[sleep_hours]])</f>
        <v>7</v>
      </c>
      <c r="K18114">
        <v>80</v>
      </c>
      <c r="L18114">
        <f>IF(modern_teen_mental_health_main[[#This Row],[screen_time_hours]]&gt;10,modern_teen_mental_health_main[[#This Row],[screen_time_hours]]/10,modern_teen_mental_health_main[[#This Row],[screen_time_hours]])</f>
        <v>8</v>
      </c>
      <c r="M18114" t="b">
        <v>0</v>
      </c>
      <c r="N18114" s="1" t="s">
        <v>21</v>
      </c>
      <c r="O18114" t="b">
        <v>0</v>
      </c>
      <c r="P18114" t="b">
        <v>1</v>
      </c>
      <c r="Q18114" t="b">
        <v>1</v>
      </c>
      <c r="R18114">
        <v>5</v>
      </c>
      <c r="S18114">
        <v>5</v>
      </c>
    </row>
    <row r="18115" spans="1:19" x14ac:dyDescent="0.2">
      <c r="A18115" s="1" t="s">
        <v>642</v>
      </c>
      <c r="B18115" s="2">
        <v>45681</v>
      </c>
      <c r="C18115">
        <v>16</v>
      </c>
      <c r="D18115" s="1" t="s">
        <v>36</v>
      </c>
      <c r="E18115" s="1" t="s">
        <v>65</v>
      </c>
      <c r="F18115" s="1" t="s">
        <v>34</v>
      </c>
      <c r="G18115">
        <v>8</v>
      </c>
      <c r="H18115">
        <v>2</v>
      </c>
      <c r="I18115">
        <v>74</v>
      </c>
      <c r="J18115">
        <f>IF(modern_teen_mental_health_main[[#This Row],[sleep_hours]]&gt;10,modern_teen_mental_health_main[[#This Row],[sleep_hours]]/10,modern_teen_mental_health_main[[#This Row],[sleep_hours]])</f>
        <v>7.4</v>
      </c>
      <c r="K18115">
        <v>96</v>
      </c>
      <c r="L18115">
        <f>IF(modern_teen_mental_health_main[[#This Row],[screen_time_hours]]&gt;10,modern_teen_mental_health_main[[#This Row],[screen_time_hours]]/10,modern_teen_mental_health_main[[#This Row],[screen_time_hours]])</f>
        <v>9.6</v>
      </c>
      <c r="M18115" t="b">
        <v>0</v>
      </c>
      <c r="N18115" s="1" t="s">
        <v>21</v>
      </c>
      <c r="O18115" t="b">
        <v>0</v>
      </c>
      <c r="P18115" t="b">
        <v>1</v>
      </c>
      <c r="Q18115" t="b">
        <v>1</v>
      </c>
      <c r="R18115">
        <v>7</v>
      </c>
      <c r="S18115">
        <v>5</v>
      </c>
    </row>
    <row r="18116" spans="1:19" x14ac:dyDescent="0.2">
      <c r="A18116" s="1" t="s">
        <v>642</v>
      </c>
      <c r="B18116" s="2">
        <v>45682</v>
      </c>
      <c r="C18116">
        <v>16</v>
      </c>
      <c r="D18116" s="1" t="s">
        <v>36</v>
      </c>
      <c r="E18116" s="1" t="s">
        <v>65</v>
      </c>
      <c r="F18116" s="1" t="s">
        <v>34</v>
      </c>
      <c r="G18116">
        <v>7</v>
      </c>
      <c r="H18116">
        <v>2</v>
      </c>
      <c r="I18116">
        <v>60</v>
      </c>
      <c r="J18116">
        <f>IF(modern_teen_mental_health_main[[#This Row],[sleep_hours]]&gt;10,modern_teen_mental_health_main[[#This Row],[sleep_hours]]/10,modern_teen_mental_health_main[[#This Row],[sleep_hours]])</f>
        <v>6</v>
      </c>
      <c r="K18116">
        <v>63</v>
      </c>
      <c r="L18116">
        <f>IF(modern_teen_mental_health_main[[#This Row],[screen_time_hours]]&gt;10,modern_teen_mental_health_main[[#This Row],[screen_time_hours]]/10,modern_teen_mental_health_main[[#This Row],[screen_time_hours]])</f>
        <v>6.3</v>
      </c>
      <c r="M18116" t="b">
        <v>0</v>
      </c>
      <c r="N18116" s="1" t="s">
        <v>21</v>
      </c>
      <c r="O18116" t="b">
        <v>1</v>
      </c>
      <c r="P18116" t="b">
        <v>0</v>
      </c>
      <c r="Q18116" t="b">
        <v>0</v>
      </c>
      <c r="R18116">
        <v>8</v>
      </c>
      <c r="S18116">
        <v>7</v>
      </c>
    </row>
    <row r="18117" spans="1:19" x14ac:dyDescent="0.2">
      <c r="A18117" s="1" t="s">
        <v>642</v>
      </c>
      <c r="B18117" s="2">
        <v>45683</v>
      </c>
      <c r="C18117">
        <v>16</v>
      </c>
      <c r="D18117" s="1" t="s">
        <v>36</v>
      </c>
      <c r="E18117" s="1" t="s">
        <v>65</v>
      </c>
      <c r="F18117" s="1" t="s">
        <v>34</v>
      </c>
      <c r="G18117">
        <v>7</v>
      </c>
      <c r="H18117">
        <v>4</v>
      </c>
      <c r="I18117">
        <v>65</v>
      </c>
      <c r="J18117">
        <f>IF(modern_teen_mental_health_main[[#This Row],[sleep_hours]]&gt;10,modern_teen_mental_health_main[[#This Row],[sleep_hours]]/10,modern_teen_mental_health_main[[#This Row],[sleep_hours]])</f>
        <v>6.5</v>
      </c>
      <c r="K18117">
        <v>58</v>
      </c>
      <c r="L18117">
        <f>IF(modern_teen_mental_health_main[[#This Row],[screen_time_hours]]&gt;10,modern_teen_mental_health_main[[#This Row],[screen_time_hours]]/10,modern_teen_mental_health_main[[#This Row],[screen_time_hours]])</f>
        <v>5.8</v>
      </c>
      <c r="M18117" t="b">
        <v>1</v>
      </c>
      <c r="N18117" s="1" t="s">
        <v>22</v>
      </c>
      <c r="O18117" t="b">
        <v>1</v>
      </c>
      <c r="P18117" t="b">
        <v>0</v>
      </c>
      <c r="Q18117" t="b">
        <v>0</v>
      </c>
      <c r="R18117">
        <v>6</v>
      </c>
      <c r="S18117">
        <v>7</v>
      </c>
    </row>
    <row r="18118" spans="1:19" x14ac:dyDescent="0.2">
      <c r="A18118" s="1" t="s">
        <v>642</v>
      </c>
      <c r="B18118" s="2">
        <v>45684</v>
      </c>
      <c r="C18118">
        <v>16</v>
      </c>
      <c r="D18118" s="1" t="s">
        <v>36</v>
      </c>
      <c r="E18118" s="1" t="s">
        <v>65</v>
      </c>
      <c r="F18118" s="1" t="s">
        <v>34</v>
      </c>
      <c r="G18118">
        <v>3</v>
      </c>
      <c r="H18118">
        <v>6</v>
      </c>
      <c r="I18118">
        <v>82</v>
      </c>
      <c r="J18118">
        <f>IF(modern_teen_mental_health_main[[#This Row],[sleep_hours]]&gt;10,modern_teen_mental_health_main[[#This Row],[sleep_hours]]/10,modern_teen_mental_health_main[[#This Row],[sleep_hours]])</f>
        <v>8.1999999999999993</v>
      </c>
      <c r="K18118">
        <v>57</v>
      </c>
      <c r="L18118">
        <f>IF(modern_teen_mental_health_main[[#This Row],[screen_time_hours]]&gt;10,modern_teen_mental_health_main[[#This Row],[screen_time_hours]]/10,modern_teen_mental_health_main[[#This Row],[screen_time_hours]])</f>
        <v>5.7</v>
      </c>
      <c r="M18118" t="b">
        <v>0</v>
      </c>
      <c r="N18118" s="1" t="s">
        <v>21</v>
      </c>
      <c r="O18118" t="b">
        <v>1</v>
      </c>
      <c r="P18118" t="b">
        <v>1</v>
      </c>
      <c r="Q18118" t="b">
        <v>1</v>
      </c>
      <c r="R18118">
        <v>9</v>
      </c>
      <c r="S18118">
        <v>9</v>
      </c>
    </row>
    <row r="18119" spans="1:19" x14ac:dyDescent="0.2">
      <c r="A18119" s="1" t="s">
        <v>642</v>
      </c>
      <c r="B18119" s="2">
        <v>45685</v>
      </c>
      <c r="C18119">
        <v>16</v>
      </c>
      <c r="D18119" s="1" t="s">
        <v>36</v>
      </c>
      <c r="E18119" s="1" t="s">
        <v>65</v>
      </c>
      <c r="F18119" s="1" t="s">
        <v>34</v>
      </c>
      <c r="G18119">
        <v>8</v>
      </c>
      <c r="H18119">
        <v>2</v>
      </c>
      <c r="I18119">
        <v>90</v>
      </c>
      <c r="J18119">
        <f>IF(modern_teen_mental_health_main[[#This Row],[sleep_hours]]&gt;10,modern_teen_mental_health_main[[#This Row],[sleep_hours]]/10,modern_teen_mental_health_main[[#This Row],[sleep_hours]])</f>
        <v>9</v>
      </c>
      <c r="K18119">
        <v>89</v>
      </c>
      <c r="L18119">
        <f>IF(modern_teen_mental_health_main[[#This Row],[screen_time_hours]]&gt;10,modern_teen_mental_health_main[[#This Row],[screen_time_hours]]/10,modern_teen_mental_health_main[[#This Row],[screen_time_hours]])</f>
        <v>8.9</v>
      </c>
      <c r="M18119" t="b">
        <v>1</v>
      </c>
      <c r="N18119" s="1" t="s">
        <v>27</v>
      </c>
      <c r="O18119" t="b">
        <v>0</v>
      </c>
      <c r="P18119" t="b">
        <v>0</v>
      </c>
      <c r="Q18119" t="b">
        <v>0</v>
      </c>
      <c r="R18119">
        <v>4</v>
      </c>
      <c r="S18119">
        <v>6</v>
      </c>
    </row>
    <row r="18120" spans="1:19" x14ac:dyDescent="0.2">
      <c r="A18120" s="1" t="s">
        <v>642</v>
      </c>
      <c r="B18120" s="2">
        <v>45686</v>
      </c>
      <c r="C18120">
        <v>16</v>
      </c>
      <c r="D18120" s="1" t="s">
        <v>36</v>
      </c>
      <c r="E18120" s="1" t="s">
        <v>65</v>
      </c>
      <c r="F18120" s="1" t="s">
        <v>34</v>
      </c>
      <c r="G18120">
        <v>7</v>
      </c>
      <c r="H18120">
        <v>3</v>
      </c>
      <c r="I18120">
        <v>67</v>
      </c>
      <c r="J18120">
        <f>IF(modern_teen_mental_health_main[[#This Row],[sleep_hours]]&gt;10,modern_teen_mental_health_main[[#This Row],[sleep_hours]]/10,modern_teen_mental_health_main[[#This Row],[sleep_hours]])</f>
        <v>6.7</v>
      </c>
      <c r="K18120">
        <v>84</v>
      </c>
      <c r="L18120">
        <f>IF(modern_teen_mental_health_main[[#This Row],[screen_time_hours]]&gt;10,modern_teen_mental_health_main[[#This Row],[screen_time_hours]]/10,modern_teen_mental_health_main[[#This Row],[screen_time_hours]])</f>
        <v>8.4</v>
      </c>
      <c r="M18120" t="b">
        <v>0</v>
      </c>
      <c r="N18120" s="1" t="s">
        <v>21</v>
      </c>
      <c r="O18120" t="b">
        <v>0</v>
      </c>
      <c r="P18120" t="b">
        <v>1</v>
      </c>
      <c r="Q18120" t="b">
        <v>1</v>
      </c>
      <c r="R18120">
        <v>6</v>
      </c>
      <c r="S18120">
        <v>6</v>
      </c>
    </row>
    <row r="18121" spans="1:19" x14ac:dyDescent="0.2">
      <c r="A18121" s="1" t="s">
        <v>642</v>
      </c>
      <c r="B18121" s="2">
        <v>45687</v>
      </c>
      <c r="C18121">
        <v>16</v>
      </c>
      <c r="D18121" s="1" t="s">
        <v>36</v>
      </c>
      <c r="E18121" s="1" t="s">
        <v>65</v>
      </c>
      <c r="F18121" s="1" t="s">
        <v>34</v>
      </c>
      <c r="G18121">
        <v>6</v>
      </c>
      <c r="H18121">
        <v>5</v>
      </c>
      <c r="I18121">
        <v>51</v>
      </c>
      <c r="J18121">
        <f>IF(modern_teen_mental_health_main[[#This Row],[sleep_hours]]&gt;10,modern_teen_mental_health_main[[#This Row],[sleep_hours]]/10,modern_teen_mental_health_main[[#This Row],[sleep_hours]])</f>
        <v>5.0999999999999996</v>
      </c>
      <c r="K18121">
        <v>79</v>
      </c>
      <c r="L18121">
        <f>IF(modern_teen_mental_health_main[[#This Row],[screen_time_hours]]&gt;10,modern_teen_mental_health_main[[#This Row],[screen_time_hours]]/10,modern_teen_mental_health_main[[#This Row],[screen_time_hours]])</f>
        <v>7.9</v>
      </c>
      <c r="M18121" t="b">
        <v>1</v>
      </c>
      <c r="N18121" s="1" t="s">
        <v>25</v>
      </c>
      <c r="O18121" t="b">
        <v>0</v>
      </c>
      <c r="P18121" t="b">
        <v>1</v>
      </c>
      <c r="Q18121" t="b">
        <v>0</v>
      </c>
      <c r="R18121">
        <v>3</v>
      </c>
      <c r="S18121">
        <v>7</v>
      </c>
    </row>
    <row r="18122" spans="1:19" x14ac:dyDescent="0.2">
      <c r="A18122" s="1" t="s">
        <v>643</v>
      </c>
      <c r="B18122" s="2">
        <v>45658</v>
      </c>
      <c r="C18122">
        <v>15</v>
      </c>
      <c r="D18122" s="1" t="s">
        <v>18</v>
      </c>
      <c r="E18122" s="1" t="s">
        <v>49</v>
      </c>
      <c r="F18122" s="1" t="s">
        <v>42</v>
      </c>
      <c r="G18122">
        <v>8</v>
      </c>
      <c r="H18122">
        <v>3</v>
      </c>
      <c r="I18122">
        <v>61</v>
      </c>
      <c r="J18122">
        <f>IF(modern_teen_mental_health_main[[#This Row],[sleep_hours]]&gt;10,modern_teen_mental_health_main[[#This Row],[sleep_hours]]/10,modern_teen_mental_health_main[[#This Row],[sleep_hours]])</f>
        <v>6.1</v>
      </c>
      <c r="K18122">
        <v>53</v>
      </c>
      <c r="L18122">
        <f>IF(modern_teen_mental_health_main[[#This Row],[screen_time_hours]]&gt;10,modern_teen_mental_health_main[[#This Row],[screen_time_hours]]/10,modern_teen_mental_health_main[[#This Row],[screen_time_hours]])</f>
        <v>5.3</v>
      </c>
      <c r="M18122" t="b">
        <v>0</v>
      </c>
      <c r="N18122" s="1" t="s">
        <v>21</v>
      </c>
      <c r="O18122" t="b">
        <v>1</v>
      </c>
      <c r="P18122" t="b">
        <v>0</v>
      </c>
      <c r="Q18122" t="b">
        <v>0</v>
      </c>
      <c r="R18122">
        <v>6</v>
      </c>
      <c r="S18122">
        <v>9</v>
      </c>
    </row>
    <row r="18123" spans="1:19" x14ac:dyDescent="0.2">
      <c r="A18123" s="1" t="s">
        <v>643</v>
      </c>
      <c r="B18123" s="2">
        <v>45659</v>
      </c>
      <c r="C18123">
        <v>15</v>
      </c>
      <c r="D18123" s="1" t="s">
        <v>18</v>
      </c>
      <c r="E18123" s="1" t="s">
        <v>49</v>
      </c>
      <c r="F18123" s="1" t="s">
        <v>42</v>
      </c>
      <c r="G18123">
        <v>4</v>
      </c>
      <c r="H18123">
        <v>7</v>
      </c>
      <c r="I18123">
        <v>63</v>
      </c>
      <c r="J18123">
        <f>IF(modern_teen_mental_health_main[[#This Row],[sleep_hours]]&gt;10,modern_teen_mental_health_main[[#This Row],[sleep_hours]]/10,modern_teen_mental_health_main[[#This Row],[sleep_hours]])</f>
        <v>6.3</v>
      </c>
      <c r="K18123">
        <v>61</v>
      </c>
      <c r="L18123">
        <f>IF(modern_teen_mental_health_main[[#This Row],[screen_time_hours]]&gt;10,modern_teen_mental_health_main[[#This Row],[screen_time_hours]]/10,modern_teen_mental_health_main[[#This Row],[screen_time_hours]])</f>
        <v>6.1</v>
      </c>
      <c r="M18123" t="b">
        <v>0</v>
      </c>
      <c r="N18123" s="1" t="s">
        <v>21</v>
      </c>
      <c r="O18123" t="b">
        <v>1</v>
      </c>
      <c r="P18123" t="b">
        <v>0</v>
      </c>
      <c r="Q18123" t="b">
        <v>1</v>
      </c>
      <c r="R18123">
        <v>3</v>
      </c>
      <c r="S18123">
        <v>4</v>
      </c>
    </row>
    <row r="18124" spans="1:19" x14ac:dyDescent="0.2">
      <c r="A18124" s="1" t="s">
        <v>643</v>
      </c>
      <c r="B18124" s="2">
        <v>45660</v>
      </c>
      <c r="C18124">
        <v>15</v>
      </c>
      <c r="D18124" s="1" t="s">
        <v>18</v>
      </c>
      <c r="E18124" s="1" t="s">
        <v>49</v>
      </c>
      <c r="F18124" s="1" t="s">
        <v>42</v>
      </c>
      <c r="G18124">
        <v>3</v>
      </c>
      <c r="H18124">
        <v>8</v>
      </c>
      <c r="I18124">
        <v>80</v>
      </c>
      <c r="J18124">
        <f>IF(modern_teen_mental_health_main[[#This Row],[sleep_hours]]&gt;10,modern_teen_mental_health_main[[#This Row],[sleep_hours]]/10,modern_teen_mental_health_main[[#This Row],[sleep_hours]])</f>
        <v>8</v>
      </c>
      <c r="K18124">
        <v>66</v>
      </c>
      <c r="L18124">
        <f>IF(modern_teen_mental_health_main[[#This Row],[screen_time_hours]]&gt;10,modern_teen_mental_health_main[[#This Row],[screen_time_hours]]/10,modern_teen_mental_health_main[[#This Row],[screen_time_hours]])</f>
        <v>6.6</v>
      </c>
      <c r="M18124" t="b">
        <v>1</v>
      </c>
      <c r="N18124" s="1" t="s">
        <v>26</v>
      </c>
      <c r="O18124" t="b">
        <v>1</v>
      </c>
      <c r="P18124" t="b">
        <v>0</v>
      </c>
      <c r="Q18124" t="b">
        <v>0</v>
      </c>
      <c r="R18124">
        <v>9</v>
      </c>
      <c r="S18124">
        <v>4</v>
      </c>
    </row>
    <row r="18125" spans="1:19" x14ac:dyDescent="0.2">
      <c r="A18125" s="1" t="s">
        <v>643</v>
      </c>
      <c r="B18125" s="2">
        <v>45661</v>
      </c>
      <c r="C18125">
        <v>15</v>
      </c>
      <c r="D18125" s="1" t="s">
        <v>18</v>
      </c>
      <c r="E18125" s="1" t="s">
        <v>49</v>
      </c>
      <c r="F18125" s="1" t="s">
        <v>42</v>
      </c>
      <c r="G18125">
        <v>3</v>
      </c>
      <c r="H18125">
        <v>7</v>
      </c>
      <c r="I18125">
        <v>88</v>
      </c>
      <c r="J18125">
        <f>IF(modern_teen_mental_health_main[[#This Row],[sleep_hours]]&gt;10,modern_teen_mental_health_main[[#This Row],[sleep_hours]]/10,modern_teen_mental_health_main[[#This Row],[sleep_hours]])</f>
        <v>8.8000000000000007</v>
      </c>
      <c r="K18125">
        <v>49</v>
      </c>
      <c r="L1812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8125" t="b">
        <v>1</v>
      </c>
      <c r="N18125" s="1" t="s">
        <v>26</v>
      </c>
      <c r="O18125" t="b">
        <v>0</v>
      </c>
      <c r="P18125" t="b">
        <v>0</v>
      </c>
      <c r="Q18125" t="b">
        <v>1</v>
      </c>
      <c r="R18125">
        <v>4</v>
      </c>
      <c r="S18125">
        <v>9</v>
      </c>
    </row>
    <row r="18126" spans="1:19" x14ac:dyDescent="0.2">
      <c r="A18126" s="1" t="s">
        <v>643</v>
      </c>
      <c r="B18126" s="2">
        <v>45662</v>
      </c>
      <c r="C18126">
        <v>15</v>
      </c>
      <c r="D18126" s="1" t="s">
        <v>18</v>
      </c>
      <c r="E18126" s="1" t="s">
        <v>49</v>
      </c>
      <c r="F18126" s="1" t="s">
        <v>42</v>
      </c>
      <c r="G18126">
        <v>7</v>
      </c>
      <c r="H18126">
        <v>3</v>
      </c>
      <c r="I18126">
        <v>92</v>
      </c>
      <c r="J18126">
        <f>IF(modern_teen_mental_health_main[[#This Row],[sleep_hours]]&gt;10,modern_teen_mental_health_main[[#This Row],[sleep_hours]]/10,modern_teen_mental_health_main[[#This Row],[sleep_hours]])</f>
        <v>9.1999999999999993</v>
      </c>
      <c r="K18126">
        <v>58</v>
      </c>
      <c r="L18126">
        <f>IF(modern_teen_mental_health_main[[#This Row],[screen_time_hours]]&gt;10,modern_teen_mental_health_main[[#This Row],[screen_time_hours]]/10,modern_teen_mental_health_main[[#This Row],[screen_time_hours]])</f>
        <v>5.8</v>
      </c>
      <c r="M18126" t="b">
        <v>0</v>
      </c>
      <c r="N18126" s="1" t="s">
        <v>21</v>
      </c>
      <c r="O18126" t="b">
        <v>1</v>
      </c>
      <c r="P18126" t="b">
        <v>0</v>
      </c>
      <c r="Q18126" t="b">
        <v>0</v>
      </c>
      <c r="R18126">
        <v>7</v>
      </c>
      <c r="S18126">
        <v>9</v>
      </c>
    </row>
    <row r="18127" spans="1:19" x14ac:dyDescent="0.2">
      <c r="A18127" s="1" t="s">
        <v>643</v>
      </c>
      <c r="B18127" s="2">
        <v>45663</v>
      </c>
      <c r="C18127">
        <v>15</v>
      </c>
      <c r="D18127" s="1" t="s">
        <v>18</v>
      </c>
      <c r="E18127" s="1" t="s">
        <v>49</v>
      </c>
      <c r="F18127" s="1" t="s">
        <v>42</v>
      </c>
      <c r="G18127">
        <v>6</v>
      </c>
      <c r="H18127">
        <v>3</v>
      </c>
      <c r="I18127">
        <v>50</v>
      </c>
      <c r="J18127">
        <f>IF(modern_teen_mental_health_main[[#This Row],[sleep_hours]]&gt;10,modern_teen_mental_health_main[[#This Row],[sleep_hours]]/10,modern_teen_mental_health_main[[#This Row],[sleep_hours]])</f>
        <v>5</v>
      </c>
      <c r="K18127">
        <v>77</v>
      </c>
      <c r="L18127">
        <f>IF(modern_teen_mental_health_main[[#This Row],[screen_time_hours]]&gt;10,modern_teen_mental_health_main[[#This Row],[screen_time_hours]]/10,modern_teen_mental_health_main[[#This Row],[screen_time_hours]])</f>
        <v>7.7</v>
      </c>
      <c r="M18127" t="b">
        <v>1</v>
      </c>
      <c r="N18127" s="1" t="s">
        <v>26</v>
      </c>
      <c r="O18127" t="b">
        <v>0</v>
      </c>
      <c r="P18127" t="b">
        <v>1</v>
      </c>
      <c r="Q18127" t="b">
        <v>1</v>
      </c>
      <c r="R18127">
        <v>3</v>
      </c>
      <c r="S18127">
        <v>7</v>
      </c>
    </row>
    <row r="18128" spans="1:19" x14ac:dyDescent="0.2">
      <c r="A18128" s="1" t="s">
        <v>643</v>
      </c>
      <c r="B18128" s="2">
        <v>45664</v>
      </c>
      <c r="C18128">
        <v>15</v>
      </c>
      <c r="D18128" s="1" t="s">
        <v>18</v>
      </c>
      <c r="E18128" s="1" t="s">
        <v>49</v>
      </c>
      <c r="F18128" s="1" t="s">
        <v>42</v>
      </c>
      <c r="G18128">
        <v>3</v>
      </c>
      <c r="H18128">
        <v>7</v>
      </c>
      <c r="I18128">
        <v>68</v>
      </c>
      <c r="J18128">
        <f>IF(modern_teen_mental_health_main[[#This Row],[sleep_hours]]&gt;10,modern_teen_mental_health_main[[#This Row],[sleep_hours]]/10,modern_teen_mental_health_main[[#This Row],[sleep_hours]])</f>
        <v>6.8</v>
      </c>
      <c r="K18128">
        <v>117</v>
      </c>
      <c r="L18128">
        <f>IF(modern_teen_mental_health_main[[#This Row],[screen_time_hours]]&gt;10,modern_teen_mental_health_main[[#This Row],[screen_time_hours]]/10,modern_teen_mental_health_main[[#This Row],[screen_time_hours]])</f>
        <v>11.7</v>
      </c>
      <c r="M18128" t="b">
        <v>0</v>
      </c>
      <c r="N18128" s="1" t="s">
        <v>21</v>
      </c>
      <c r="O18128" t="b">
        <v>1</v>
      </c>
      <c r="P18128" t="b">
        <v>0</v>
      </c>
      <c r="Q18128" t="b">
        <v>0</v>
      </c>
      <c r="R18128">
        <v>4</v>
      </c>
      <c r="S18128">
        <v>9</v>
      </c>
    </row>
    <row r="18129" spans="1:19" x14ac:dyDescent="0.2">
      <c r="A18129" s="1" t="s">
        <v>643</v>
      </c>
      <c r="B18129" s="2">
        <v>45665</v>
      </c>
      <c r="C18129">
        <v>15</v>
      </c>
      <c r="D18129" s="1" t="s">
        <v>18</v>
      </c>
      <c r="E18129" s="1" t="s">
        <v>49</v>
      </c>
      <c r="F18129" s="1" t="s">
        <v>42</v>
      </c>
      <c r="G18129">
        <v>4</v>
      </c>
      <c r="H18129">
        <v>7</v>
      </c>
      <c r="I18129">
        <v>75</v>
      </c>
      <c r="J18129">
        <f>IF(modern_teen_mental_health_main[[#This Row],[sleep_hours]]&gt;10,modern_teen_mental_health_main[[#This Row],[sleep_hours]]/10,modern_teen_mental_health_main[[#This Row],[sleep_hours]])</f>
        <v>7.5</v>
      </c>
      <c r="K18129">
        <v>112</v>
      </c>
      <c r="L18129">
        <f>IF(modern_teen_mental_health_main[[#This Row],[screen_time_hours]]&gt;10,modern_teen_mental_health_main[[#This Row],[screen_time_hours]]/10,modern_teen_mental_health_main[[#This Row],[screen_time_hours]])</f>
        <v>11.2</v>
      </c>
      <c r="M18129" t="b">
        <v>0</v>
      </c>
      <c r="N18129" s="1" t="s">
        <v>21</v>
      </c>
      <c r="O18129" t="b">
        <v>1</v>
      </c>
      <c r="P18129" t="b">
        <v>0</v>
      </c>
      <c r="Q18129" t="b">
        <v>0</v>
      </c>
      <c r="R18129">
        <v>6</v>
      </c>
      <c r="S18129">
        <v>7</v>
      </c>
    </row>
    <row r="18130" spans="1:19" x14ac:dyDescent="0.2">
      <c r="A18130" s="1" t="s">
        <v>643</v>
      </c>
      <c r="B18130" s="2">
        <v>45666</v>
      </c>
      <c r="C18130">
        <v>15</v>
      </c>
      <c r="D18130" s="1" t="s">
        <v>18</v>
      </c>
      <c r="E18130" s="1" t="s">
        <v>49</v>
      </c>
      <c r="F18130" s="1" t="s">
        <v>42</v>
      </c>
      <c r="G18130">
        <v>4</v>
      </c>
      <c r="H18130">
        <v>6</v>
      </c>
      <c r="I18130">
        <v>75</v>
      </c>
      <c r="J18130">
        <f>IF(modern_teen_mental_health_main[[#This Row],[sleep_hours]]&gt;10,modern_teen_mental_health_main[[#This Row],[sleep_hours]]/10,modern_teen_mental_health_main[[#This Row],[sleep_hours]])</f>
        <v>7.5</v>
      </c>
      <c r="K18130">
        <v>36</v>
      </c>
      <c r="L18130">
        <f>IF(modern_teen_mental_health_main[[#This Row],[screen_time_hours]]&gt;10,modern_teen_mental_health_main[[#This Row],[screen_time_hours]]/10,modern_teen_mental_health_main[[#This Row],[screen_time_hours]])</f>
        <v>3.6</v>
      </c>
      <c r="M18130" t="b">
        <v>0</v>
      </c>
      <c r="N18130" s="1" t="s">
        <v>21</v>
      </c>
      <c r="O18130" t="b">
        <v>1</v>
      </c>
      <c r="P18130" t="b">
        <v>0</v>
      </c>
      <c r="Q18130" t="b">
        <v>0</v>
      </c>
      <c r="R18130">
        <v>5</v>
      </c>
      <c r="S18130">
        <v>4</v>
      </c>
    </row>
    <row r="18131" spans="1:19" x14ac:dyDescent="0.2">
      <c r="A18131" s="1" t="s">
        <v>643</v>
      </c>
      <c r="B18131" s="2">
        <v>45667</v>
      </c>
      <c r="C18131">
        <v>15</v>
      </c>
      <c r="D18131" s="1" t="s">
        <v>18</v>
      </c>
      <c r="E18131" s="1" t="s">
        <v>49</v>
      </c>
      <c r="F18131" s="1" t="s">
        <v>42</v>
      </c>
      <c r="G18131">
        <v>9</v>
      </c>
      <c r="H18131">
        <v>1</v>
      </c>
      <c r="I18131">
        <v>65</v>
      </c>
      <c r="J18131">
        <f>IF(modern_teen_mental_health_main[[#This Row],[sleep_hours]]&gt;10,modern_teen_mental_health_main[[#This Row],[sleep_hours]]/10,modern_teen_mental_health_main[[#This Row],[sleep_hours]])</f>
        <v>6.5</v>
      </c>
      <c r="K18131">
        <v>78</v>
      </c>
      <c r="L18131">
        <f>IF(modern_teen_mental_health_main[[#This Row],[screen_time_hours]]&gt;10,modern_teen_mental_health_main[[#This Row],[screen_time_hours]]/10,modern_teen_mental_health_main[[#This Row],[screen_time_hours]])</f>
        <v>7.8</v>
      </c>
      <c r="M18131" t="b">
        <v>1</v>
      </c>
      <c r="N18131" s="1" t="s">
        <v>26</v>
      </c>
      <c r="O18131" t="b">
        <v>1</v>
      </c>
      <c r="P18131" t="b">
        <v>1</v>
      </c>
      <c r="Q18131" t="b">
        <v>0</v>
      </c>
      <c r="R18131">
        <v>9</v>
      </c>
      <c r="S18131">
        <v>8</v>
      </c>
    </row>
    <row r="18132" spans="1:19" x14ac:dyDescent="0.2">
      <c r="A18132" s="1" t="s">
        <v>643</v>
      </c>
      <c r="B18132" s="2">
        <v>45668</v>
      </c>
      <c r="C18132">
        <v>15</v>
      </c>
      <c r="D18132" s="1" t="s">
        <v>18</v>
      </c>
      <c r="E18132" s="1" t="s">
        <v>49</v>
      </c>
      <c r="F18132" s="1" t="s">
        <v>42</v>
      </c>
      <c r="G18132">
        <v>8</v>
      </c>
      <c r="H18132">
        <v>3</v>
      </c>
      <c r="I18132">
        <v>51</v>
      </c>
      <c r="J18132">
        <f>IF(modern_teen_mental_health_main[[#This Row],[sleep_hours]]&gt;10,modern_teen_mental_health_main[[#This Row],[sleep_hours]]/10,modern_teen_mental_health_main[[#This Row],[sleep_hours]])</f>
        <v>5.0999999999999996</v>
      </c>
      <c r="K18132">
        <v>36</v>
      </c>
      <c r="L18132">
        <f>IF(modern_teen_mental_health_main[[#This Row],[screen_time_hours]]&gt;10,modern_teen_mental_health_main[[#This Row],[screen_time_hours]]/10,modern_teen_mental_health_main[[#This Row],[screen_time_hours]])</f>
        <v>3.6</v>
      </c>
      <c r="M18132" t="b">
        <v>1</v>
      </c>
      <c r="N18132" s="1" t="s">
        <v>26</v>
      </c>
      <c r="O18132" t="b">
        <v>1</v>
      </c>
      <c r="P18132" t="b">
        <v>0</v>
      </c>
      <c r="Q18132" t="b">
        <v>0</v>
      </c>
      <c r="R18132">
        <v>6</v>
      </c>
      <c r="S18132">
        <v>4</v>
      </c>
    </row>
    <row r="18133" spans="1:19" x14ac:dyDescent="0.2">
      <c r="A18133" s="1" t="s">
        <v>643</v>
      </c>
      <c r="B18133" s="2">
        <v>45669</v>
      </c>
      <c r="C18133">
        <v>15</v>
      </c>
      <c r="D18133" s="1" t="s">
        <v>18</v>
      </c>
      <c r="E18133" s="1" t="s">
        <v>49</v>
      </c>
      <c r="F18133" s="1" t="s">
        <v>42</v>
      </c>
      <c r="G18133">
        <v>7</v>
      </c>
      <c r="H18133">
        <v>4</v>
      </c>
      <c r="I18133">
        <v>67</v>
      </c>
      <c r="J18133">
        <f>IF(modern_teen_mental_health_main[[#This Row],[sleep_hours]]&gt;10,modern_teen_mental_health_main[[#This Row],[sleep_hours]]/10,modern_teen_mental_health_main[[#This Row],[sleep_hours]])</f>
        <v>6.7</v>
      </c>
      <c r="K18133">
        <v>62</v>
      </c>
      <c r="L18133">
        <f>IF(modern_teen_mental_health_main[[#This Row],[screen_time_hours]]&gt;10,modern_teen_mental_health_main[[#This Row],[screen_time_hours]]/10,modern_teen_mental_health_main[[#This Row],[screen_time_hours]])</f>
        <v>6.2</v>
      </c>
      <c r="M18133" t="b">
        <v>1</v>
      </c>
      <c r="N18133" s="1" t="s">
        <v>25</v>
      </c>
      <c r="O18133" t="b">
        <v>0</v>
      </c>
      <c r="P18133" t="b">
        <v>0</v>
      </c>
      <c r="Q18133" t="b">
        <v>0</v>
      </c>
      <c r="R18133">
        <v>6</v>
      </c>
      <c r="S18133">
        <v>7</v>
      </c>
    </row>
    <row r="18134" spans="1:19" x14ac:dyDescent="0.2">
      <c r="A18134" s="1" t="s">
        <v>643</v>
      </c>
      <c r="B18134" s="2">
        <v>45670</v>
      </c>
      <c r="C18134">
        <v>15</v>
      </c>
      <c r="D18134" s="1" t="s">
        <v>18</v>
      </c>
      <c r="E18134" s="1" t="s">
        <v>49</v>
      </c>
      <c r="F18134" s="1" t="s">
        <v>42</v>
      </c>
      <c r="G18134">
        <v>6</v>
      </c>
      <c r="H18134">
        <v>3</v>
      </c>
      <c r="I18134">
        <v>42</v>
      </c>
      <c r="J18134">
        <f>IF(modern_teen_mental_health_main[[#This Row],[sleep_hours]]&gt;10,modern_teen_mental_health_main[[#This Row],[sleep_hours]]/10,modern_teen_mental_health_main[[#This Row],[sleep_hours]])</f>
        <v>4.2</v>
      </c>
      <c r="K18134">
        <v>58</v>
      </c>
      <c r="L18134">
        <f>IF(modern_teen_mental_health_main[[#This Row],[screen_time_hours]]&gt;10,modern_teen_mental_health_main[[#This Row],[screen_time_hours]]/10,modern_teen_mental_health_main[[#This Row],[screen_time_hours]])</f>
        <v>5.8</v>
      </c>
      <c r="M18134" t="b">
        <v>0</v>
      </c>
      <c r="N18134" s="1" t="s">
        <v>21</v>
      </c>
      <c r="O18134" t="b">
        <v>1</v>
      </c>
      <c r="P18134" t="b">
        <v>0</v>
      </c>
      <c r="Q18134" t="b">
        <v>0</v>
      </c>
      <c r="R18134">
        <v>5</v>
      </c>
      <c r="S18134">
        <v>4</v>
      </c>
    </row>
    <row r="18135" spans="1:19" x14ac:dyDescent="0.2">
      <c r="A18135" s="1" t="s">
        <v>643</v>
      </c>
      <c r="B18135" s="2">
        <v>45671</v>
      </c>
      <c r="C18135">
        <v>15</v>
      </c>
      <c r="D18135" s="1" t="s">
        <v>18</v>
      </c>
      <c r="E18135" s="1" t="s">
        <v>49</v>
      </c>
      <c r="F18135" s="1" t="s">
        <v>42</v>
      </c>
      <c r="G18135">
        <v>6</v>
      </c>
      <c r="H18135">
        <v>3</v>
      </c>
      <c r="I18135">
        <v>69</v>
      </c>
      <c r="J18135">
        <f>IF(modern_teen_mental_health_main[[#This Row],[sleep_hours]]&gt;10,modern_teen_mental_health_main[[#This Row],[sleep_hours]]/10,modern_teen_mental_health_main[[#This Row],[sleep_hours]])</f>
        <v>6.9</v>
      </c>
      <c r="K18135">
        <v>34</v>
      </c>
      <c r="L18135">
        <f>IF(modern_teen_mental_health_main[[#This Row],[screen_time_hours]]&gt;10,modern_teen_mental_health_main[[#This Row],[screen_time_hours]]/10,modern_teen_mental_health_main[[#This Row],[screen_time_hours]])</f>
        <v>3.4</v>
      </c>
      <c r="M18135" t="b">
        <v>1</v>
      </c>
      <c r="N18135" s="1" t="s">
        <v>24</v>
      </c>
      <c r="O18135" t="b">
        <v>1</v>
      </c>
      <c r="P18135" t="b">
        <v>1</v>
      </c>
      <c r="Q18135" t="b">
        <v>0</v>
      </c>
      <c r="R18135">
        <v>9</v>
      </c>
      <c r="S18135">
        <v>5</v>
      </c>
    </row>
    <row r="18136" spans="1:19" x14ac:dyDescent="0.2">
      <c r="A18136" s="1" t="s">
        <v>643</v>
      </c>
      <c r="B18136" s="2">
        <v>45672</v>
      </c>
      <c r="C18136">
        <v>15</v>
      </c>
      <c r="D18136" s="1" t="s">
        <v>18</v>
      </c>
      <c r="E18136" s="1" t="s">
        <v>49</v>
      </c>
      <c r="F18136" s="1" t="s">
        <v>42</v>
      </c>
      <c r="G18136">
        <v>7</v>
      </c>
      <c r="H18136">
        <v>2</v>
      </c>
      <c r="I18136">
        <v>47</v>
      </c>
      <c r="J18136">
        <f>IF(modern_teen_mental_health_main[[#This Row],[sleep_hours]]&gt;10,modern_teen_mental_health_main[[#This Row],[sleep_hours]]/10,modern_teen_mental_health_main[[#This Row],[sleep_hours]])</f>
        <v>4.7</v>
      </c>
      <c r="K18136">
        <v>62</v>
      </c>
      <c r="L18136">
        <f>IF(modern_teen_mental_health_main[[#This Row],[screen_time_hours]]&gt;10,modern_teen_mental_health_main[[#This Row],[screen_time_hours]]/10,modern_teen_mental_health_main[[#This Row],[screen_time_hours]])</f>
        <v>6.2</v>
      </c>
      <c r="M18136" t="b">
        <v>0</v>
      </c>
      <c r="N18136" s="1" t="s">
        <v>21</v>
      </c>
      <c r="O18136" t="b">
        <v>1</v>
      </c>
      <c r="P18136" t="b">
        <v>1</v>
      </c>
      <c r="Q18136" t="b">
        <v>0</v>
      </c>
      <c r="R18136">
        <v>5</v>
      </c>
      <c r="S18136">
        <v>9</v>
      </c>
    </row>
    <row r="18137" spans="1:19" x14ac:dyDescent="0.2">
      <c r="A18137" s="1" t="s">
        <v>643</v>
      </c>
      <c r="B18137" s="2">
        <v>45673</v>
      </c>
      <c r="C18137">
        <v>15</v>
      </c>
      <c r="D18137" s="1" t="s">
        <v>18</v>
      </c>
      <c r="E18137" s="1" t="s">
        <v>49</v>
      </c>
      <c r="F18137" s="1" t="s">
        <v>42</v>
      </c>
      <c r="G18137">
        <v>7</v>
      </c>
      <c r="H18137">
        <v>3</v>
      </c>
      <c r="I18137">
        <v>94</v>
      </c>
      <c r="J18137">
        <f>IF(modern_teen_mental_health_main[[#This Row],[sleep_hours]]&gt;10,modern_teen_mental_health_main[[#This Row],[sleep_hours]]/10,modern_teen_mental_health_main[[#This Row],[sleep_hours]])</f>
        <v>9.4</v>
      </c>
      <c r="K18137">
        <v>72</v>
      </c>
      <c r="L18137">
        <f>IF(modern_teen_mental_health_main[[#This Row],[screen_time_hours]]&gt;10,modern_teen_mental_health_main[[#This Row],[screen_time_hours]]/10,modern_teen_mental_health_main[[#This Row],[screen_time_hours]])</f>
        <v>7.2</v>
      </c>
      <c r="M18137" t="b">
        <v>1</v>
      </c>
      <c r="N18137" s="1" t="s">
        <v>24</v>
      </c>
      <c r="O18137" t="b">
        <v>0</v>
      </c>
      <c r="P18137" t="b">
        <v>1</v>
      </c>
      <c r="Q18137" t="b">
        <v>1</v>
      </c>
      <c r="R18137">
        <v>9</v>
      </c>
      <c r="S18137">
        <v>5</v>
      </c>
    </row>
    <row r="18138" spans="1:19" x14ac:dyDescent="0.2">
      <c r="A18138" s="1" t="s">
        <v>643</v>
      </c>
      <c r="B18138" s="2">
        <v>45674</v>
      </c>
      <c r="C18138">
        <v>15</v>
      </c>
      <c r="D18138" s="1" t="s">
        <v>18</v>
      </c>
      <c r="E18138" s="1" t="s">
        <v>49</v>
      </c>
      <c r="F18138" s="1" t="s">
        <v>42</v>
      </c>
      <c r="G18138">
        <v>3</v>
      </c>
      <c r="H18138">
        <v>6</v>
      </c>
      <c r="I18138">
        <v>51</v>
      </c>
      <c r="J18138">
        <f>IF(modern_teen_mental_health_main[[#This Row],[sleep_hours]]&gt;10,modern_teen_mental_health_main[[#This Row],[sleep_hours]]/10,modern_teen_mental_health_main[[#This Row],[sleep_hours]])</f>
        <v>5.0999999999999996</v>
      </c>
      <c r="K18138">
        <v>122</v>
      </c>
      <c r="L18138">
        <f>IF(modern_teen_mental_health_main[[#This Row],[screen_time_hours]]&gt;10,modern_teen_mental_health_main[[#This Row],[screen_time_hours]]/10,modern_teen_mental_health_main[[#This Row],[screen_time_hours]])</f>
        <v>12.2</v>
      </c>
      <c r="M18138" t="b">
        <v>1</v>
      </c>
      <c r="N18138" s="1" t="s">
        <v>25</v>
      </c>
      <c r="O18138" t="b">
        <v>0</v>
      </c>
      <c r="P18138" t="b">
        <v>0</v>
      </c>
      <c r="Q18138" t="b">
        <v>0</v>
      </c>
      <c r="R18138">
        <v>7</v>
      </c>
      <c r="S18138">
        <v>6</v>
      </c>
    </row>
    <row r="18139" spans="1:19" x14ac:dyDescent="0.2">
      <c r="A18139" s="1" t="s">
        <v>643</v>
      </c>
      <c r="B18139" s="2">
        <v>45675</v>
      </c>
      <c r="C18139">
        <v>15</v>
      </c>
      <c r="D18139" s="1" t="s">
        <v>18</v>
      </c>
      <c r="E18139" s="1" t="s">
        <v>49</v>
      </c>
      <c r="F18139" s="1" t="s">
        <v>42</v>
      </c>
      <c r="G18139">
        <v>3</v>
      </c>
      <c r="H18139">
        <v>6</v>
      </c>
      <c r="I18139">
        <v>92</v>
      </c>
      <c r="J18139">
        <f>IF(modern_teen_mental_health_main[[#This Row],[sleep_hours]]&gt;10,modern_teen_mental_health_main[[#This Row],[sleep_hours]]/10,modern_teen_mental_health_main[[#This Row],[sleep_hours]])</f>
        <v>9.1999999999999993</v>
      </c>
      <c r="K18139">
        <v>81</v>
      </c>
      <c r="L18139">
        <f>IF(modern_teen_mental_health_main[[#This Row],[screen_time_hours]]&gt;10,modern_teen_mental_health_main[[#This Row],[screen_time_hours]]/10,modern_teen_mental_health_main[[#This Row],[screen_time_hours]])</f>
        <v>8.1</v>
      </c>
      <c r="M18139" t="b">
        <v>0</v>
      </c>
      <c r="N18139" s="1" t="s">
        <v>21</v>
      </c>
      <c r="O18139" t="b">
        <v>0</v>
      </c>
      <c r="P18139" t="b">
        <v>0</v>
      </c>
      <c r="Q18139" t="b">
        <v>1</v>
      </c>
      <c r="R18139">
        <v>7</v>
      </c>
      <c r="S18139">
        <v>7</v>
      </c>
    </row>
    <row r="18140" spans="1:19" x14ac:dyDescent="0.2">
      <c r="A18140" s="1" t="s">
        <v>643</v>
      </c>
      <c r="B18140" s="2">
        <v>45676</v>
      </c>
      <c r="C18140">
        <v>15</v>
      </c>
      <c r="D18140" s="1" t="s">
        <v>18</v>
      </c>
      <c r="E18140" s="1" t="s">
        <v>49</v>
      </c>
      <c r="F18140" s="1" t="s">
        <v>42</v>
      </c>
      <c r="G18140">
        <v>9</v>
      </c>
      <c r="H18140">
        <v>1</v>
      </c>
      <c r="I18140">
        <v>54</v>
      </c>
      <c r="J18140">
        <f>IF(modern_teen_mental_health_main[[#This Row],[sleep_hours]]&gt;10,modern_teen_mental_health_main[[#This Row],[sleep_hours]]/10,modern_teen_mental_health_main[[#This Row],[sleep_hours]])</f>
        <v>5.4</v>
      </c>
      <c r="K18140">
        <v>55</v>
      </c>
      <c r="L18140">
        <f>IF(modern_teen_mental_health_main[[#This Row],[screen_time_hours]]&gt;10,modern_teen_mental_health_main[[#This Row],[screen_time_hours]]/10,modern_teen_mental_health_main[[#This Row],[screen_time_hours]])</f>
        <v>5.5</v>
      </c>
      <c r="M18140" t="b">
        <v>1</v>
      </c>
      <c r="N18140" s="1" t="s">
        <v>23</v>
      </c>
      <c r="O18140" t="b">
        <v>1</v>
      </c>
      <c r="P18140" t="b">
        <v>0</v>
      </c>
      <c r="Q18140" t="b">
        <v>0</v>
      </c>
      <c r="R18140">
        <v>6</v>
      </c>
      <c r="S18140">
        <v>9</v>
      </c>
    </row>
    <row r="18141" spans="1:19" x14ac:dyDescent="0.2">
      <c r="A18141" s="1" t="s">
        <v>643</v>
      </c>
      <c r="B18141" s="2">
        <v>45677</v>
      </c>
      <c r="C18141">
        <v>15</v>
      </c>
      <c r="D18141" s="1" t="s">
        <v>18</v>
      </c>
      <c r="E18141" s="1" t="s">
        <v>49</v>
      </c>
      <c r="F18141" s="1" t="s">
        <v>42</v>
      </c>
      <c r="G18141">
        <v>6</v>
      </c>
      <c r="H18141">
        <v>3</v>
      </c>
      <c r="I18141">
        <v>76</v>
      </c>
      <c r="J18141">
        <f>IF(modern_teen_mental_health_main[[#This Row],[sleep_hours]]&gt;10,modern_teen_mental_health_main[[#This Row],[sleep_hours]]/10,modern_teen_mental_health_main[[#This Row],[sleep_hours]])</f>
        <v>7.6</v>
      </c>
      <c r="K18141">
        <v>45</v>
      </c>
      <c r="L18141">
        <f>IF(modern_teen_mental_health_main[[#This Row],[screen_time_hours]]&gt;10,modern_teen_mental_health_main[[#This Row],[screen_time_hours]]/10,modern_teen_mental_health_main[[#This Row],[screen_time_hours]])</f>
        <v>4.5</v>
      </c>
      <c r="M18141" t="b">
        <v>0</v>
      </c>
      <c r="N18141" s="1" t="s">
        <v>21</v>
      </c>
      <c r="O18141" t="b">
        <v>0</v>
      </c>
      <c r="P18141" t="b">
        <v>0</v>
      </c>
      <c r="Q18141" t="b">
        <v>0</v>
      </c>
      <c r="R18141">
        <v>6</v>
      </c>
      <c r="S18141">
        <v>5</v>
      </c>
    </row>
    <row r="18142" spans="1:19" x14ac:dyDescent="0.2">
      <c r="A18142" s="1" t="s">
        <v>643</v>
      </c>
      <c r="B18142" s="2">
        <v>45678</v>
      </c>
      <c r="C18142">
        <v>15</v>
      </c>
      <c r="D18142" s="1" t="s">
        <v>18</v>
      </c>
      <c r="E18142" s="1" t="s">
        <v>49</v>
      </c>
      <c r="F18142" s="1" t="s">
        <v>42</v>
      </c>
      <c r="G18142">
        <v>3</v>
      </c>
      <c r="H18142">
        <v>6</v>
      </c>
      <c r="I18142">
        <v>65</v>
      </c>
      <c r="J18142">
        <f>IF(modern_teen_mental_health_main[[#This Row],[sleep_hours]]&gt;10,modern_teen_mental_health_main[[#This Row],[sleep_hours]]/10,modern_teen_mental_health_main[[#This Row],[sleep_hours]])</f>
        <v>6.5</v>
      </c>
      <c r="K18142">
        <v>93</v>
      </c>
      <c r="L181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142" t="b">
        <v>1</v>
      </c>
      <c r="N18142" s="1" t="s">
        <v>24</v>
      </c>
      <c r="O18142" t="b">
        <v>0</v>
      </c>
      <c r="P18142" t="b">
        <v>0</v>
      </c>
      <c r="Q18142" t="b">
        <v>0</v>
      </c>
      <c r="R18142">
        <v>4</v>
      </c>
      <c r="S18142">
        <v>8</v>
      </c>
    </row>
    <row r="18143" spans="1:19" x14ac:dyDescent="0.2">
      <c r="A18143" s="1" t="s">
        <v>643</v>
      </c>
      <c r="B18143" s="2">
        <v>45679</v>
      </c>
      <c r="C18143">
        <v>15</v>
      </c>
      <c r="D18143" s="1" t="s">
        <v>18</v>
      </c>
      <c r="E18143" s="1" t="s">
        <v>49</v>
      </c>
      <c r="F18143" s="1" t="s">
        <v>42</v>
      </c>
      <c r="G18143">
        <v>4</v>
      </c>
      <c r="H18143">
        <v>7</v>
      </c>
      <c r="I18143">
        <v>61</v>
      </c>
      <c r="J18143">
        <f>IF(modern_teen_mental_health_main[[#This Row],[sleep_hours]]&gt;10,modern_teen_mental_health_main[[#This Row],[sleep_hours]]/10,modern_teen_mental_health_main[[#This Row],[sleep_hours]])</f>
        <v>6.1</v>
      </c>
      <c r="K18143">
        <v>83</v>
      </c>
      <c r="L181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143" t="b">
        <v>1</v>
      </c>
      <c r="N18143" s="1" t="s">
        <v>26</v>
      </c>
      <c r="O18143" t="b">
        <v>0</v>
      </c>
      <c r="P18143" t="b">
        <v>0</v>
      </c>
      <c r="Q18143" t="b">
        <v>0</v>
      </c>
      <c r="R18143">
        <v>8</v>
      </c>
      <c r="S18143">
        <v>5</v>
      </c>
    </row>
    <row r="18144" spans="1:19" x14ac:dyDescent="0.2">
      <c r="A18144" s="1" t="s">
        <v>643</v>
      </c>
      <c r="B18144" s="2">
        <v>45680</v>
      </c>
      <c r="C18144">
        <v>15</v>
      </c>
      <c r="D18144" s="1" t="s">
        <v>18</v>
      </c>
      <c r="E18144" s="1" t="s">
        <v>49</v>
      </c>
      <c r="F18144" s="1" t="s">
        <v>42</v>
      </c>
      <c r="G18144">
        <v>5</v>
      </c>
      <c r="H18144">
        <v>5</v>
      </c>
      <c r="I18144">
        <v>82</v>
      </c>
      <c r="J18144">
        <f>IF(modern_teen_mental_health_main[[#This Row],[sleep_hours]]&gt;10,modern_teen_mental_health_main[[#This Row],[sleep_hours]]/10,modern_teen_mental_health_main[[#This Row],[sleep_hours]])</f>
        <v>8.1999999999999993</v>
      </c>
      <c r="K18144">
        <v>58</v>
      </c>
      <c r="L18144">
        <f>IF(modern_teen_mental_health_main[[#This Row],[screen_time_hours]]&gt;10,modern_teen_mental_health_main[[#This Row],[screen_time_hours]]/10,modern_teen_mental_health_main[[#This Row],[screen_time_hours]])</f>
        <v>5.8</v>
      </c>
      <c r="M18144" t="b">
        <v>1</v>
      </c>
      <c r="N18144" s="1" t="s">
        <v>23</v>
      </c>
      <c r="O18144" t="b">
        <v>1</v>
      </c>
      <c r="P18144" t="b">
        <v>0</v>
      </c>
      <c r="Q18144" t="b">
        <v>0</v>
      </c>
      <c r="R18144">
        <v>4</v>
      </c>
      <c r="S18144">
        <v>4</v>
      </c>
    </row>
    <row r="18145" spans="1:19" x14ac:dyDescent="0.2">
      <c r="A18145" s="1" t="s">
        <v>643</v>
      </c>
      <c r="B18145" s="2">
        <v>45681</v>
      </c>
      <c r="C18145">
        <v>15</v>
      </c>
      <c r="D18145" s="1" t="s">
        <v>18</v>
      </c>
      <c r="E18145" s="1" t="s">
        <v>49</v>
      </c>
      <c r="F18145" s="1" t="s">
        <v>42</v>
      </c>
      <c r="G18145">
        <v>3</v>
      </c>
      <c r="H18145">
        <v>6</v>
      </c>
      <c r="I18145">
        <v>69</v>
      </c>
      <c r="J18145">
        <f>IF(modern_teen_mental_health_main[[#This Row],[sleep_hours]]&gt;10,modern_teen_mental_health_main[[#This Row],[sleep_hours]]/10,modern_teen_mental_health_main[[#This Row],[sleep_hours]])</f>
        <v>6.9</v>
      </c>
      <c r="K18145">
        <v>57</v>
      </c>
      <c r="L18145">
        <f>IF(modern_teen_mental_health_main[[#This Row],[screen_time_hours]]&gt;10,modern_teen_mental_health_main[[#This Row],[screen_time_hours]]/10,modern_teen_mental_health_main[[#This Row],[screen_time_hours]])</f>
        <v>5.7</v>
      </c>
      <c r="M18145" t="b">
        <v>1</v>
      </c>
      <c r="N18145" s="1" t="s">
        <v>24</v>
      </c>
      <c r="O18145" t="b">
        <v>0</v>
      </c>
      <c r="P18145" t="b">
        <v>0</v>
      </c>
      <c r="Q18145" t="b">
        <v>1</v>
      </c>
      <c r="R18145">
        <v>7</v>
      </c>
      <c r="S18145">
        <v>4</v>
      </c>
    </row>
    <row r="18146" spans="1:19" x14ac:dyDescent="0.2">
      <c r="A18146" s="1" t="s">
        <v>643</v>
      </c>
      <c r="B18146" s="2">
        <v>45682</v>
      </c>
      <c r="C18146">
        <v>15</v>
      </c>
      <c r="D18146" s="1" t="s">
        <v>18</v>
      </c>
      <c r="E18146" s="1" t="s">
        <v>49</v>
      </c>
      <c r="F18146" s="1" t="s">
        <v>42</v>
      </c>
      <c r="G18146">
        <v>9</v>
      </c>
      <c r="H18146">
        <v>2</v>
      </c>
      <c r="I18146">
        <v>34</v>
      </c>
      <c r="J18146">
        <f>IF(modern_teen_mental_health_main[[#This Row],[sleep_hours]]&gt;10,modern_teen_mental_health_main[[#This Row],[sleep_hours]]/10,modern_teen_mental_health_main[[#This Row],[sleep_hours]])</f>
        <v>3.4</v>
      </c>
      <c r="K18146">
        <v>75</v>
      </c>
      <c r="L18146">
        <f>IF(modern_teen_mental_health_main[[#This Row],[screen_time_hours]]&gt;10,modern_teen_mental_health_main[[#This Row],[screen_time_hours]]/10,modern_teen_mental_health_main[[#This Row],[screen_time_hours]])</f>
        <v>7.5</v>
      </c>
      <c r="M18146" t="b">
        <v>1</v>
      </c>
      <c r="N18146" s="1" t="s">
        <v>27</v>
      </c>
      <c r="O18146" t="b">
        <v>0</v>
      </c>
      <c r="P18146" t="b">
        <v>0</v>
      </c>
      <c r="Q18146" t="b">
        <v>0</v>
      </c>
      <c r="R18146">
        <v>8</v>
      </c>
      <c r="S18146">
        <v>6</v>
      </c>
    </row>
    <row r="18147" spans="1:19" x14ac:dyDescent="0.2">
      <c r="A18147" s="1" t="s">
        <v>643</v>
      </c>
      <c r="B18147" s="2">
        <v>45683</v>
      </c>
      <c r="C18147">
        <v>15</v>
      </c>
      <c r="D18147" s="1" t="s">
        <v>18</v>
      </c>
      <c r="E18147" s="1" t="s">
        <v>49</v>
      </c>
      <c r="F18147" s="1" t="s">
        <v>42</v>
      </c>
      <c r="G18147">
        <v>3</v>
      </c>
      <c r="H18147">
        <v>8</v>
      </c>
      <c r="I18147">
        <v>86</v>
      </c>
      <c r="J18147">
        <f>IF(modern_teen_mental_health_main[[#This Row],[sleep_hours]]&gt;10,modern_teen_mental_health_main[[#This Row],[sleep_hours]]/10,modern_teen_mental_health_main[[#This Row],[sleep_hours]])</f>
        <v>8.6</v>
      </c>
      <c r="K18147">
        <v>90</v>
      </c>
      <c r="L18147">
        <f>IF(modern_teen_mental_health_main[[#This Row],[screen_time_hours]]&gt;10,modern_teen_mental_health_main[[#This Row],[screen_time_hours]]/10,modern_teen_mental_health_main[[#This Row],[screen_time_hours]])</f>
        <v>9</v>
      </c>
      <c r="M18147" t="b">
        <v>0</v>
      </c>
      <c r="N18147" s="1" t="s">
        <v>21</v>
      </c>
      <c r="O18147" t="b">
        <v>0</v>
      </c>
      <c r="P18147" t="b">
        <v>0</v>
      </c>
      <c r="Q18147" t="b">
        <v>0</v>
      </c>
      <c r="R18147">
        <v>7</v>
      </c>
      <c r="S18147">
        <v>7</v>
      </c>
    </row>
    <row r="18148" spans="1:19" x14ac:dyDescent="0.2">
      <c r="A18148" s="1" t="s">
        <v>643</v>
      </c>
      <c r="B18148" s="2">
        <v>45684</v>
      </c>
      <c r="C18148">
        <v>15</v>
      </c>
      <c r="D18148" s="1" t="s">
        <v>18</v>
      </c>
      <c r="E18148" s="1" t="s">
        <v>49</v>
      </c>
      <c r="F18148" s="1" t="s">
        <v>42</v>
      </c>
      <c r="G18148">
        <v>9</v>
      </c>
      <c r="H18148">
        <v>1</v>
      </c>
      <c r="I18148">
        <v>68</v>
      </c>
      <c r="J18148">
        <f>IF(modern_teen_mental_health_main[[#This Row],[sleep_hours]]&gt;10,modern_teen_mental_health_main[[#This Row],[sleep_hours]]/10,modern_teen_mental_health_main[[#This Row],[sleep_hours]])</f>
        <v>6.8</v>
      </c>
      <c r="K18148">
        <v>77</v>
      </c>
      <c r="L18148">
        <f>IF(modern_teen_mental_health_main[[#This Row],[screen_time_hours]]&gt;10,modern_teen_mental_health_main[[#This Row],[screen_time_hours]]/10,modern_teen_mental_health_main[[#This Row],[screen_time_hours]])</f>
        <v>7.7</v>
      </c>
      <c r="M18148" t="b">
        <v>1</v>
      </c>
      <c r="N18148" s="1" t="s">
        <v>24</v>
      </c>
      <c r="O18148" t="b">
        <v>0</v>
      </c>
      <c r="P18148" t="b">
        <v>0</v>
      </c>
      <c r="Q18148" t="b">
        <v>0</v>
      </c>
      <c r="R18148">
        <v>7</v>
      </c>
      <c r="S18148">
        <v>7</v>
      </c>
    </row>
    <row r="18149" spans="1:19" x14ac:dyDescent="0.2">
      <c r="A18149" s="1" t="s">
        <v>643</v>
      </c>
      <c r="B18149" s="2">
        <v>45685</v>
      </c>
      <c r="C18149">
        <v>15</v>
      </c>
      <c r="D18149" s="1" t="s">
        <v>18</v>
      </c>
      <c r="E18149" s="1" t="s">
        <v>49</v>
      </c>
      <c r="F18149" s="1" t="s">
        <v>42</v>
      </c>
      <c r="G18149">
        <v>6</v>
      </c>
      <c r="H18149">
        <v>3</v>
      </c>
      <c r="I18149">
        <v>51</v>
      </c>
      <c r="J18149">
        <f>IF(modern_teen_mental_health_main[[#This Row],[sleep_hours]]&gt;10,modern_teen_mental_health_main[[#This Row],[sleep_hours]]/10,modern_teen_mental_health_main[[#This Row],[sleep_hours]])</f>
        <v>5.0999999999999996</v>
      </c>
      <c r="K18149">
        <v>99</v>
      </c>
      <c r="L18149">
        <f>IF(modern_teen_mental_health_main[[#This Row],[screen_time_hours]]&gt;10,modern_teen_mental_health_main[[#This Row],[screen_time_hours]]/10,modern_teen_mental_health_main[[#This Row],[screen_time_hours]])</f>
        <v>9.9</v>
      </c>
      <c r="M18149" t="b">
        <v>0</v>
      </c>
      <c r="N18149" s="1" t="s">
        <v>21</v>
      </c>
      <c r="O18149" t="b">
        <v>0</v>
      </c>
      <c r="P18149" t="b">
        <v>0</v>
      </c>
      <c r="Q18149" t="b">
        <v>0</v>
      </c>
      <c r="R18149">
        <v>4</v>
      </c>
      <c r="S18149">
        <v>8</v>
      </c>
    </row>
    <row r="18150" spans="1:19" x14ac:dyDescent="0.2">
      <c r="A18150" s="1" t="s">
        <v>643</v>
      </c>
      <c r="B18150" s="2">
        <v>45686</v>
      </c>
      <c r="C18150">
        <v>15</v>
      </c>
      <c r="D18150" s="1" t="s">
        <v>18</v>
      </c>
      <c r="E18150" s="1" t="s">
        <v>49</v>
      </c>
      <c r="F18150" s="1" t="s">
        <v>42</v>
      </c>
      <c r="G18150">
        <v>8</v>
      </c>
      <c r="H18150">
        <v>2</v>
      </c>
      <c r="I18150">
        <v>55</v>
      </c>
      <c r="J18150">
        <f>IF(modern_teen_mental_health_main[[#This Row],[sleep_hours]]&gt;10,modern_teen_mental_health_main[[#This Row],[sleep_hours]]/10,modern_teen_mental_health_main[[#This Row],[sleep_hours]])</f>
        <v>5.5</v>
      </c>
      <c r="K18150">
        <v>51</v>
      </c>
      <c r="L1815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150" t="b">
        <v>1</v>
      </c>
      <c r="N18150" s="1" t="s">
        <v>22</v>
      </c>
      <c r="O18150" t="b">
        <v>1</v>
      </c>
      <c r="P18150" t="b">
        <v>0</v>
      </c>
      <c r="Q18150" t="b">
        <v>1</v>
      </c>
      <c r="R18150">
        <v>3</v>
      </c>
      <c r="S18150">
        <v>7</v>
      </c>
    </row>
    <row r="18151" spans="1:19" x14ac:dyDescent="0.2">
      <c r="A18151" s="1" t="s">
        <v>643</v>
      </c>
      <c r="B18151" s="2">
        <v>45687</v>
      </c>
      <c r="C18151">
        <v>15</v>
      </c>
      <c r="D18151" s="1" t="s">
        <v>18</v>
      </c>
      <c r="E18151" s="1" t="s">
        <v>49</v>
      </c>
      <c r="F18151" s="1" t="s">
        <v>42</v>
      </c>
      <c r="G18151">
        <v>3</v>
      </c>
      <c r="H18151">
        <v>8</v>
      </c>
      <c r="I18151">
        <v>46</v>
      </c>
      <c r="J18151">
        <f>IF(modern_teen_mental_health_main[[#This Row],[sleep_hours]]&gt;10,modern_teen_mental_health_main[[#This Row],[sleep_hours]]/10,modern_teen_mental_health_main[[#This Row],[sleep_hours]])</f>
        <v>4.5999999999999996</v>
      </c>
      <c r="K18151">
        <v>75</v>
      </c>
      <c r="L18151">
        <f>IF(modern_teen_mental_health_main[[#This Row],[screen_time_hours]]&gt;10,modern_teen_mental_health_main[[#This Row],[screen_time_hours]]/10,modern_teen_mental_health_main[[#This Row],[screen_time_hours]])</f>
        <v>7.5</v>
      </c>
      <c r="M18151" t="b">
        <v>0</v>
      </c>
      <c r="N18151" s="1" t="s">
        <v>21</v>
      </c>
      <c r="O18151" t="b">
        <v>0</v>
      </c>
      <c r="P18151" t="b">
        <v>0</v>
      </c>
      <c r="Q18151" t="b">
        <v>1</v>
      </c>
      <c r="R18151">
        <v>3</v>
      </c>
      <c r="S18151">
        <v>5</v>
      </c>
    </row>
    <row r="18152" spans="1:19" x14ac:dyDescent="0.2">
      <c r="A18152" s="1" t="s">
        <v>644</v>
      </c>
      <c r="B18152" s="2">
        <v>45658</v>
      </c>
      <c r="C18152">
        <v>16</v>
      </c>
      <c r="D18152" s="1" t="s">
        <v>36</v>
      </c>
      <c r="E18152" s="1" t="s">
        <v>38</v>
      </c>
      <c r="F18152" s="1" t="s">
        <v>42</v>
      </c>
      <c r="G18152">
        <v>8</v>
      </c>
      <c r="H18152">
        <v>3</v>
      </c>
      <c r="I18152">
        <v>84</v>
      </c>
      <c r="J18152">
        <f>IF(modern_teen_mental_health_main[[#This Row],[sleep_hours]]&gt;10,modern_teen_mental_health_main[[#This Row],[sleep_hours]]/10,modern_teen_mental_health_main[[#This Row],[sleep_hours]])</f>
        <v>8.4</v>
      </c>
      <c r="K18152">
        <v>55</v>
      </c>
      <c r="L18152">
        <f>IF(modern_teen_mental_health_main[[#This Row],[screen_time_hours]]&gt;10,modern_teen_mental_health_main[[#This Row],[screen_time_hours]]/10,modern_teen_mental_health_main[[#This Row],[screen_time_hours]])</f>
        <v>5.5</v>
      </c>
      <c r="M18152" t="b">
        <v>1</v>
      </c>
      <c r="N18152" s="1" t="s">
        <v>24</v>
      </c>
      <c r="O18152" t="b">
        <v>0</v>
      </c>
      <c r="P18152" t="b">
        <v>0</v>
      </c>
      <c r="Q18152" t="b">
        <v>0</v>
      </c>
      <c r="R18152">
        <v>7</v>
      </c>
      <c r="S18152">
        <v>4</v>
      </c>
    </row>
    <row r="18153" spans="1:19" x14ac:dyDescent="0.2">
      <c r="A18153" s="1" t="s">
        <v>644</v>
      </c>
      <c r="B18153" s="2">
        <v>45659</v>
      </c>
      <c r="C18153">
        <v>16</v>
      </c>
      <c r="D18153" s="1" t="s">
        <v>36</v>
      </c>
      <c r="E18153" s="1" t="s">
        <v>38</v>
      </c>
      <c r="F18153" s="1" t="s">
        <v>42</v>
      </c>
      <c r="G18153">
        <v>7</v>
      </c>
      <c r="H18153">
        <v>2</v>
      </c>
      <c r="I18153">
        <v>77</v>
      </c>
      <c r="J18153">
        <f>IF(modern_teen_mental_health_main[[#This Row],[sleep_hours]]&gt;10,modern_teen_mental_health_main[[#This Row],[sleep_hours]]/10,modern_teen_mental_health_main[[#This Row],[sleep_hours]])</f>
        <v>7.7</v>
      </c>
      <c r="K18153">
        <v>89</v>
      </c>
      <c r="L18153">
        <f>IF(modern_teen_mental_health_main[[#This Row],[screen_time_hours]]&gt;10,modern_teen_mental_health_main[[#This Row],[screen_time_hours]]/10,modern_teen_mental_health_main[[#This Row],[screen_time_hours]])</f>
        <v>8.9</v>
      </c>
      <c r="M18153" t="b">
        <v>0</v>
      </c>
      <c r="N18153" s="1" t="s">
        <v>21</v>
      </c>
      <c r="O18153" t="b">
        <v>1</v>
      </c>
      <c r="P18153" t="b">
        <v>0</v>
      </c>
      <c r="Q18153" t="b">
        <v>0</v>
      </c>
      <c r="R18153">
        <v>4</v>
      </c>
      <c r="S18153">
        <v>8</v>
      </c>
    </row>
    <row r="18154" spans="1:19" x14ac:dyDescent="0.2">
      <c r="A18154" s="1" t="s">
        <v>644</v>
      </c>
      <c r="B18154" s="2">
        <v>45660</v>
      </c>
      <c r="C18154">
        <v>16</v>
      </c>
      <c r="D18154" s="1" t="s">
        <v>36</v>
      </c>
      <c r="E18154" s="1" t="s">
        <v>38</v>
      </c>
      <c r="F18154" s="1" t="s">
        <v>42</v>
      </c>
      <c r="G18154">
        <v>6</v>
      </c>
      <c r="H18154">
        <v>3</v>
      </c>
      <c r="I18154">
        <v>56</v>
      </c>
      <c r="J18154">
        <f>IF(modern_teen_mental_health_main[[#This Row],[sleep_hours]]&gt;10,modern_teen_mental_health_main[[#This Row],[sleep_hours]]/10,modern_teen_mental_health_main[[#This Row],[sleep_hours]])</f>
        <v>5.6</v>
      </c>
      <c r="K18154">
        <v>71</v>
      </c>
      <c r="L18154">
        <f>IF(modern_teen_mental_health_main[[#This Row],[screen_time_hours]]&gt;10,modern_teen_mental_health_main[[#This Row],[screen_time_hours]]/10,modern_teen_mental_health_main[[#This Row],[screen_time_hours]])</f>
        <v>7.1</v>
      </c>
      <c r="M18154" t="b">
        <v>0</v>
      </c>
      <c r="N18154" s="1" t="s">
        <v>21</v>
      </c>
      <c r="O18154" t="b">
        <v>0</v>
      </c>
      <c r="P18154" t="b">
        <v>0</v>
      </c>
      <c r="Q18154" t="b">
        <v>0</v>
      </c>
      <c r="R18154">
        <v>5</v>
      </c>
      <c r="S18154">
        <v>4</v>
      </c>
    </row>
    <row r="18155" spans="1:19" x14ac:dyDescent="0.2">
      <c r="A18155" s="1" t="s">
        <v>644</v>
      </c>
      <c r="B18155" s="2">
        <v>45661</v>
      </c>
      <c r="C18155">
        <v>16</v>
      </c>
      <c r="D18155" s="1" t="s">
        <v>36</v>
      </c>
      <c r="E18155" s="1" t="s">
        <v>38</v>
      </c>
      <c r="F18155" s="1" t="s">
        <v>42</v>
      </c>
      <c r="G18155">
        <v>8</v>
      </c>
      <c r="H18155">
        <v>1</v>
      </c>
      <c r="I18155">
        <v>61</v>
      </c>
      <c r="J18155">
        <f>IF(modern_teen_mental_health_main[[#This Row],[sleep_hours]]&gt;10,modern_teen_mental_health_main[[#This Row],[sleep_hours]]/10,modern_teen_mental_health_main[[#This Row],[sleep_hours]])</f>
        <v>6.1</v>
      </c>
      <c r="K18155">
        <v>93</v>
      </c>
      <c r="L1815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155" t="b">
        <v>1</v>
      </c>
      <c r="N18155" s="1" t="s">
        <v>23</v>
      </c>
      <c r="O18155" t="b">
        <v>0</v>
      </c>
      <c r="P18155" t="b">
        <v>0</v>
      </c>
      <c r="Q18155" t="b">
        <v>0</v>
      </c>
      <c r="R18155">
        <v>7</v>
      </c>
      <c r="S18155">
        <v>6</v>
      </c>
    </row>
    <row r="18156" spans="1:19" x14ac:dyDescent="0.2">
      <c r="A18156" s="1" t="s">
        <v>644</v>
      </c>
      <c r="B18156" s="2">
        <v>45662</v>
      </c>
      <c r="C18156">
        <v>16</v>
      </c>
      <c r="D18156" s="1" t="s">
        <v>36</v>
      </c>
      <c r="E18156" s="1" t="s">
        <v>38</v>
      </c>
      <c r="F18156" s="1" t="s">
        <v>42</v>
      </c>
      <c r="G18156">
        <v>9</v>
      </c>
      <c r="H18156">
        <v>2</v>
      </c>
      <c r="I18156">
        <v>53</v>
      </c>
      <c r="J18156">
        <f>IF(modern_teen_mental_health_main[[#This Row],[sleep_hours]]&gt;10,modern_teen_mental_health_main[[#This Row],[sleep_hours]]/10,modern_teen_mental_health_main[[#This Row],[sleep_hours]])</f>
        <v>5.3</v>
      </c>
      <c r="K18156">
        <v>85</v>
      </c>
      <c r="L18156">
        <f>IF(modern_teen_mental_health_main[[#This Row],[screen_time_hours]]&gt;10,modern_teen_mental_health_main[[#This Row],[screen_time_hours]]/10,modern_teen_mental_health_main[[#This Row],[screen_time_hours]])</f>
        <v>8.5</v>
      </c>
      <c r="M18156" t="b">
        <v>0</v>
      </c>
      <c r="N18156" s="1" t="s">
        <v>21</v>
      </c>
      <c r="O18156" t="b">
        <v>0</v>
      </c>
      <c r="P18156" t="b">
        <v>1</v>
      </c>
      <c r="Q18156" t="b">
        <v>1</v>
      </c>
      <c r="R18156">
        <v>3</v>
      </c>
      <c r="S18156">
        <v>5</v>
      </c>
    </row>
    <row r="18157" spans="1:19" x14ac:dyDescent="0.2">
      <c r="A18157" s="1" t="s">
        <v>644</v>
      </c>
      <c r="B18157" s="2">
        <v>45663</v>
      </c>
      <c r="C18157">
        <v>16</v>
      </c>
      <c r="D18157" s="1" t="s">
        <v>36</v>
      </c>
      <c r="E18157" s="1" t="s">
        <v>38</v>
      </c>
      <c r="F18157" s="1" t="s">
        <v>42</v>
      </c>
      <c r="G18157">
        <v>3</v>
      </c>
      <c r="H18157">
        <v>7</v>
      </c>
      <c r="I18157">
        <v>83</v>
      </c>
      <c r="J18157">
        <f>IF(modern_teen_mental_health_main[[#This Row],[sleep_hours]]&gt;10,modern_teen_mental_health_main[[#This Row],[sleep_hours]]/10,modern_teen_mental_health_main[[#This Row],[sleep_hours]])</f>
        <v>8.3000000000000007</v>
      </c>
      <c r="K18157">
        <v>50</v>
      </c>
      <c r="L18157">
        <f>IF(modern_teen_mental_health_main[[#This Row],[screen_time_hours]]&gt;10,modern_teen_mental_health_main[[#This Row],[screen_time_hours]]/10,modern_teen_mental_health_main[[#This Row],[screen_time_hours]])</f>
        <v>5</v>
      </c>
      <c r="M18157" t="b">
        <v>1</v>
      </c>
      <c r="N18157" s="1" t="s">
        <v>27</v>
      </c>
      <c r="O18157" t="b">
        <v>1</v>
      </c>
      <c r="P18157" t="b">
        <v>0</v>
      </c>
      <c r="Q18157" t="b">
        <v>0</v>
      </c>
      <c r="R18157">
        <v>5</v>
      </c>
      <c r="S18157">
        <v>6</v>
      </c>
    </row>
    <row r="18158" spans="1:19" x14ac:dyDescent="0.2">
      <c r="A18158" s="1" t="s">
        <v>644</v>
      </c>
      <c r="B18158" s="2">
        <v>45664</v>
      </c>
      <c r="C18158">
        <v>16</v>
      </c>
      <c r="D18158" s="1" t="s">
        <v>36</v>
      </c>
      <c r="E18158" s="1" t="s">
        <v>38</v>
      </c>
      <c r="F18158" s="1" t="s">
        <v>42</v>
      </c>
      <c r="G18158">
        <v>8</v>
      </c>
      <c r="H18158">
        <v>3</v>
      </c>
      <c r="I18158">
        <v>70</v>
      </c>
      <c r="J18158">
        <f>IF(modern_teen_mental_health_main[[#This Row],[sleep_hours]]&gt;10,modern_teen_mental_health_main[[#This Row],[sleep_hours]]/10,modern_teen_mental_health_main[[#This Row],[sleep_hours]])</f>
        <v>7</v>
      </c>
      <c r="K18158">
        <v>44</v>
      </c>
      <c r="L1815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158" t="b">
        <v>1</v>
      </c>
      <c r="N18158" s="1" t="s">
        <v>23</v>
      </c>
      <c r="O18158" t="b">
        <v>1</v>
      </c>
      <c r="P18158" t="b">
        <v>0</v>
      </c>
      <c r="Q18158" t="b">
        <v>0</v>
      </c>
      <c r="R18158">
        <v>6</v>
      </c>
      <c r="S18158">
        <v>8</v>
      </c>
    </row>
    <row r="18159" spans="1:19" x14ac:dyDescent="0.2">
      <c r="A18159" s="1" t="s">
        <v>644</v>
      </c>
      <c r="B18159" s="2">
        <v>45665</v>
      </c>
      <c r="C18159">
        <v>16</v>
      </c>
      <c r="D18159" s="1" t="s">
        <v>36</v>
      </c>
      <c r="E18159" s="1" t="s">
        <v>38</v>
      </c>
      <c r="F18159" s="1" t="s">
        <v>42</v>
      </c>
      <c r="G18159">
        <v>7</v>
      </c>
      <c r="H18159">
        <v>4</v>
      </c>
      <c r="I18159">
        <v>65</v>
      </c>
      <c r="J18159">
        <f>IF(modern_teen_mental_health_main[[#This Row],[sleep_hours]]&gt;10,modern_teen_mental_health_main[[#This Row],[sleep_hours]]/10,modern_teen_mental_health_main[[#This Row],[sleep_hours]])</f>
        <v>6.5</v>
      </c>
      <c r="K18159">
        <v>49</v>
      </c>
      <c r="L1815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8159" t="b">
        <v>1</v>
      </c>
      <c r="N18159" s="1" t="s">
        <v>26</v>
      </c>
      <c r="O18159" t="b">
        <v>0</v>
      </c>
      <c r="P18159" t="b">
        <v>0</v>
      </c>
      <c r="Q18159" t="b">
        <v>0</v>
      </c>
      <c r="R18159">
        <v>8</v>
      </c>
      <c r="S18159">
        <v>9</v>
      </c>
    </row>
    <row r="18160" spans="1:19" x14ac:dyDescent="0.2">
      <c r="A18160" s="1" t="s">
        <v>644</v>
      </c>
      <c r="B18160" s="2">
        <v>45666</v>
      </c>
      <c r="C18160">
        <v>16</v>
      </c>
      <c r="D18160" s="1" t="s">
        <v>36</v>
      </c>
      <c r="E18160" s="1" t="s">
        <v>38</v>
      </c>
      <c r="F18160" s="1" t="s">
        <v>42</v>
      </c>
      <c r="G18160">
        <v>3</v>
      </c>
      <c r="H18160">
        <v>7</v>
      </c>
      <c r="I18160">
        <v>43</v>
      </c>
      <c r="J18160">
        <f>IF(modern_teen_mental_health_main[[#This Row],[sleep_hours]]&gt;10,modern_teen_mental_health_main[[#This Row],[sleep_hours]]/10,modern_teen_mental_health_main[[#This Row],[sleep_hours]])</f>
        <v>4.3</v>
      </c>
      <c r="K18160">
        <v>85</v>
      </c>
      <c r="L18160">
        <f>IF(modern_teen_mental_health_main[[#This Row],[screen_time_hours]]&gt;10,modern_teen_mental_health_main[[#This Row],[screen_time_hours]]/10,modern_teen_mental_health_main[[#This Row],[screen_time_hours]])</f>
        <v>8.5</v>
      </c>
      <c r="M18160" t="b">
        <v>0</v>
      </c>
      <c r="N18160" s="1" t="s">
        <v>21</v>
      </c>
      <c r="O18160" t="b">
        <v>0</v>
      </c>
      <c r="P18160" t="b">
        <v>1</v>
      </c>
      <c r="Q18160" t="b">
        <v>0</v>
      </c>
      <c r="R18160">
        <v>5</v>
      </c>
      <c r="S18160">
        <v>8</v>
      </c>
    </row>
    <row r="18161" spans="1:19" x14ac:dyDescent="0.2">
      <c r="A18161" s="1" t="s">
        <v>644</v>
      </c>
      <c r="B18161" s="2">
        <v>45667</v>
      </c>
      <c r="C18161">
        <v>16</v>
      </c>
      <c r="D18161" s="1" t="s">
        <v>36</v>
      </c>
      <c r="E18161" s="1" t="s">
        <v>38</v>
      </c>
      <c r="F18161" s="1" t="s">
        <v>42</v>
      </c>
      <c r="G18161">
        <v>9</v>
      </c>
      <c r="H18161">
        <v>1</v>
      </c>
      <c r="I18161">
        <v>69</v>
      </c>
      <c r="J18161">
        <f>IF(modern_teen_mental_health_main[[#This Row],[sleep_hours]]&gt;10,modern_teen_mental_health_main[[#This Row],[sleep_hours]]/10,modern_teen_mental_health_main[[#This Row],[sleep_hours]])</f>
        <v>6.9</v>
      </c>
      <c r="K18161">
        <v>74</v>
      </c>
      <c r="L18161">
        <f>IF(modern_teen_mental_health_main[[#This Row],[screen_time_hours]]&gt;10,modern_teen_mental_health_main[[#This Row],[screen_time_hours]]/10,modern_teen_mental_health_main[[#This Row],[screen_time_hours]])</f>
        <v>7.4</v>
      </c>
      <c r="M18161" t="b">
        <v>1</v>
      </c>
      <c r="N18161" s="1" t="s">
        <v>26</v>
      </c>
      <c r="O18161" t="b">
        <v>0</v>
      </c>
      <c r="P18161" t="b">
        <v>0</v>
      </c>
      <c r="Q18161" t="b">
        <v>0</v>
      </c>
      <c r="R18161">
        <v>8</v>
      </c>
      <c r="S18161">
        <v>5</v>
      </c>
    </row>
    <row r="18162" spans="1:19" x14ac:dyDescent="0.2">
      <c r="A18162" s="1" t="s">
        <v>644</v>
      </c>
      <c r="B18162" s="2">
        <v>45668</v>
      </c>
      <c r="C18162">
        <v>16</v>
      </c>
      <c r="D18162" s="1" t="s">
        <v>36</v>
      </c>
      <c r="E18162" s="1" t="s">
        <v>38</v>
      </c>
      <c r="F18162" s="1" t="s">
        <v>42</v>
      </c>
      <c r="G18162">
        <v>8</v>
      </c>
      <c r="H18162">
        <v>2</v>
      </c>
      <c r="I18162">
        <v>71</v>
      </c>
      <c r="J18162">
        <f>IF(modern_teen_mental_health_main[[#This Row],[sleep_hours]]&gt;10,modern_teen_mental_health_main[[#This Row],[sleep_hours]]/10,modern_teen_mental_health_main[[#This Row],[sleep_hours]])</f>
        <v>7.1</v>
      </c>
      <c r="K18162">
        <v>80</v>
      </c>
      <c r="L18162">
        <f>IF(modern_teen_mental_health_main[[#This Row],[screen_time_hours]]&gt;10,modern_teen_mental_health_main[[#This Row],[screen_time_hours]]/10,modern_teen_mental_health_main[[#This Row],[screen_time_hours]])</f>
        <v>8</v>
      </c>
      <c r="M18162" t="b">
        <v>1</v>
      </c>
      <c r="N18162" s="1" t="s">
        <v>22</v>
      </c>
      <c r="O18162" t="b">
        <v>0</v>
      </c>
      <c r="P18162" t="b">
        <v>1</v>
      </c>
      <c r="Q18162" t="b">
        <v>0</v>
      </c>
      <c r="R18162">
        <v>6</v>
      </c>
      <c r="S18162">
        <v>8</v>
      </c>
    </row>
    <row r="18163" spans="1:19" x14ac:dyDescent="0.2">
      <c r="A18163" s="1" t="s">
        <v>644</v>
      </c>
      <c r="B18163" s="2">
        <v>45669</v>
      </c>
      <c r="C18163">
        <v>16</v>
      </c>
      <c r="D18163" s="1" t="s">
        <v>36</v>
      </c>
      <c r="E18163" s="1" t="s">
        <v>38</v>
      </c>
      <c r="F18163" s="1" t="s">
        <v>42</v>
      </c>
      <c r="G18163">
        <v>6</v>
      </c>
      <c r="H18163">
        <v>4</v>
      </c>
      <c r="I18163">
        <v>69</v>
      </c>
      <c r="J18163">
        <f>IF(modern_teen_mental_health_main[[#This Row],[sleep_hours]]&gt;10,modern_teen_mental_health_main[[#This Row],[sleep_hours]]/10,modern_teen_mental_health_main[[#This Row],[sleep_hours]])</f>
        <v>6.9</v>
      </c>
      <c r="K18163">
        <v>75</v>
      </c>
      <c r="L18163">
        <f>IF(modern_teen_mental_health_main[[#This Row],[screen_time_hours]]&gt;10,modern_teen_mental_health_main[[#This Row],[screen_time_hours]]/10,modern_teen_mental_health_main[[#This Row],[screen_time_hours]])</f>
        <v>7.5</v>
      </c>
      <c r="M18163" t="b">
        <v>0</v>
      </c>
      <c r="N18163" s="1" t="s">
        <v>21</v>
      </c>
      <c r="O18163" t="b">
        <v>1</v>
      </c>
      <c r="P18163" t="b">
        <v>0</v>
      </c>
      <c r="Q18163" t="b">
        <v>0</v>
      </c>
      <c r="R18163">
        <v>7</v>
      </c>
      <c r="S18163">
        <v>5</v>
      </c>
    </row>
    <row r="18164" spans="1:19" x14ac:dyDescent="0.2">
      <c r="A18164" s="1" t="s">
        <v>644</v>
      </c>
      <c r="B18164" s="2">
        <v>45670</v>
      </c>
      <c r="C18164">
        <v>16</v>
      </c>
      <c r="D18164" s="1" t="s">
        <v>36</v>
      </c>
      <c r="E18164" s="1" t="s">
        <v>38</v>
      </c>
      <c r="F18164" s="1" t="s">
        <v>42</v>
      </c>
      <c r="G18164">
        <v>9</v>
      </c>
      <c r="H18164">
        <v>1</v>
      </c>
      <c r="I18164">
        <v>66</v>
      </c>
      <c r="J18164">
        <f>IF(modern_teen_mental_health_main[[#This Row],[sleep_hours]]&gt;10,modern_teen_mental_health_main[[#This Row],[sleep_hours]]/10,modern_teen_mental_health_main[[#This Row],[sleep_hours]])</f>
        <v>6.6</v>
      </c>
      <c r="K18164">
        <v>59</v>
      </c>
      <c r="L18164">
        <f>IF(modern_teen_mental_health_main[[#This Row],[screen_time_hours]]&gt;10,modern_teen_mental_health_main[[#This Row],[screen_time_hours]]/10,modern_teen_mental_health_main[[#This Row],[screen_time_hours]])</f>
        <v>5.9</v>
      </c>
      <c r="M18164" t="b">
        <v>1</v>
      </c>
      <c r="N18164" s="1" t="s">
        <v>25</v>
      </c>
      <c r="O18164" t="b">
        <v>1</v>
      </c>
      <c r="P18164" t="b">
        <v>1</v>
      </c>
      <c r="Q18164" t="b">
        <v>0</v>
      </c>
      <c r="R18164">
        <v>4</v>
      </c>
      <c r="S18164">
        <v>4</v>
      </c>
    </row>
    <row r="18165" spans="1:19" x14ac:dyDescent="0.2">
      <c r="A18165" s="1" t="s">
        <v>644</v>
      </c>
      <c r="B18165" s="2">
        <v>45671</v>
      </c>
      <c r="C18165">
        <v>16</v>
      </c>
      <c r="D18165" s="1" t="s">
        <v>36</v>
      </c>
      <c r="E18165" s="1" t="s">
        <v>38</v>
      </c>
      <c r="F18165" s="1" t="s">
        <v>42</v>
      </c>
      <c r="G18165">
        <v>6</v>
      </c>
      <c r="H18165">
        <v>5</v>
      </c>
      <c r="I18165">
        <v>76</v>
      </c>
      <c r="J18165">
        <f>IF(modern_teen_mental_health_main[[#This Row],[sleep_hours]]&gt;10,modern_teen_mental_health_main[[#This Row],[sleep_hours]]/10,modern_teen_mental_health_main[[#This Row],[sleep_hours]])</f>
        <v>7.6</v>
      </c>
      <c r="K18165">
        <v>91</v>
      </c>
      <c r="L18165">
        <f>IF(modern_teen_mental_health_main[[#This Row],[screen_time_hours]]&gt;10,modern_teen_mental_health_main[[#This Row],[screen_time_hours]]/10,modern_teen_mental_health_main[[#This Row],[screen_time_hours]])</f>
        <v>9.1</v>
      </c>
      <c r="M18165" t="b">
        <v>1</v>
      </c>
      <c r="N18165" s="1" t="s">
        <v>25</v>
      </c>
      <c r="O18165" t="b">
        <v>0</v>
      </c>
      <c r="P18165" t="b">
        <v>0</v>
      </c>
      <c r="Q18165" t="b">
        <v>0</v>
      </c>
      <c r="R18165">
        <v>7</v>
      </c>
      <c r="S18165">
        <v>6</v>
      </c>
    </row>
    <row r="18166" spans="1:19" x14ac:dyDescent="0.2">
      <c r="A18166" s="1" t="s">
        <v>644</v>
      </c>
      <c r="B18166" s="2">
        <v>45672</v>
      </c>
      <c r="C18166">
        <v>16</v>
      </c>
      <c r="D18166" s="1" t="s">
        <v>36</v>
      </c>
      <c r="E18166" s="1" t="s">
        <v>38</v>
      </c>
      <c r="F18166" s="1" t="s">
        <v>42</v>
      </c>
      <c r="G18166">
        <v>8</v>
      </c>
      <c r="H18166">
        <v>1</v>
      </c>
      <c r="I18166">
        <v>66</v>
      </c>
      <c r="J18166">
        <f>IF(modern_teen_mental_health_main[[#This Row],[sleep_hours]]&gt;10,modern_teen_mental_health_main[[#This Row],[sleep_hours]]/10,modern_teen_mental_health_main[[#This Row],[sleep_hours]])</f>
        <v>6.6</v>
      </c>
      <c r="K18166">
        <v>107</v>
      </c>
      <c r="L18166">
        <f>IF(modern_teen_mental_health_main[[#This Row],[screen_time_hours]]&gt;10,modern_teen_mental_health_main[[#This Row],[screen_time_hours]]/10,modern_teen_mental_health_main[[#This Row],[screen_time_hours]])</f>
        <v>10.7</v>
      </c>
      <c r="M18166" t="b">
        <v>1</v>
      </c>
      <c r="N18166" s="1" t="s">
        <v>26</v>
      </c>
      <c r="O18166" t="b">
        <v>0</v>
      </c>
      <c r="P18166" t="b">
        <v>0</v>
      </c>
      <c r="Q18166" t="b">
        <v>0</v>
      </c>
      <c r="R18166">
        <v>8</v>
      </c>
      <c r="S18166">
        <v>4</v>
      </c>
    </row>
    <row r="18167" spans="1:19" x14ac:dyDescent="0.2">
      <c r="A18167" s="1" t="s">
        <v>644</v>
      </c>
      <c r="B18167" s="2">
        <v>45673</v>
      </c>
      <c r="C18167">
        <v>16</v>
      </c>
      <c r="D18167" s="1" t="s">
        <v>36</v>
      </c>
      <c r="E18167" s="1" t="s">
        <v>38</v>
      </c>
      <c r="F18167" s="1" t="s">
        <v>42</v>
      </c>
      <c r="G18167">
        <v>8</v>
      </c>
      <c r="H18167">
        <v>3</v>
      </c>
      <c r="I18167">
        <v>89</v>
      </c>
      <c r="J18167">
        <f>IF(modern_teen_mental_health_main[[#This Row],[sleep_hours]]&gt;10,modern_teen_mental_health_main[[#This Row],[sleep_hours]]/10,modern_teen_mental_health_main[[#This Row],[sleep_hours]])</f>
        <v>8.9</v>
      </c>
      <c r="K18167">
        <v>49</v>
      </c>
      <c r="L1816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8167" t="b">
        <v>1</v>
      </c>
      <c r="N18167" s="1" t="s">
        <v>24</v>
      </c>
      <c r="O18167" t="b">
        <v>1</v>
      </c>
      <c r="P18167" t="b">
        <v>1</v>
      </c>
      <c r="Q18167" t="b">
        <v>0</v>
      </c>
      <c r="R18167">
        <v>7</v>
      </c>
      <c r="S18167">
        <v>7</v>
      </c>
    </row>
    <row r="18168" spans="1:19" x14ac:dyDescent="0.2">
      <c r="A18168" s="1" t="s">
        <v>644</v>
      </c>
      <c r="B18168" s="2">
        <v>45674</v>
      </c>
      <c r="C18168">
        <v>16</v>
      </c>
      <c r="D18168" s="1" t="s">
        <v>36</v>
      </c>
      <c r="E18168" s="1" t="s">
        <v>38</v>
      </c>
      <c r="F18168" s="1" t="s">
        <v>42</v>
      </c>
      <c r="G18168">
        <v>8</v>
      </c>
      <c r="H18168">
        <v>3</v>
      </c>
      <c r="I18168">
        <v>65</v>
      </c>
      <c r="J18168">
        <f>IF(modern_teen_mental_health_main[[#This Row],[sleep_hours]]&gt;10,modern_teen_mental_health_main[[#This Row],[sleep_hours]]/10,modern_teen_mental_health_main[[#This Row],[sleep_hours]])</f>
        <v>6.5</v>
      </c>
      <c r="K18168">
        <v>70</v>
      </c>
      <c r="L18168">
        <f>IF(modern_teen_mental_health_main[[#This Row],[screen_time_hours]]&gt;10,modern_teen_mental_health_main[[#This Row],[screen_time_hours]]/10,modern_teen_mental_health_main[[#This Row],[screen_time_hours]])</f>
        <v>7</v>
      </c>
      <c r="M18168" t="b">
        <v>1</v>
      </c>
      <c r="N18168" s="1" t="s">
        <v>24</v>
      </c>
      <c r="O18168" t="b">
        <v>0</v>
      </c>
      <c r="P18168" t="b">
        <v>1</v>
      </c>
      <c r="Q18168" t="b">
        <v>1</v>
      </c>
      <c r="R18168">
        <v>5</v>
      </c>
      <c r="S18168">
        <v>8</v>
      </c>
    </row>
    <row r="18169" spans="1:19" x14ac:dyDescent="0.2">
      <c r="A18169" s="1" t="s">
        <v>644</v>
      </c>
      <c r="B18169" s="2">
        <v>45675</v>
      </c>
      <c r="C18169">
        <v>16</v>
      </c>
      <c r="D18169" s="1" t="s">
        <v>36</v>
      </c>
      <c r="E18169" s="1" t="s">
        <v>38</v>
      </c>
      <c r="F18169" s="1" t="s">
        <v>42</v>
      </c>
      <c r="G18169">
        <v>8</v>
      </c>
      <c r="H18169">
        <v>1</v>
      </c>
      <c r="I18169">
        <v>71</v>
      </c>
      <c r="J18169">
        <f>IF(modern_teen_mental_health_main[[#This Row],[sleep_hours]]&gt;10,modern_teen_mental_health_main[[#This Row],[sleep_hours]]/10,modern_teen_mental_health_main[[#This Row],[sleep_hours]])</f>
        <v>7.1</v>
      </c>
      <c r="K18169">
        <v>31</v>
      </c>
      <c r="L18169">
        <f>IF(modern_teen_mental_health_main[[#This Row],[screen_time_hours]]&gt;10,modern_teen_mental_health_main[[#This Row],[screen_time_hours]]/10,modern_teen_mental_health_main[[#This Row],[screen_time_hours]])</f>
        <v>3.1</v>
      </c>
      <c r="M18169" t="b">
        <v>0</v>
      </c>
      <c r="N18169" s="1" t="s">
        <v>21</v>
      </c>
      <c r="O18169" t="b">
        <v>0</v>
      </c>
      <c r="P18169" t="b">
        <v>0</v>
      </c>
      <c r="Q18169" t="b">
        <v>0</v>
      </c>
      <c r="R18169">
        <v>6</v>
      </c>
      <c r="S18169">
        <v>6</v>
      </c>
    </row>
    <row r="18170" spans="1:19" x14ac:dyDescent="0.2">
      <c r="A18170" s="1" t="s">
        <v>644</v>
      </c>
      <c r="B18170" s="2">
        <v>45676</v>
      </c>
      <c r="C18170">
        <v>16</v>
      </c>
      <c r="D18170" s="1" t="s">
        <v>36</v>
      </c>
      <c r="E18170" s="1" t="s">
        <v>38</v>
      </c>
      <c r="F18170" s="1" t="s">
        <v>42</v>
      </c>
      <c r="G18170">
        <v>9</v>
      </c>
      <c r="H18170">
        <v>1</v>
      </c>
      <c r="I18170">
        <v>64</v>
      </c>
      <c r="J18170">
        <f>IF(modern_teen_mental_health_main[[#This Row],[sleep_hours]]&gt;10,modern_teen_mental_health_main[[#This Row],[sleep_hours]]/10,modern_teen_mental_health_main[[#This Row],[sleep_hours]])</f>
        <v>6.4</v>
      </c>
      <c r="K18170">
        <v>83</v>
      </c>
      <c r="L181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170" t="b">
        <v>1</v>
      </c>
      <c r="N18170" s="1" t="s">
        <v>22</v>
      </c>
      <c r="O18170" t="b">
        <v>1</v>
      </c>
      <c r="P18170" t="b">
        <v>1</v>
      </c>
      <c r="Q18170" t="b">
        <v>1</v>
      </c>
      <c r="R18170">
        <v>3</v>
      </c>
      <c r="S18170">
        <v>7</v>
      </c>
    </row>
    <row r="18171" spans="1:19" x14ac:dyDescent="0.2">
      <c r="A18171" s="1" t="s">
        <v>644</v>
      </c>
      <c r="B18171" s="2">
        <v>45677</v>
      </c>
      <c r="C18171">
        <v>16</v>
      </c>
      <c r="D18171" s="1" t="s">
        <v>36</v>
      </c>
      <c r="E18171" s="1" t="s">
        <v>38</v>
      </c>
      <c r="F18171" s="1" t="s">
        <v>42</v>
      </c>
      <c r="G18171">
        <v>8</v>
      </c>
      <c r="H18171">
        <v>2</v>
      </c>
      <c r="I18171">
        <v>38</v>
      </c>
      <c r="J18171">
        <f>IF(modern_teen_mental_health_main[[#This Row],[sleep_hours]]&gt;10,modern_teen_mental_health_main[[#This Row],[sleep_hours]]/10,modern_teen_mental_health_main[[#This Row],[sleep_hours]])</f>
        <v>3.8</v>
      </c>
      <c r="K18171">
        <v>77</v>
      </c>
      <c r="L18171">
        <f>IF(modern_teen_mental_health_main[[#This Row],[screen_time_hours]]&gt;10,modern_teen_mental_health_main[[#This Row],[screen_time_hours]]/10,modern_teen_mental_health_main[[#This Row],[screen_time_hours]])</f>
        <v>7.7</v>
      </c>
      <c r="M18171" t="b">
        <v>0</v>
      </c>
      <c r="N18171" s="1" t="s">
        <v>21</v>
      </c>
      <c r="O18171" t="b">
        <v>1</v>
      </c>
      <c r="P18171" t="b">
        <v>0</v>
      </c>
      <c r="Q18171" t="b">
        <v>0</v>
      </c>
      <c r="R18171">
        <v>7</v>
      </c>
      <c r="S18171">
        <v>9</v>
      </c>
    </row>
    <row r="18172" spans="1:19" x14ac:dyDescent="0.2">
      <c r="A18172" s="1" t="s">
        <v>644</v>
      </c>
      <c r="B18172" s="2">
        <v>45678</v>
      </c>
      <c r="C18172">
        <v>16</v>
      </c>
      <c r="D18172" s="1" t="s">
        <v>36</v>
      </c>
      <c r="E18172" s="1" t="s">
        <v>38</v>
      </c>
      <c r="F18172" s="1" t="s">
        <v>42</v>
      </c>
      <c r="G18172">
        <v>9</v>
      </c>
      <c r="H18172">
        <v>2</v>
      </c>
      <c r="I18172">
        <v>80</v>
      </c>
      <c r="J18172">
        <f>IF(modern_teen_mental_health_main[[#This Row],[sleep_hours]]&gt;10,modern_teen_mental_health_main[[#This Row],[sleep_hours]]/10,modern_teen_mental_health_main[[#This Row],[sleep_hours]])</f>
        <v>8</v>
      </c>
      <c r="K18172">
        <v>37</v>
      </c>
      <c r="L18172">
        <f>IF(modern_teen_mental_health_main[[#This Row],[screen_time_hours]]&gt;10,modern_teen_mental_health_main[[#This Row],[screen_time_hours]]/10,modern_teen_mental_health_main[[#This Row],[screen_time_hours]])</f>
        <v>3.7</v>
      </c>
      <c r="M18172" t="b">
        <v>1</v>
      </c>
      <c r="N18172" s="1" t="s">
        <v>23</v>
      </c>
      <c r="O18172" t="b">
        <v>0</v>
      </c>
      <c r="P18172" t="b">
        <v>0</v>
      </c>
      <c r="Q18172" t="b">
        <v>0</v>
      </c>
      <c r="R18172">
        <v>6</v>
      </c>
      <c r="S18172">
        <v>9</v>
      </c>
    </row>
    <row r="18173" spans="1:19" x14ac:dyDescent="0.2">
      <c r="A18173" s="1" t="s">
        <v>644</v>
      </c>
      <c r="B18173" s="2">
        <v>45679</v>
      </c>
      <c r="C18173">
        <v>16</v>
      </c>
      <c r="D18173" s="1" t="s">
        <v>36</v>
      </c>
      <c r="E18173" s="1" t="s">
        <v>38</v>
      </c>
      <c r="F18173" s="1" t="s">
        <v>42</v>
      </c>
      <c r="G18173">
        <v>9</v>
      </c>
      <c r="H18173">
        <v>2</v>
      </c>
      <c r="I18173">
        <v>67</v>
      </c>
      <c r="J18173">
        <f>IF(modern_teen_mental_health_main[[#This Row],[sleep_hours]]&gt;10,modern_teen_mental_health_main[[#This Row],[sleep_hours]]/10,modern_teen_mental_health_main[[#This Row],[sleep_hours]])</f>
        <v>6.7</v>
      </c>
      <c r="K18173">
        <v>82</v>
      </c>
      <c r="L1817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173" t="b">
        <v>1</v>
      </c>
      <c r="N18173" s="1" t="s">
        <v>24</v>
      </c>
      <c r="O18173" t="b">
        <v>0</v>
      </c>
      <c r="P18173" t="b">
        <v>0</v>
      </c>
      <c r="Q18173" t="b">
        <v>1</v>
      </c>
      <c r="R18173">
        <v>3</v>
      </c>
      <c r="S18173">
        <v>6</v>
      </c>
    </row>
    <row r="18174" spans="1:19" x14ac:dyDescent="0.2">
      <c r="A18174" s="1" t="s">
        <v>644</v>
      </c>
      <c r="B18174" s="2">
        <v>45680</v>
      </c>
      <c r="C18174">
        <v>16</v>
      </c>
      <c r="D18174" s="1" t="s">
        <v>36</v>
      </c>
      <c r="E18174" s="1" t="s">
        <v>38</v>
      </c>
      <c r="F18174" s="1" t="s">
        <v>42</v>
      </c>
      <c r="G18174">
        <v>9</v>
      </c>
      <c r="H18174">
        <v>1</v>
      </c>
      <c r="I18174">
        <v>45</v>
      </c>
      <c r="J18174">
        <f>IF(modern_teen_mental_health_main[[#This Row],[sleep_hours]]&gt;10,modern_teen_mental_health_main[[#This Row],[sleep_hours]]/10,modern_teen_mental_health_main[[#This Row],[sleep_hours]])</f>
        <v>4.5</v>
      </c>
      <c r="K18174">
        <v>102</v>
      </c>
      <c r="L1817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174" t="b">
        <v>1</v>
      </c>
      <c r="N18174" s="1" t="s">
        <v>26</v>
      </c>
      <c r="O18174" t="b">
        <v>0</v>
      </c>
      <c r="P18174" t="b">
        <v>0</v>
      </c>
      <c r="Q18174" t="b">
        <v>1</v>
      </c>
      <c r="R18174">
        <v>3</v>
      </c>
      <c r="S18174">
        <v>8</v>
      </c>
    </row>
    <row r="18175" spans="1:19" x14ac:dyDescent="0.2">
      <c r="A18175" s="1" t="s">
        <v>644</v>
      </c>
      <c r="B18175" s="2">
        <v>45681</v>
      </c>
      <c r="C18175">
        <v>16</v>
      </c>
      <c r="D18175" s="1" t="s">
        <v>36</v>
      </c>
      <c r="E18175" s="1" t="s">
        <v>38</v>
      </c>
      <c r="F18175" s="1" t="s">
        <v>42</v>
      </c>
      <c r="G18175">
        <v>3</v>
      </c>
      <c r="H18175">
        <v>7</v>
      </c>
      <c r="I18175">
        <v>32</v>
      </c>
      <c r="J18175">
        <f>IF(modern_teen_mental_health_main[[#This Row],[sleep_hours]]&gt;10,modern_teen_mental_health_main[[#This Row],[sleep_hours]]/10,modern_teen_mental_health_main[[#This Row],[sleep_hours]])</f>
        <v>3.2</v>
      </c>
      <c r="K18175">
        <v>41</v>
      </c>
      <c r="L1817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8175" t="b">
        <v>0</v>
      </c>
      <c r="N18175" s="1" t="s">
        <v>21</v>
      </c>
      <c r="O18175" t="b">
        <v>1</v>
      </c>
      <c r="P18175" t="b">
        <v>1</v>
      </c>
      <c r="Q18175" t="b">
        <v>1</v>
      </c>
      <c r="R18175">
        <v>7</v>
      </c>
      <c r="S18175">
        <v>5</v>
      </c>
    </row>
    <row r="18176" spans="1:19" x14ac:dyDescent="0.2">
      <c r="A18176" s="1" t="s">
        <v>644</v>
      </c>
      <c r="B18176" s="2">
        <v>45682</v>
      </c>
      <c r="C18176">
        <v>16</v>
      </c>
      <c r="D18176" s="1" t="s">
        <v>36</v>
      </c>
      <c r="E18176" s="1" t="s">
        <v>38</v>
      </c>
      <c r="F18176" s="1" t="s">
        <v>42</v>
      </c>
      <c r="G18176">
        <v>6</v>
      </c>
      <c r="H18176">
        <v>3</v>
      </c>
      <c r="I18176">
        <v>64</v>
      </c>
      <c r="J18176">
        <f>IF(modern_teen_mental_health_main[[#This Row],[sleep_hours]]&gt;10,modern_teen_mental_health_main[[#This Row],[sleep_hours]]/10,modern_teen_mental_health_main[[#This Row],[sleep_hours]])</f>
        <v>6.4</v>
      </c>
      <c r="K18176">
        <v>57</v>
      </c>
      <c r="L18176">
        <f>IF(modern_teen_mental_health_main[[#This Row],[screen_time_hours]]&gt;10,modern_teen_mental_health_main[[#This Row],[screen_time_hours]]/10,modern_teen_mental_health_main[[#This Row],[screen_time_hours]])</f>
        <v>5.7</v>
      </c>
      <c r="M18176" t="b">
        <v>1</v>
      </c>
      <c r="N18176" s="1" t="s">
        <v>25</v>
      </c>
      <c r="O18176" t="b">
        <v>1</v>
      </c>
      <c r="P18176" t="b">
        <v>0</v>
      </c>
      <c r="Q18176" t="b">
        <v>0</v>
      </c>
      <c r="R18176">
        <v>6</v>
      </c>
      <c r="S18176">
        <v>8</v>
      </c>
    </row>
    <row r="18177" spans="1:19" x14ac:dyDescent="0.2">
      <c r="A18177" s="1" t="s">
        <v>644</v>
      </c>
      <c r="B18177" s="2">
        <v>45683</v>
      </c>
      <c r="C18177">
        <v>16</v>
      </c>
      <c r="D18177" s="1" t="s">
        <v>36</v>
      </c>
      <c r="E18177" s="1" t="s">
        <v>38</v>
      </c>
      <c r="F18177" s="1" t="s">
        <v>42</v>
      </c>
      <c r="G18177">
        <v>6</v>
      </c>
      <c r="H18177">
        <v>5</v>
      </c>
      <c r="I18177">
        <v>45</v>
      </c>
      <c r="J18177">
        <f>IF(modern_teen_mental_health_main[[#This Row],[sleep_hours]]&gt;10,modern_teen_mental_health_main[[#This Row],[sleep_hours]]/10,modern_teen_mental_health_main[[#This Row],[sleep_hours]])</f>
        <v>4.5</v>
      </c>
      <c r="K18177">
        <v>65</v>
      </c>
      <c r="L18177">
        <f>IF(modern_teen_mental_health_main[[#This Row],[screen_time_hours]]&gt;10,modern_teen_mental_health_main[[#This Row],[screen_time_hours]]/10,modern_teen_mental_health_main[[#This Row],[screen_time_hours]])</f>
        <v>6.5</v>
      </c>
      <c r="M18177" t="b">
        <v>1</v>
      </c>
      <c r="N18177" s="1" t="s">
        <v>26</v>
      </c>
      <c r="O18177" t="b">
        <v>1</v>
      </c>
      <c r="P18177" t="b">
        <v>0</v>
      </c>
      <c r="Q18177" t="b">
        <v>0</v>
      </c>
      <c r="R18177">
        <v>8</v>
      </c>
      <c r="S18177">
        <v>6</v>
      </c>
    </row>
    <row r="18178" spans="1:19" x14ac:dyDescent="0.2">
      <c r="A18178" s="1" t="s">
        <v>644</v>
      </c>
      <c r="B18178" s="2">
        <v>45684</v>
      </c>
      <c r="C18178">
        <v>16</v>
      </c>
      <c r="D18178" s="1" t="s">
        <v>36</v>
      </c>
      <c r="E18178" s="1" t="s">
        <v>38</v>
      </c>
      <c r="F18178" s="1" t="s">
        <v>42</v>
      </c>
      <c r="G18178">
        <v>8</v>
      </c>
      <c r="H18178">
        <v>3</v>
      </c>
      <c r="I18178">
        <v>83</v>
      </c>
      <c r="J18178">
        <f>IF(modern_teen_mental_health_main[[#This Row],[sleep_hours]]&gt;10,modern_teen_mental_health_main[[#This Row],[sleep_hours]]/10,modern_teen_mental_health_main[[#This Row],[sleep_hours]])</f>
        <v>8.3000000000000007</v>
      </c>
      <c r="K18178">
        <v>83</v>
      </c>
      <c r="L1817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178" t="b">
        <v>0</v>
      </c>
      <c r="N18178" s="1" t="s">
        <v>21</v>
      </c>
      <c r="O18178" t="b">
        <v>0</v>
      </c>
      <c r="P18178" t="b">
        <v>1</v>
      </c>
      <c r="Q18178" t="b">
        <v>1</v>
      </c>
      <c r="R18178">
        <v>4</v>
      </c>
      <c r="S18178">
        <v>9</v>
      </c>
    </row>
    <row r="18179" spans="1:19" x14ac:dyDescent="0.2">
      <c r="A18179" s="1" t="s">
        <v>644</v>
      </c>
      <c r="B18179" s="2">
        <v>45685</v>
      </c>
      <c r="C18179">
        <v>16</v>
      </c>
      <c r="D18179" s="1" t="s">
        <v>36</v>
      </c>
      <c r="E18179" s="1" t="s">
        <v>38</v>
      </c>
      <c r="F18179" s="1" t="s">
        <v>42</v>
      </c>
      <c r="G18179">
        <v>9</v>
      </c>
      <c r="H18179">
        <v>2</v>
      </c>
      <c r="I18179">
        <v>52</v>
      </c>
      <c r="J18179">
        <f>IF(modern_teen_mental_health_main[[#This Row],[sleep_hours]]&gt;10,modern_teen_mental_health_main[[#This Row],[sleep_hours]]/10,modern_teen_mental_health_main[[#This Row],[sleep_hours]])</f>
        <v>5.2</v>
      </c>
      <c r="K18179">
        <v>67</v>
      </c>
      <c r="L18179">
        <f>IF(modern_teen_mental_health_main[[#This Row],[screen_time_hours]]&gt;10,modern_teen_mental_health_main[[#This Row],[screen_time_hours]]/10,modern_teen_mental_health_main[[#This Row],[screen_time_hours]])</f>
        <v>6.7</v>
      </c>
      <c r="M18179" t="b">
        <v>1</v>
      </c>
      <c r="N18179" s="1" t="s">
        <v>25</v>
      </c>
      <c r="O18179" t="b">
        <v>0</v>
      </c>
      <c r="P18179" t="b">
        <v>0</v>
      </c>
      <c r="Q18179" t="b">
        <v>1</v>
      </c>
      <c r="R18179">
        <v>4</v>
      </c>
      <c r="S18179">
        <v>9</v>
      </c>
    </row>
    <row r="18180" spans="1:19" x14ac:dyDescent="0.2">
      <c r="A18180" s="1" t="s">
        <v>644</v>
      </c>
      <c r="B18180" s="2">
        <v>45686</v>
      </c>
      <c r="C18180">
        <v>16</v>
      </c>
      <c r="D18180" s="1" t="s">
        <v>36</v>
      </c>
      <c r="E18180" s="1" t="s">
        <v>38</v>
      </c>
      <c r="F18180" s="1" t="s">
        <v>42</v>
      </c>
      <c r="G18180">
        <v>9</v>
      </c>
      <c r="H18180">
        <v>1</v>
      </c>
      <c r="I18180">
        <v>85</v>
      </c>
      <c r="J18180">
        <f>IF(modern_teen_mental_health_main[[#This Row],[sleep_hours]]&gt;10,modern_teen_mental_health_main[[#This Row],[sleep_hours]]/10,modern_teen_mental_health_main[[#This Row],[sleep_hours]])</f>
        <v>8.5</v>
      </c>
      <c r="K18180">
        <v>64</v>
      </c>
      <c r="L18180">
        <f>IF(modern_teen_mental_health_main[[#This Row],[screen_time_hours]]&gt;10,modern_teen_mental_health_main[[#This Row],[screen_time_hours]]/10,modern_teen_mental_health_main[[#This Row],[screen_time_hours]])</f>
        <v>6.4</v>
      </c>
      <c r="M18180" t="b">
        <v>0</v>
      </c>
      <c r="N18180" s="1" t="s">
        <v>21</v>
      </c>
      <c r="O18180" t="b">
        <v>1</v>
      </c>
      <c r="P18180" t="b">
        <v>1</v>
      </c>
      <c r="Q18180" t="b">
        <v>1</v>
      </c>
      <c r="R18180">
        <v>8</v>
      </c>
      <c r="S18180">
        <v>9</v>
      </c>
    </row>
    <row r="18181" spans="1:19" x14ac:dyDescent="0.2">
      <c r="A18181" s="1" t="s">
        <v>644</v>
      </c>
      <c r="B18181" s="2">
        <v>45687</v>
      </c>
      <c r="C18181">
        <v>16</v>
      </c>
      <c r="D18181" s="1" t="s">
        <v>36</v>
      </c>
      <c r="E18181" s="1" t="s">
        <v>38</v>
      </c>
      <c r="F18181" s="1" t="s">
        <v>42</v>
      </c>
      <c r="G18181">
        <v>6</v>
      </c>
      <c r="H18181">
        <v>4</v>
      </c>
      <c r="I18181">
        <v>54</v>
      </c>
      <c r="J18181">
        <f>IF(modern_teen_mental_health_main[[#This Row],[sleep_hours]]&gt;10,modern_teen_mental_health_main[[#This Row],[sleep_hours]]/10,modern_teen_mental_health_main[[#This Row],[sleep_hours]])</f>
        <v>5.4</v>
      </c>
      <c r="K18181">
        <v>70</v>
      </c>
      <c r="L18181">
        <f>IF(modern_teen_mental_health_main[[#This Row],[screen_time_hours]]&gt;10,modern_teen_mental_health_main[[#This Row],[screen_time_hours]]/10,modern_teen_mental_health_main[[#This Row],[screen_time_hours]])</f>
        <v>7</v>
      </c>
      <c r="M18181" t="b">
        <v>0</v>
      </c>
      <c r="N18181" s="1" t="s">
        <v>21</v>
      </c>
      <c r="O18181" t="b">
        <v>1</v>
      </c>
      <c r="P18181" t="b">
        <v>0</v>
      </c>
      <c r="Q18181" t="b">
        <v>0</v>
      </c>
      <c r="R18181">
        <v>8</v>
      </c>
      <c r="S18181">
        <v>6</v>
      </c>
    </row>
    <row r="18182" spans="1:19" x14ac:dyDescent="0.2">
      <c r="A18182" s="1" t="s">
        <v>645</v>
      </c>
      <c r="B18182" s="2">
        <v>45658</v>
      </c>
      <c r="C18182">
        <v>16</v>
      </c>
      <c r="D18182" s="1" t="s">
        <v>18</v>
      </c>
      <c r="E18182" s="1" t="s">
        <v>41</v>
      </c>
      <c r="F18182" s="1" t="s">
        <v>32</v>
      </c>
      <c r="G18182">
        <v>3</v>
      </c>
      <c r="H18182">
        <v>7</v>
      </c>
      <c r="I18182">
        <v>57</v>
      </c>
      <c r="J18182">
        <f>IF(modern_teen_mental_health_main[[#This Row],[sleep_hours]]&gt;10,modern_teen_mental_health_main[[#This Row],[sleep_hours]]/10,modern_teen_mental_health_main[[#This Row],[sleep_hours]])</f>
        <v>5.7</v>
      </c>
      <c r="K18182">
        <v>36</v>
      </c>
      <c r="L18182">
        <f>IF(modern_teen_mental_health_main[[#This Row],[screen_time_hours]]&gt;10,modern_teen_mental_health_main[[#This Row],[screen_time_hours]]/10,modern_teen_mental_health_main[[#This Row],[screen_time_hours]])</f>
        <v>3.6</v>
      </c>
      <c r="M18182" t="b">
        <v>1</v>
      </c>
      <c r="N18182" s="1" t="s">
        <v>27</v>
      </c>
      <c r="O18182" t="b">
        <v>1</v>
      </c>
      <c r="P18182" t="b">
        <v>0</v>
      </c>
      <c r="Q18182" t="b">
        <v>0</v>
      </c>
      <c r="R18182">
        <v>8</v>
      </c>
      <c r="S18182">
        <v>5</v>
      </c>
    </row>
    <row r="18183" spans="1:19" x14ac:dyDescent="0.2">
      <c r="A18183" s="1" t="s">
        <v>645</v>
      </c>
      <c r="B18183" s="2">
        <v>45659</v>
      </c>
      <c r="C18183">
        <v>16</v>
      </c>
      <c r="D18183" s="1" t="s">
        <v>18</v>
      </c>
      <c r="E18183" s="1" t="s">
        <v>41</v>
      </c>
      <c r="F18183" s="1" t="s">
        <v>32</v>
      </c>
      <c r="G18183">
        <v>5</v>
      </c>
      <c r="H18183">
        <v>5</v>
      </c>
      <c r="I18183">
        <v>60</v>
      </c>
      <c r="J18183">
        <f>IF(modern_teen_mental_health_main[[#This Row],[sleep_hours]]&gt;10,modern_teen_mental_health_main[[#This Row],[sleep_hours]]/10,modern_teen_mental_health_main[[#This Row],[sleep_hours]])</f>
        <v>6</v>
      </c>
      <c r="K18183">
        <v>56</v>
      </c>
      <c r="L18183">
        <f>IF(modern_teen_mental_health_main[[#This Row],[screen_time_hours]]&gt;10,modern_teen_mental_health_main[[#This Row],[screen_time_hours]]/10,modern_teen_mental_health_main[[#This Row],[screen_time_hours]])</f>
        <v>5.6</v>
      </c>
      <c r="M18183" t="b">
        <v>1</v>
      </c>
      <c r="N18183" s="1" t="s">
        <v>26</v>
      </c>
      <c r="O18183" t="b">
        <v>0</v>
      </c>
      <c r="P18183" t="b">
        <v>1</v>
      </c>
      <c r="Q18183" t="b">
        <v>1</v>
      </c>
      <c r="R18183">
        <v>9</v>
      </c>
      <c r="S18183">
        <v>4</v>
      </c>
    </row>
    <row r="18184" spans="1:19" x14ac:dyDescent="0.2">
      <c r="A18184" s="1" t="s">
        <v>645</v>
      </c>
      <c r="B18184" s="2">
        <v>45660</v>
      </c>
      <c r="C18184">
        <v>16</v>
      </c>
      <c r="D18184" s="1" t="s">
        <v>18</v>
      </c>
      <c r="E18184" s="1" t="s">
        <v>41</v>
      </c>
      <c r="F18184" s="1" t="s">
        <v>32</v>
      </c>
      <c r="G18184">
        <v>5</v>
      </c>
      <c r="H18184">
        <v>5</v>
      </c>
      <c r="I18184">
        <v>80</v>
      </c>
      <c r="J18184">
        <f>IF(modern_teen_mental_health_main[[#This Row],[sleep_hours]]&gt;10,modern_teen_mental_health_main[[#This Row],[sleep_hours]]/10,modern_teen_mental_health_main[[#This Row],[sleep_hours]])</f>
        <v>8</v>
      </c>
      <c r="K18184">
        <v>76</v>
      </c>
      <c r="L18184">
        <f>IF(modern_teen_mental_health_main[[#This Row],[screen_time_hours]]&gt;10,modern_teen_mental_health_main[[#This Row],[screen_time_hours]]/10,modern_teen_mental_health_main[[#This Row],[screen_time_hours]])</f>
        <v>7.6</v>
      </c>
      <c r="M18184" t="b">
        <v>1</v>
      </c>
      <c r="N18184" s="1" t="s">
        <v>23</v>
      </c>
      <c r="O18184" t="b">
        <v>0</v>
      </c>
      <c r="P18184" t="b">
        <v>0</v>
      </c>
      <c r="Q18184" t="b">
        <v>0</v>
      </c>
      <c r="R18184">
        <v>4</v>
      </c>
      <c r="S18184">
        <v>6</v>
      </c>
    </row>
    <row r="18185" spans="1:19" x14ac:dyDescent="0.2">
      <c r="A18185" s="1" t="s">
        <v>645</v>
      </c>
      <c r="B18185" s="2">
        <v>45661</v>
      </c>
      <c r="C18185">
        <v>16</v>
      </c>
      <c r="D18185" s="1" t="s">
        <v>18</v>
      </c>
      <c r="E18185" s="1" t="s">
        <v>41</v>
      </c>
      <c r="F18185" s="1" t="s">
        <v>32</v>
      </c>
      <c r="G18185">
        <v>7</v>
      </c>
      <c r="H18185">
        <v>3</v>
      </c>
      <c r="I18185">
        <v>69</v>
      </c>
      <c r="J18185">
        <f>IF(modern_teen_mental_health_main[[#This Row],[sleep_hours]]&gt;10,modern_teen_mental_health_main[[#This Row],[sleep_hours]]/10,modern_teen_mental_health_main[[#This Row],[sleep_hours]])</f>
        <v>6.9</v>
      </c>
      <c r="K18185">
        <v>56</v>
      </c>
      <c r="L18185">
        <f>IF(modern_teen_mental_health_main[[#This Row],[screen_time_hours]]&gt;10,modern_teen_mental_health_main[[#This Row],[screen_time_hours]]/10,modern_teen_mental_health_main[[#This Row],[screen_time_hours]])</f>
        <v>5.6</v>
      </c>
      <c r="M18185" t="b">
        <v>0</v>
      </c>
      <c r="N18185" s="1" t="s">
        <v>21</v>
      </c>
      <c r="O18185" t="b">
        <v>1</v>
      </c>
      <c r="P18185" t="b">
        <v>0</v>
      </c>
      <c r="Q18185" t="b">
        <v>0</v>
      </c>
      <c r="R18185">
        <v>8</v>
      </c>
      <c r="S18185">
        <v>7</v>
      </c>
    </row>
    <row r="18186" spans="1:19" x14ac:dyDescent="0.2">
      <c r="A18186" s="1" t="s">
        <v>645</v>
      </c>
      <c r="B18186" s="2">
        <v>45662</v>
      </c>
      <c r="C18186">
        <v>16</v>
      </c>
      <c r="D18186" s="1" t="s">
        <v>18</v>
      </c>
      <c r="E18186" s="1" t="s">
        <v>41</v>
      </c>
      <c r="F18186" s="1" t="s">
        <v>32</v>
      </c>
      <c r="G18186">
        <v>7</v>
      </c>
      <c r="H18186">
        <v>4</v>
      </c>
      <c r="I18186">
        <v>76</v>
      </c>
      <c r="J18186">
        <f>IF(modern_teen_mental_health_main[[#This Row],[sleep_hours]]&gt;10,modern_teen_mental_health_main[[#This Row],[sleep_hours]]/10,modern_teen_mental_health_main[[#This Row],[sleep_hours]])</f>
        <v>7.6</v>
      </c>
      <c r="K18186">
        <v>97</v>
      </c>
      <c r="L1818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8186" t="b">
        <v>1</v>
      </c>
      <c r="N18186" s="1" t="s">
        <v>25</v>
      </c>
      <c r="O18186" t="b">
        <v>1</v>
      </c>
      <c r="P18186" t="b">
        <v>0</v>
      </c>
      <c r="Q18186" t="b">
        <v>0</v>
      </c>
      <c r="R18186">
        <v>6</v>
      </c>
      <c r="S18186">
        <v>4</v>
      </c>
    </row>
    <row r="18187" spans="1:19" x14ac:dyDescent="0.2">
      <c r="A18187" s="1" t="s">
        <v>645</v>
      </c>
      <c r="B18187" s="2">
        <v>45663</v>
      </c>
      <c r="C18187">
        <v>16</v>
      </c>
      <c r="D18187" s="1" t="s">
        <v>18</v>
      </c>
      <c r="E18187" s="1" t="s">
        <v>41</v>
      </c>
      <c r="F18187" s="1" t="s">
        <v>32</v>
      </c>
      <c r="G18187">
        <v>3</v>
      </c>
      <c r="H18187">
        <v>6</v>
      </c>
      <c r="I18187">
        <v>52</v>
      </c>
      <c r="J18187">
        <f>IF(modern_teen_mental_health_main[[#This Row],[sleep_hours]]&gt;10,modern_teen_mental_health_main[[#This Row],[sleep_hours]]/10,modern_teen_mental_health_main[[#This Row],[sleep_hours]])</f>
        <v>5.2</v>
      </c>
      <c r="K18187">
        <v>79</v>
      </c>
      <c r="L18187">
        <f>IF(modern_teen_mental_health_main[[#This Row],[screen_time_hours]]&gt;10,modern_teen_mental_health_main[[#This Row],[screen_time_hours]]/10,modern_teen_mental_health_main[[#This Row],[screen_time_hours]])</f>
        <v>7.9</v>
      </c>
      <c r="M18187" t="b">
        <v>0</v>
      </c>
      <c r="N18187" s="1" t="s">
        <v>21</v>
      </c>
      <c r="O18187" t="b">
        <v>1</v>
      </c>
      <c r="P18187" t="b">
        <v>0</v>
      </c>
      <c r="Q18187" t="b">
        <v>1</v>
      </c>
      <c r="R18187">
        <v>9</v>
      </c>
      <c r="S18187">
        <v>6</v>
      </c>
    </row>
    <row r="18188" spans="1:19" x14ac:dyDescent="0.2">
      <c r="A18188" s="1" t="s">
        <v>645</v>
      </c>
      <c r="B18188" s="2">
        <v>45664</v>
      </c>
      <c r="C18188">
        <v>16</v>
      </c>
      <c r="D18188" s="1" t="s">
        <v>18</v>
      </c>
      <c r="E18188" s="1" t="s">
        <v>41</v>
      </c>
      <c r="F18188" s="1" t="s">
        <v>32</v>
      </c>
      <c r="G18188">
        <v>9</v>
      </c>
      <c r="H18188">
        <v>1</v>
      </c>
      <c r="I18188">
        <v>61</v>
      </c>
      <c r="J18188">
        <f>IF(modern_teen_mental_health_main[[#This Row],[sleep_hours]]&gt;10,modern_teen_mental_health_main[[#This Row],[sleep_hours]]/10,modern_teen_mental_health_main[[#This Row],[sleep_hours]])</f>
        <v>6.1</v>
      </c>
      <c r="K18188">
        <v>56</v>
      </c>
      <c r="L18188">
        <f>IF(modern_teen_mental_health_main[[#This Row],[screen_time_hours]]&gt;10,modern_teen_mental_health_main[[#This Row],[screen_time_hours]]/10,modern_teen_mental_health_main[[#This Row],[screen_time_hours]])</f>
        <v>5.6</v>
      </c>
      <c r="M18188" t="b">
        <v>1</v>
      </c>
      <c r="N18188" s="1" t="s">
        <v>22</v>
      </c>
      <c r="O18188" t="b">
        <v>0</v>
      </c>
      <c r="P18188" t="b">
        <v>1</v>
      </c>
      <c r="Q18188" t="b">
        <v>1</v>
      </c>
      <c r="R18188">
        <v>4</v>
      </c>
      <c r="S18188">
        <v>8</v>
      </c>
    </row>
    <row r="18189" spans="1:19" x14ac:dyDescent="0.2">
      <c r="A18189" s="1" t="s">
        <v>645</v>
      </c>
      <c r="B18189" s="2">
        <v>45665</v>
      </c>
      <c r="C18189">
        <v>16</v>
      </c>
      <c r="D18189" s="1" t="s">
        <v>18</v>
      </c>
      <c r="E18189" s="1" t="s">
        <v>41</v>
      </c>
      <c r="F18189" s="1" t="s">
        <v>32</v>
      </c>
      <c r="G18189">
        <v>6</v>
      </c>
      <c r="H18189">
        <v>4</v>
      </c>
      <c r="I18189">
        <v>71</v>
      </c>
      <c r="J18189">
        <f>IF(modern_teen_mental_health_main[[#This Row],[sleep_hours]]&gt;10,modern_teen_mental_health_main[[#This Row],[sleep_hours]]/10,modern_teen_mental_health_main[[#This Row],[sleep_hours]])</f>
        <v>7.1</v>
      </c>
      <c r="K18189">
        <v>22</v>
      </c>
      <c r="L18189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8189" t="b">
        <v>1</v>
      </c>
      <c r="N18189" s="1" t="s">
        <v>25</v>
      </c>
      <c r="O18189" t="b">
        <v>0</v>
      </c>
      <c r="P18189" t="b">
        <v>0</v>
      </c>
      <c r="Q18189" t="b">
        <v>1</v>
      </c>
      <c r="R18189">
        <v>9</v>
      </c>
      <c r="S18189">
        <v>8</v>
      </c>
    </row>
    <row r="18190" spans="1:19" x14ac:dyDescent="0.2">
      <c r="A18190" s="1" t="s">
        <v>645</v>
      </c>
      <c r="B18190" s="2">
        <v>45666</v>
      </c>
      <c r="C18190">
        <v>16</v>
      </c>
      <c r="D18190" s="1" t="s">
        <v>18</v>
      </c>
      <c r="E18190" s="1" t="s">
        <v>41</v>
      </c>
      <c r="F18190" s="1" t="s">
        <v>32</v>
      </c>
      <c r="G18190">
        <v>6</v>
      </c>
      <c r="H18190">
        <v>4</v>
      </c>
      <c r="I18190">
        <v>67</v>
      </c>
      <c r="J18190">
        <f>IF(modern_teen_mental_health_main[[#This Row],[sleep_hours]]&gt;10,modern_teen_mental_health_main[[#This Row],[sleep_hours]]/10,modern_teen_mental_health_main[[#This Row],[sleep_hours]])</f>
        <v>6.7</v>
      </c>
      <c r="K18190">
        <v>102</v>
      </c>
      <c r="L1819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190" t="b">
        <v>1</v>
      </c>
      <c r="N18190" s="1" t="s">
        <v>27</v>
      </c>
      <c r="O18190" t="b">
        <v>1</v>
      </c>
      <c r="P18190" t="b">
        <v>0</v>
      </c>
      <c r="Q18190" t="b">
        <v>1</v>
      </c>
      <c r="R18190">
        <v>3</v>
      </c>
      <c r="S18190">
        <v>4</v>
      </c>
    </row>
    <row r="18191" spans="1:19" x14ac:dyDescent="0.2">
      <c r="A18191" s="1" t="s">
        <v>645</v>
      </c>
      <c r="B18191" s="2">
        <v>45667</v>
      </c>
      <c r="C18191">
        <v>16</v>
      </c>
      <c r="D18191" s="1" t="s">
        <v>18</v>
      </c>
      <c r="E18191" s="1" t="s">
        <v>41</v>
      </c>
      <c r="F18191" s="1" t="s">
        <v>32</v>
      </c>
      <c r="G18191">
        <v>5</v>
      </c>
      <c r="H18191">
        <v>4</v>
      </c>
      <c r="I18191">
        <v>49</v>
      </c>
      <c r="J18191">
        <f>IF(modern_teen_mental_health_main[[#This Row],[sleep_hours]]&gt;10,modern_teen_mental_health_main[[#This Row],[sleep_hours]]/10,modern_teen_mental_health_main[[#This Row],[sleep_hours]])</f>
        <v>4.9000000000000004</v>
      </c>
      <c r="K18191">
        <v>97</v>
      </c>
      <c r="L1819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8191" t="b">
        <v>1</v>
      </c>
      <c r="N18191" s="1" t="s">
        <v>26</v>
      </c>
      <c r="O18191" t="b">
        <v>1</v>
      </c>
      <c r="P18191" t="b">
        <v>0</v>
      </c>
      <c r="Q18191" t="b">
        <v>1</v>
      </c>
      <c r="R18191">
        <v>5</v>
      </c>
      <c r="S18191">
        <v>7</v>
      </c>
    </row>
    <row r="18192" spans="1:19" x14ac:dyDescent="0.2">
      <c r="A18192" s="1" t="s">
        <v>645</v>
      </c>
      <c r="B18192" s="2">
        <v>45668</v>
      </c>
      <c r="C18192">
        <v>16</v>
      </c>
      <c r="D18192" s="1" t="s">
        <v>18</v>
      </c>
      <c r="E18192" s="1" t="s">
        <v>41</v>
      </c>
      <c r="F18192" s="1" t="s">
        <v>32</v>
      </c>
      <c r="G18192">
        <v>6</v>
      </c>
      <c r="H18192">
        <v>3</v>
      </c>
      <c r="I18192">
        <v>57</v>
      </c>
      <c r="J18192">
        <f>IF(modern_teen_mental_health_main[[#This Row],[sleep_hours]]&gt;10,modern_teen_mental_health_main[[#This Row],[sleep_hours]]/10,modern_teen_mental_health_main[[#This Row],[sleep_hours]])</f>
        <v>5.7</v>
      </c>
      <c r="K18192">
        <v>96</v>
      </c>
      <c r="L18192">
        <f>IF(modern_teen_mental_health_main[[#This Row],[screen_time_hours]]&gt;10,modern_teen_mental_health_main[[#This Row],[screen_time_hours]]/10,modern_teen_mental_health_main[[#This Row],[screen_time_hours]])</f>
        <v>9.6</v>
      </c>
      <c r="M18192" t="b">
        <v>1</v>
      </c>
      <c r="N18192" s="1" t="s">
        <v>27</v>
      </c>
      <c r="O18192" t="b">
        <v>1</v>
      </c>
      <c r="P18192" t="b">
        <v>0</v>
      </c>
      <c r="Q18192" t="b">
        <v>1</v>
      </c>
      <c r="R18192">
        <v>9</v>
      </c>
      <c r="S18192">
        <v>8</v>
      </c>
    </row>
    <row r="18193" spans="1:19" x14ac:dyDescent="0.2">
      <c r="A18193" s="1" t="s">
        <v>645</v>
      </c>
      <c r="B18193" s="2">
        <v>45669</v>
      </c>
      <c r="C18193">
        <v>16</v>
      </c>
      <c r="D18193" s="1" t="s">
        <v>18</v>
      </c>
      <c r="E18193" s="1" t="s">
        <v>41</v>
      </c>
      <c r="F18193" s="1" t="s">
        <v>32</v>
      </c>
      <c r="G18193">
        <v>9</v>
      </c>
      <c r="H18193">
        <v>2</v>
      </c>
      <c r="I18193">
        <v>92</v>
      </c>
      <c r="J18193">
        <f>IF(modern_teen_mental_health_main[[#This Row],[sleep_hours]]&gt;10,modern_teen_mental_health_main[[#This Row],[sleep_hours]]/10,modern_teen_mental_health_main[[#This Row],[sleep_hours]])</f>
        <v>9.1999999999999993</v>
      </c>
      <c r="K18193">
        <v>100</v>
      </c>
      <c r="L18193">
        <f>IF(modern_teen_mental_health_main[[#This Row],[screen_time_hours]]&gt;10,modern_teen_mental_health_main[[#This Row],[screen_time_hours]]/10,modern_teen_mental_health_main[[#This Row],[screen_time_hours]])</f>
        <v>10</v>
      </c>
      <c r="M18193" t="b">
        <v>1</v>
      </c>
      <c r="N18193" s="1" t="s">
        <v>23</v>
      </c>
      <c r="O18193" t="b">
        <v>1</v>
      </c>
      <c r="P18193" t="b">
        <v>1</v>
      </c>
      <c r="Q18193" t="b">
        <v>0</v>
      </c>
      <c r="R18193">
        <v>5</v>
      </c>
      <c r="S18193">
        <v>9</v>
      </c>
    </row>
    <row r="18194" spans="1:19" x14ac:dyDescent="0.2">
      <c r="A18194" s="1" t="s">
        <v>645</v>
      </c>
      <c r="B18194" s="2">
        <v>45670</v>
      </c>
      <c r="C18194">
        <v>16</v>
      </c>
      <c r="D18194" s="1" t="s">
        <v>18</v>
      </c>
      <c r="E18194" s="1" t="s">
        <v>41</v>
      </c>
      <c r="F18194" s="1" t="s">
        <v>32</v>
      </c>
      <c r="G18194">
        <v>8</v>
      </c>
      <c r="H18194">
        <v>1</v>
      </c>
      <c r="I18194">
        <v>55</v>
      </c>
      <c r="J18194">
        <f>IF(modern_teen_mental_health_main[[#This Row],[sleep_hours]]&gt;10,modern_teen_mental_health_main[[#This Row],[sleep_hours]]/10,modern_teen_mental_health_main[[#This Row],[sleep_hours]])</f>
        <v>5.5</v>
      </c>
      <c r="K18194">
        <v>80</v>
      </c>
      <c r="L18194">
        <f>IF(modern_teen_mental_health_main[[#This Row],[screen_time_hours]]&gt;10,modern_teen_mental_health_main[[#This Row],[screen_time_hours]]/10,modern_teen_mental_health_main[[#This Row],[screen_time_hours]])</f>
        <v>8</v>
      </c>
      <c r="M18194" t="b">
        <v>1</v>
      </c>
      <c r="N18194" s="1" t="s">
        <v>23</v>
      </c>
      <c r="O18194" t="b">
        <v>1</v>
      </c>
      <c r="P18194" t="b">
        <v>1</v>
      </c>
      <c r="Q18194" t="b">
        <v>0</v>
      </c>
      <c r="R18194">
        <v>8</v>
      </c>
      <c r="S18194">
        <v>5</v>
      </c>
    </row>
    <row r="18195" spans="1:19" x14ac:dyDescent="0.2">
      <c r="A18195" s="1" t="s">
        <v>645</v>
      </c>
      <c r="B18195" s="2">
        <v>45671</v>
      </c>
      <c r="C18195">
        <v>16</v>
      </c>
      <c r="D18195" s="1" t="s">
        <v>18</v>
      </c>
      <c r="E18195" s="1" t="s">
        <v>41</v>
      </c>
      <c r="F18195" s="1" t="s">
        <v>32</v>
      </c>
      <c r="G18195">
        <v>6</v>
      </c>
      <c r="H18195">
        <v>4</v>
      </c>
      <c r="I18195">
        <v>50</v>
      </c>
      <c r="J18195">
        <f>IF(modern_teen_mental_health_main[[#This Row],[sleep_hours]]&gt;10,modern_teen_mental_health_main[[#This Row],[sleep_hours]]/10,modern_teen_mental_health_main[[#This Row],[sleep_hours]])</f>
        <v>5</v>
      </c>
      <c r="K18195">
        <v>51</v>
      </c>
      <c r="L1819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195" t="b">
        <v>0</v>
      </c>
      <c r="N18195" s="1" t="s">
        <v>21</v>
      </c>
      <c r="O18195" t="b">
        <v>1</v>
      </c>
      <c r="P18195" t="b">
        <v>1</v>
      </c>
      <c r="Q18195" t="b">
        <v>0</v>
      </c>
      <c r="R18195">
        <v>7</v>
      </c>
      <c r="S18195">
        <v>4</v>
      </c>
    </row>
    <row r="18196" spans="1:19" x14ac:dyDescent="0.2">
      <c r="A18196" s="1" t="s">
        <v>645</v>
      </c>
      <c r="B18196" s="2">
        <v>45672</v>
      </c>
      <c r="C18196">
        <v>16</v>
      </c>
      <c r="D18196" s="1" t="s">
        <v>18</v>
      </c>
      <c r="E18196" s="1" t="s">
        <v>41</v>
      </c>
      <c r="F18196" s="1" t="s">
        <v>32</v>
      </c>
      <c r="G18196">
        <v>4</v>
      </c>
      <c r="H18196">
        <v>7</v>
      </c>
      <c r="I18196">
        <v>55</v>
      </c>
      <c r="J18196">
        <f>IF(modern_teen_mental_health_main[[#This Row],[sleep_hours]]&gt;10,modern_teen_mental_health_main[[#This Row],[sleep_hours]]/10,modern_teen_mental_health_main[[#This Row],[sleep_hours]])</f>
        <v>5.5</v>
      </c>
      <c r="K18196">
        <v>23</v>
      </c>
      <c r="L18196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8196" t="b">
        <v>0</v>
      </c>
      <c r="N18196" s="1" t="s">
        <v>21</v>
      </c>
      <c r="O18196" t="b">
        <v>0</v>
      </c>
      <c r="P18196" t="b">
        <v>0</v>
      </c>
      <c r="Q18196" t="b">
        <v>1</v>
      </c>
      <c r="R18196">
        <v>5</v>
      </c>
      <c r="S18196">
        <v>9</v>
      </c>
    </row>
    <row r="18197" spans="1:19" x14ac:dyDescent="0.2">
      <c r="A18197" s="1" t="s">
        <v>645</v>
      </c>
      <c r="B18197" s="2">
        <v>45673</v>
      </c>
      <c r="C18197">
        <v>16</v>
      </c>
      <c r="D18197" s="1" t="s">
        <v>18</v>
      </c>
      <c r="E18197" s="1" t="s">
        <v>41</v>
      </c>
      <c r="F18197" s="1" t="s">
        <v>32</v>
      </c>
      <c r="G18197">
        <v>9</v>
      </c>
      <c r="H18197">
        <v>1</v>
      </c>
      <c r="I18197">
        <v>70</v>
      </c>
      <c r="J18197">
        <f>IF(modern_teen_mental_health_main[[#This Row],[sleep_hours]]&gt;10,modern_teen_mental_health_main[[#This Row],[sleep_hours]]/10,modern_teen_mental_health_main[[#This Row],[sleep_hours]])</f>
        <v>7</v>
      </c>
      <c r="K18197">
        <v>62</v>
      </c>
      <c r="L18197">
        <f>IF(modern_teen_mental_health_main[[#This Row],[screen_time_hours]]&gt;10,modern_teen_mental_health_main[[#This Row],[screen_time_hours]]/10,modern_teen_mental_health_main[[#This Row],[screen_time_hours]])</f>
        <v>6.2</v>
      </c>
      <c r="M18197" t="b">
        <v>0</v>
      </c>
      <c r="N18197" s="1" t="s">
        <v>21</v>
      </c>
      <c r="O18197" t="b">
        <v>0</v>
      </c>
      <c r="P18197" t="b">
        <v>1</v>
      </c>
      <c r="Q18197" t="b">
        <v>0</v>
      </c>
      <c r="R18197">
        <v>7</v>
      </c>
      <c r="S18197">
        <v>6</v>
      </c>
    </row>
    <row r="18198" spans="1:19" x14ac:dyDescent="0.2">
      <c r="A18198" s="1" t="s">
        <v>645</v>
      </c>
      <c r="B18198" s="2">
        <v>45674</v>
      </c>
      <c r="C18198">
        <v>16</v>
      </c>
      <c r="D18198" s="1" t="s">
        <v>18</v>
      </c>
      <c r="E18198" s="1" t="s">
        <v>41</v>
      </c>
      <c r="F18198" s="1" t="s">
        <v>32</v>
      </c>
      <c r="G18198">
        <v>6</v>
      </c>
      <c r="H18198">
        <v>4</v>
      </c>
      <c r="I18198">
        <v>53</v>
      </c>
      <c r="J18198">
        <f>IF(modern_teen_mental_health_main[[#This Row],[sleep_hours]]&gt;10,modern_teen_mental_health_main[[#This Row],[sleep_hours]]/10,modern_teen_mental_health_main[[#This Row],[sleep_hours]])</f>
        <v>5.3</v>
      </c>
      <c r="K18198">
        <v>45</v>
      </c>
      <c r="L18198">
        <f>IF(modern_teen_mental_health_main[[#This Row],[screen_time_hours]]&gt;10,modern_teen_mental_health_main[[#This Row],[screen_time_hours]]/10,modern_teen_mental_health_main[[#This Row],[screen_time_hours]])</f>
        <v>4.5</v>
      </c>
      <c r="M18198" t="b">
        <v>0</v>
      </c>
      <c r="N18198" s="1" t="s">
        <v>21</v>
      </c>
      <c r="O18198" t="b">
        <v>0</v>
      </c>
      <c r="P18198" t="b">
        <v>1</v>
      </c>
      <c r="Q18198" t="b">
        <v>0</v>
      </c>
      <c r="R18198">
        <v>8</v>
      </c>
      <c r="S18198">
        <v>5</v>
      </c>
    </row>
    <row r="18199" spans="1:19" x14ac:dyDescent="0.2">
      <c r="A18199" s="1" t="s">
        <v>645</v>
      </c>
      <c r="B18199" s="2">
        <v>45675</v>
      </c>
      <c r="C18199">
        <v>16</v>
      </c>
      <c r="D18199" s="1" t="s">
        <v>18</v>
      </c>
      <c r="E18199" s="1" t="s">
        <v>41</v>
      </c>
      <c r="F18199" s="1" t="s">
        <v>32</v>
      </c>
      <c r="G18199">
        <v>3</v>
      </c>
      <c r="H18199">
        <v>6</v>
      </c>
      <c r="I18199">
        <v>70</v>
      </c>
      <c r="J18199">
        <f>IF(modern_teen_mental_health_main[[#This Row],[sleep_hours]]&gt;10,modern_teen_mental_health_main[[#This Row],[sleep_hours]]/10,modern_teen_mental_health_main[[#This Row],[sleep_hours]])</f>
        <v>7</v>
      </c>
      <c r="K18199">
        <v>65</v>
      </c>
      <c r="L18199">
        <f>IF(modern_teen_mental_health_main[[#This Row],[screen_time_hours]]&gt;10,modern_teen_mental_health_main[[#This Row],[screen_time_hours]]/10,modern_teen_mental_health_main[[#This Row],[screen_time_hours]])</f>
        <v>6.5</v>
      </c>
      <c r="M18199" t="b">
        <v>1</v>
      </c>
      <c r="N18199" s="1" t="s">
        <v>27</v>
      </c>
      <c r="O18199" t="b">
        <v>1</v>
      </c>
      <c r="P18199" t="b">
        <v>0</v>
      </c>
      <c r="Q18199" t="b">
        <v>1</v>
      </c>
      <c r="R18199">
        <v>8</v>
      </c>
      <c r="S18199">
        <v>6</v>
      </c>
    </row>
    <row r="18200" spans="1:19" x14ac:dyDescent="0.2">
      <c r="A18200" s="1" t="s">
        <v>645</v>
      </c>
      <c r="B18200" s="2">
        <v>45676</v>
      </c>
      <c r="C18200">
        <v>16</v>
      </c>
      <c r="D18200" s="1" t="s">
        <v>18</v>
      </c>
      <c r="E18200" s="1" t="s">
        <v>41</v>
      </c>
      <c r="F18200" s="1" t="s">
        <v>32</v>
      </c>
      <c r="G18200">
        <v>9</v>
      </c>
      <c r="H18200">
        <v>1</v>
      </c>
      <c r="I18200">
        <v>46</v>
      </c>
      <c r="J18200">
        <f>IF(modern_teen_mental_health_main[[#This Row],[sleep_hours]]&gt;10,modern_teen_mental_health_main[[#This Row],[sleep_hours]]/10,modern_teen_mental_health_main[[#This Row],[sleep_hours]])</f>
        <v>4.5999999999999996</v>
      </c>
      <c r="K18200">
        <v>74</v>
      </c>
      <c r="L18200">
        <f>IF(modern_teen_mental_health_main[[#This Row],[screen_time_hours]]&gt;10,modern_teen_mental_health_main[[#This Row],[screen_time_hours]]/10,modern_teen_mental_health_main[[#This Row],[screen_time_hours]])</f>
        <v>7.4</v>
      </c>
      <c r="M18200" t="b">
        <v>0</v>
      </c>
      <c r="N18200" s="1" t="s">
        <v>21</v>
      </c>
      <c r="O18200" t="b">
        <v>0</v>
      </c>
      <c r="P18200" t="b">
        <v>1</v>
      </c>
      <c r="Q18200" t="b">
        <v>1</v>
      </c>
      <c r="R18200">
        <v>6</v>
      </c>
      <c r="S18200">
        <v>4</v>
      </c>
    </row>
    <row r="18201" spans="1:19" x14ac:dyDescent="0.2">
      <c r="A18201" s="1" t="s">
        <v>645</v>
      </c>
      <c r="B18201" s="2">
        <v>45677</v>
      </c>
      <c r="C18201">
        <v>16</v>
      </c>
      <c r="D18201" s="1" t="s">
        <v>18</v>
      </c>
      <c r="E18201" s="1" t="s">
        <v>41</v>
      </c>
      <c r="F18201" s="1" t="s">
        <v>32</v>
      </c>
      <c r="G18201">
        <v>9</v>
      </c>
      <c r="H18201">
        <v>2</v>
      </c>
      <c r="I18201">
        <v>82</v>
      </c>
      <c r="J18201">
        <f>IF(modern_teen_mental_health_main[[#This Row],[sleep_hours]]&gt;10,modern_teen_mental_health_main[[#This Row],[sleep_hours]]/10,modern_teen_mental_health_main[[#This Row],[sleep_hours]])</f>
        <v>8.1999999999999993</v>
      </c>
      <c r="K18201">
        <v>77</v>
      </c>
      <c r="L18201">
        <f>IF(modern_teen_mental_health_main[[#This Row],[screen_time_hours]]&gt;10,modern_teen_mental_health_main[[#This Row],[screen_time_hours]]/10,modern_teen_mental_health_main[[#This Row],[screen_time_hours]])</f>
        <v>7.7</v>
      </c>
      <c r="M18201" t="b">
        <v>1</v>
      </c>
      <c r="N18201" s="1" t="s">
        <v>27</v>
      </c>
      <c r="O18201" t="b">
        <v>1</v>
      </c>
      <c r="P18201" t="b">
        <v>1</v>
      </c>
      <c r="Q18201" t="b">
        <v>0</v>
      </c>
      <c r="R18201">
        <v>9</v>
      </c>
      <c r="S18201">
        <v>8</v>
      </c>
    </row>
    <row r="18202" spans="1:19" x14ac:dyDescent="0.2">
      <c r="A18202" s="1" t="s">
        <v>645</v>
      </c>
      <c r="B18202" s="2">
        <v>45678</v>
      </c>
      <c r="C18202">
        <v>16</v>
      </c>
      <c r="D18202" s="1" t="s">
        <v>18</v>
      </c>
      <c r="E18202" s="1" t="s">
        <v>41</v>
      </c>
      <c r="F18202" s="1" t="s">
        <v>32</v>
      </c>
      <c r="G18202">
        <v>8</v>
      </c>
      <c r="H18202">
        <v>2</v>
      </c>
      <c r="I18202">
        <v>72</v>
      </c>
      <c r="J18202">
        <f>IF(modern_teen_mental_health_main[[#This Row],[sleep_hours]]&gt;10,modern_teen_mental_health_main[[#This Row],[sleep_hours]]/10,modern_teen_mental_health_main[[#This Row],[sleep_hours]])</f>
        <v>7.2</v>
      </c>
      <c r="K18202">
        <v>101</v>
      </c>
      <c r="L18202">
        <f>IF(modern_teen_mental_health_main[[#This Row],[screen_time_hours]]&gt;10,modern_teen_mental_health_main[[#This Row],[screen_time_hours]]/10,modern_teen_mental_health_main[[#This Row],[screen_time_hours]])</f>
        <v>10.1</v>
      </c>
      <c r="M18202" t="b">
        <v>0</v>
      </c>
      <c r="N18202" s="1" t="s">
        <v>21</v>
      </c>
      <c r="O18202" t="b">
        <v>0</v>
      </c>
      <c r="P18202" t="b">
        <v>1</v>
      </c>
      <c r="Q18202" t="b">
        <v>0</v>
      </c>
      <c r="R18202">
        <v>7</v>
      </c>
      <c r="S18202">
        <v>9</v>
      </c>
    </row>
    <row r="18203" spans="1:19" x14ac:dyDescent="0.2">
      <c r="A18203" s="1" t="s">
        <v>645</v>
      </c>
      <c r="B18203" s="2">
        <v>45679</v>
      </c>
      <c r="C18203">
        <v>16</v>
      </c>
      <c r="D18203" s="1" t="s">
        <v>18</v>
      </c>
      <c r="E18203" s="1" t="s">
        <v>41</v>
      </c>
      <c r="F18203" s="1" t="s">
        <v>32</v>
      </c>
      <c r="G18203">
        <v>5</v>
      </c>
      <c r="H18203">
        <v>4</v>
      </c>
      <c r="I18203">
        <v>71</v>
      </c>
      <c r="J18203">
        <f>IF(modern_teen_mental_health_main[[#This Row],[sleep_hours]]&gt;10,modern_teen_mental_health_main[[#This Row],[sleep_hours]]/10,modern_teen_mental_health_main[[#This Row],[sleep_hours]])</f>
        <v>7.1</v>
      </c>
      <c r="K18203">
        <v>60</v>
      </c>
      <c r="L18203">
        <f>IF(modern_teen_mental_health_main[[#This Row],[screen_time_hours]]&gt;10,modern_teen_mental_health_main[[#This Row],[screen_time_hours]]/10,modern_teen_mental_health_main[[#This Row],[screen_time_hours]])</f>
        <v>6</v>
      </c>
      <c r="M18203" t="b">
        <v>0</v>
      </c>
      <c r="N18203" s="1" t="s">
        <v>21</v>
      </c>
      <c r="O18203" t="b">
        <v>0</v>
      </c>
      <c r="P18203" t="b">
        <v>1</v>
      </c>
      <c r="Q18203" t="b">
        <v>0</v>
      </c>
      <c r="R18203">
        <v>3</v>
      </c>
      <c r="S18203">
        <v>5</v>
      </c>
    </row>
    <row r="18204" spans="1:19" x14ac:dyDescent="0.2">
      <c r="A18204" s="1" t="s">
        <v>645</v>
      </c>
      <c r="B18204" s="2">
        <v>45680</v>
      </c>
      <c r="C18204">
        <v>16</v>
      </c>
      <c r="D18204" s="1" t="s">
        <v>18</v>
      </c>
      <c r="E18204" s="1" t="s">
        <v>41</v>
      </c>
      <c r="F18204" s="1" t="s">
        <v>32</v>
      </c>
      <c r="G18204">
        <v>6</v>
      </c>
      <c r="H18204">
        <v>5</v>
      </c>
      <c r="I18204">
        <v>94</v>
      </c>
      <c r="J18204">
        <f>IF(modern_teen_mental_health_main[[#This Row],[sleep_hours]]&gt;10,modern_teen_mental_health_main[[#This Row],[sleep_hours]]/10,modern_teen_mental_health_main[[#This Row],[sleep_hours]])</f>
        <v>9.4</v>
      </c>
      <c r="K18204">
        <v>48</v>
      </c>
      <c r="L18204">
        <f>IF(modern_teen_mental_health_main[[#This Row],[screen_time_hours]]&gt;10,modern_teen_mental_health_main[[#This Row],[screen_time_hours]]/10,modern_teen_mental_health_main[[#This Row],[screen_time_hours]])</f>
        <v>4.8</v>
      </c>
      <c r="M18204" t="b">
        <v>1</v>
      </c>
      <c r="N18204" s="1" t="s">
        <v>24</v>
      </c>
      <c r="O18204" t="b">
        <v>0</v>
      </c>
      <c r="P18204" t="b">
        <v>1</v>
      </c>
      <c r="Q18204" t="b">
        <v>1</v>
      </c>
      <c r="R18204">
        <v>4</v>
      </c>
      <c r="S18204">
        <v>8</v>
      </c>
    </row>
    <row r="18205" spans="1:19" x14ac:dyDescent="0.2">
      <c r="A18205" s="1" t="s">
        <v>645</v>
      </c>
      <c r="B18205" s="2">
        <v>45681</v>
      </c>
      <c r="C18205">
        <v>16</v>
      </c>
      <c r="D18205" s="1" t="s">
        <v>18</v>
      </c>
      <c r="E18205" s="1" t="s">
        <v>41</v>
      </c>
      <c r="F18205" s="1" t="s">
        <v>32</v>
      </c>
      <c r="G18205">
        <v>9</v>
      </c>
      <c r="H18205">
        <v>2</v>
      </c>
      <c r="I18205">
        <v>74</v>
      </c>
      <c r="J18205">
        <f>IF(modern_teen_mental_health_main[[#This Row],[sleep_hours]]&gt;10,modern_teen_mental_health_main[[#This Row],[sleep_hours]]/10,modern_teen_mental_health_main[[#This Row],[sleep_hours]])</f>
        <v>7.4</v>
      </c>
      <c r="K18205">
        <v>43</v>
      </c>
      <c r="L18205">
        <f>IF(modern_teen_mental_health_main[[#This Row],[screen_time_hours]]&gt;10,modern_teen_mental_health_main[[#This Row],[screen_time_hours]]/10,modern_teen_mental_health_main[[#This Row],[screen_time_hours]])</f>
        <v>4.3</v>
      </c>
      <c r="M18205" t="b">
        <v>1</v>
      </c>
      <c r="N18205" s="1" t="s">
        <v>27</v>
      </c>
      <c r="O18205" t="b">
        <v>0</v>
      </c>
      <c r="P18205" t="b">
        <v>1</v>
      </c>
      <c r="Q18205" t="b">
        <v>0</v>
      </c>
      <c r="R18205">
        <v>5</v>
      </c>
      <c r="S18205">
        <v>6</v>
      </c>
    </row>
    <row r="18206" spans="1:19" x14ac:dyDescent="0.2">
      <c r="A18206" s="1" t="s">
        <v>645</v>
      </c>
      <c r="B18206" s="2">
        <v>45682</v>
      </c>
      <c r="C18206">
        <v>16</v>
      </c>
      <c r="D18206" s="1" t="s">
        <v>18</v>
      </c>
      <c r="E18206" s="1" t="s">
        <v>41</v>
      </c>
      <c r="F18206" s="1" t="s">
        <v>32</v>
      </c>
      <c r="G18206">
        <v>9</v>
      </c>
      <c r="H18206">
        <v>2</v>
      </c>
      <c r="I18206">
        <v>65</v>
      </c>
      <c r="J18206">
        <f>IF(modern_teen_mental_health_main[[#This Row],[sleep_hours]]&gt;10,modern_teen_mental_health_main[[#This Row],[sleep_hours]]/10,modern_teen_mental_health_main[[#This Row],[sleep_hours]])</f>
        <v>6.5</v>
      </c>
      <c r="K18206">
        <v>12</v>
      </c>
      <c r="L18206">
        <f>IF(modern_teen_mental_health_main[[#This Row],[screen_time_hours]]&gt;10,modern_teen_mental_health_main[[#This Row],[screen_time_hours]]/10,modern_teen_mental_health_main[[#This Row],[screen_time_hours]])</f>
        <v>1.2</v>
      </c>
      <c r="M18206" t="b">
        <v>1</v>
      </c>
      <c r="N18206" s="1" t="s">
        <v>27</v>
      </c>
      <c r="O18206" t="b">
        <v>1</v>
      </c>
      <c r="P18206" t="b">
        <v>0</v>
      </c>
      <c r="Q18206" t="b">
        <v>0</v>
      </c>
      <c r="R18206">
        <v>8</v>
      </c>
      <c r="S18206">
        <v>8</v>
      </c>
    </row>
    <row r="18207" spans="1:19" x14ac:dyDescent="0.2">
      <c r="A18207" s="1" t="s">
        <v>645</v>
      </c>
      <c r="B18207" s="2">
        <v>45683</v>
      </c>
      <c r="C18207">
        <v>16</v>
      </c>
      <c r="D18207" s="1" t="s">
        <v>18</v>
      </c>
      <c r="E18207" s="1" t="s">
        <v>41</v>
      </c>
      <c r="F18207" s="1" t="s">
        <v>32</v>
      </c>
      <c r="G18207">
        <v>6</v>
      </c>
      <c r="H18207">
        <v>4</v>
      </c>
      <c r="I18207">
        <v>83</v>
      </c>
      <c r="J18207">
        <f>IF(modern_teen_mental_health_main[[#This Row],[sleep_hours]]&gt;10,modern_teen_mental_health_main[[#This Row],[sleep_hours]]/10,modern_teen_mental_health_main[[#This Row],[sleep_hours]])</f>
        <v>8.3000000000000007</v>
      </c>
      <c r="K18207">
        <v>95</v>
      </c>
      <c r="L18207">
        <f>IF(modern_teen_mental_health_main[[#This Row],[screen_time_hours]]&gt;10,modern_teen_mental_health_main[[#This Row],[screen_time_hours]]/10,modern_teen_mental_health_main[[#This Row],[screen_time_hours]])</f>
        <v>9.5</v>
      </c>
      <c r="M18207" t="b">
        <v>1</v>
      </c>
      <c r="N18207" s="1" t="s">
        <v>26</v>
      </c>
      <c r="O18207" t="b">
        <v>1</v>
      </c>
      <c r="P18207" t="b">
        <v>0</v>
      </c>
      <c r="Q18207" t="b">
        <v>0</v>
      </c>
      <c r="R18207">
        <v>3</v>
      </c>
      <c r="S18207">
        <v>6</v>
      </c>
    </row>
    <row r="18208" spans="1:19" x14ac:dyDescent="0.2">
      <c r="A18208" s="1" t="s">
        <v>645</v>
      </c>
      <c r="B18208" s="2">
        <v>45684</v>
      </c>
      <c r="C18208">
        <v>16</v>
      </c>
      <c r="D18208" s="1" t="s">
        <v>18</v>
      </c>
      <c r="E18208" s="1" t="s">
        <v>41</v>
      </c>
      <c r="F18208" s="1" t="s">
        <v>32</v>
      </c>
      <c r="G18208">
        <v>5</v>
      </c>
      <c r="H18208">
        <v>5</v>
      </c>
      <c r="I18208">
        <v>66</v>
      </c>
      <c r="J18208">
        <f>IF(modern_teen_mental_health_main[[#This Row],[sleep_hours]]&gt;10,modern_teen_mental_health_main[[#This Row],[sleep_hours]]/10,modern_teen_mental_health_main[[#This Row],[sleep_hours]])</f>
        <v>6.6</v>
      </c>
      <c r="K18208">
        <v>70</v>
      </c>
      <c r="L18208">
        <f>IF(modern_teen_mental_health_main[[#This Row],[screen_time_hours]]&gt;10,modern_teen_mental_health_main[[#This Row],[screen_time_hours]]/10,modern_teen_mental_health_main[[#This Row],[screen_time_hours]])</f>
        <v>7</v>
      </c>
      <c r="M18208" t="b">
        <v>0</v>
      </c>
      <c r="N18208" s="1" t="s">
        <v>21</v>
      </c>
      <c r="O18208" t="b">
        <v>1</v>
      </c>
      <c r="P18208" t="b">
        <v>1</v>
      </c>
      <c r="Q18208" t="b">
        <v>1</v>
      </c>
      <c r="R18208">
        <v>4</v>
      </c>
      <c r="S18208">
        <v>9</v>
      </c>
    </row>
    <row r="18209" spans="1:19" x14ac:dyDescent="0.2">
      <c r="A18209" s="1" t="s">
        <v>645</v>
      </c>
      <c r="B18209" s="2">
        <v>45685</v>
      </c>
      <c r="C18209">
        <v>16</v>
      </c>
      <c r="D18209" s="1" t="s">
        <v>18</v>
      </c>
      <c r="E18209" s="1" t="s">
        <v>41</v>
      </c>
      <c r="F18209" s="1" t="s">
        <v>32</v>
      </c>
      <c r="G18209">
        <v>6</v>
      </c>
      <c r="H18209">
        <v>4</v>
      </c>
      <c r="I18209">
        <v>43</v>
      </c>
      <c r="J18209">
        <f>IF(modern_teen_mental_health_main[[#This Row],[sleep_hours]]&gt;10,modern_teen_mental_health_main[[#This Row],[sleep_hours]]/10,modern_teen_mental_health_main[[#This Row],[sleep_hours]])</f>
        <v>4.3</v>
      </c>
      <c r="K18209">
        <v>105</v>
      </c>
      <c r="L18209">
        <f>IF(modern_teen_mental_health_main[[#This Row],[screen_time_hours]]&gt;10,modern_teen_mental_health_main[[#This Row],[screen_time_hours]]/10,modern_teen_mental_health_main[[#This Row],[screen_time_hours]])</f>
        <v>10.5</v>
      </c>
      <c r="M18209" t="b">
        <v>1</v>
      </c>
      <c r="N18209" s="1" t="s">
        <v>24</v>
      </c>
      <c r="O18209" t="b">
        <v>1</v>
      </c>
      <c r="P18209" t="b">
        <v>0</v>
      </c>
      <c r="Q18209" t="b">
        <v>0</v>
      </c>
      <c r="R18209">
        <v>5</v>
      </c>
      <c r="S18209">
        <v>9</v>
      </c>
    </row>
    <row r="18210" spans="1:19" x14ac:dyDescent="0.2">
      <c r="A18210" s="1" t="s">
        <v>645</v>
      </c>
      <c r="B18210" s="2">
        <v>45686</v>
      </c>
      <c r="C18210">
        <v>16</v>
      </c>
      <c r="D18210" s="1" t="s">
        <v>18</v>
      </c>
      <c r="E18210" s="1" t="s">
        <v>41</v>
      </c>
      <c r="F18210" s="1" t="s">
        <v>32</v>
      </c>
      <c r="G18210">
        <v>9</v>
      </c>
      <c r="H18210">
        <v>2</v>
      </c>
      <c r="I18210">
        <v>61</v>
      </c>
      <c r="J18210">
        <f>IF(modern_teen_mental_health_main[[#This Row],[sleep_hours]]&gt;10,modern_teen_mental_health_main[[#This Row],[sleep_hours]]/10,modern_teen_mental_health_main[[#This Row],[sleep_hours]])</f>
        <v>6.1</v>
      </c>
      <c r="K18210">
        <v>74</v>
      </c>
      <c r="L18210">
        <f>IF(modern_teen_mental_health_main[[#This Row],[screen_time_hours]]&gt;10,modern_teen_mental_health_main[[#This Row],[screen_time_hours]]/10,modern_teen_mental_health_main[[#This Row],[screen_time_hours]])</f>
        <v>7.4</v>
      </c>
      <c r="M18210" t="b">
        <v>0</v>
      </c>
      <c r="N18210" s="1" t="s">
        <v>21</v>
      </c>
      <c r="O18210" t="b">
        <v>0</v>
      </c>
      <c r="P18210" t="b">
        <v>1</v>
      </c>
      <c r="Q18210" t="b">
        <v>0</v>
      </c>
      <c r="R18210">
        <v>5</v>
      </c>
      <c r="S18210">
        <v>5</v>
      </c>
    </row>
    <row r="18211" spans="1:19" x14ac:dyDescent="0.2">
      <c r="A18211" s="1" t="s">
        <v>645</v>
      </c>
      <c r="B18211" s="2">
        <v>45687</v>
      </c>
      <c r="C18211">
        <v>16</v>
      </c>
      <c r="D18211" s="1" t="s">
        <v>18</v>
      </c>
      <c r="E18211" s="1" t="s">
        <v>41</v>
      </c>
      <c r="F18211" s="1" t="s">
        <v>32</v>
      </c>
      <c r="G18211">
        <v>6</v>
      </c>
      <c r="H18211">
        <v>5</v>
      </c>
      <c r="I18211">
        <v>57</v>
      </c>
      <c r="J18211">
        <f>IF(modern_teen_mental_health_main[[#This Row],[sleep_hours]]&gt;10,modern_teen_mental_health_main[[#This Row],[sleep_hours]]/10,modern_teen_mental_health_main[[#This Row],[sleep_hours]])</f>
        <v>5.7</v>
      </c>
      <c r="K18211">
        <v>63</v>
      </c>
      <c r="L18211">
        <f>IF(modern_teen_mental_health_main[[#This Row],[screen_time_hours]]&gt;10,modern_teen_mental_health_main[[#This Row],[screen_time_hours]]/10,modern_teen_mental_health_main[[#This Row],[screen_time_hours]])</f>
        <v>6.3</v>
      </c>
      <c r="M18211" t="b">
        <v>1</v>
      </c>
      <c r="N18211" s="1" t="s">
        <v>24</v>
      </c>
      <c r="O18211" t="b">
        <v>1</v>
      </c>
      <c r="P18211" t="b">
        <v>1</v>
      </c>
      <c r="Q18211" t="b">
        <v>0</v>
      </c>
      <c r="R18211">
        <v>5</v>
      </c>
      <c r="S18211">
        <v>4</v>
      </c>
    </row>
    <row r="18212" spans="1:19" x14ac:dyDescent="0.2">
      <c r="A18212" s="1" t="s">
        <v>646</v>
      </c>
      <c r="B18212" s="2">
        <v>45658</v>
      </c>
      <c r="C18212">
        <v>15</v>
      </c>
      <c r="D18212" s="1" t="s">
        <v>18</v>
      </c>
      <c r="E18212" s="1" t="s">
        <v>49</v>
      </c>
      <c r="F18212" s="1" t="s">
        <v>42</v>
      </c>
      <c r="G18212">
        <v>9</v>
      </c>
      <c r="H18212">
        <v>2</v>
      </c>
      <c r="I18212">
        <v>45</v>
      </c>
      <c r="J18212">
        <f>IF(modern_teen_mental_health_main[[#This Row],[sleep_hours]]&gt;10,modern_teen_mental_health_main[[#This Row],[sleep_hours]]/10,modern_teen_mental_health_main[[#This Row],[sleep_hours]])</f>
        <v>4.5</v>
      </c>
      <c r="K18212">
        <v>68</v>
      </c>
      <c r="L18212">
        <f>IF(modern_teen_mental_health_main[[#This Row],[screen_time_hours]]&gt;10,modern_teen_mental_health_main[[#This Row],[screen_time_hours]]/10,modern_teen_mental_health_main[[#This Row],[screen_time_hours]])</f>
        <v>6.8</v>
      </c>
      <c r="M18212" t="b">
        <v>0</v>
      </c>
      <c r="N18212" s="1" t="s">
        <v>21</v>
      </c>
      <c r="O18212" t="b">
        <v>0</v>
      </c>
      <c r="P18212" t="b">
        <v>1</v>
      </c>
      <c r="Q18212" t="b">
        <v>0</v>
      </c>
      <c r="R18212">
        <v>6</v>
      </c>
      <c r="S18212">
        <v>7</v>
      </c>
    </row>
    <row r="18213" spans="1:19" x14ac:dyDescent="0.2">
      <c r="A18213" s="1" t="s">
        <v>646</v>
      </c>
      <c r="B18213" s="2">
        <v>45659</v>
      </c>
      <c r="C18213">
        <v>15</v>
      </c>
      <c r="D18213" s="1" t="s">
        <v>18</v>
      </c>
      <c r="E18213" s="1" t="s">
        <v>49</v>
      </c>
      <c r="F18213" s="1" t="s">
        <v>42</v>
      </c>
      <c r="G18213">
        <v>3</v>
      </c>
      <c r="H18213">
        <v>7</v>
      </c>
      <c r="I18213">
        <v>48</v>
      </c>
      <c r="J18213">
        <f>IF(modern_teen_mental_health_main[[#This Row],[sleep_hours]]&gt;10,modern_teen_mental_health_main[[#This Row],[sleep_hours]]/10,modern_teen_mental_health_main[[#This Row],[sleep_hours]])</f>
        <v>4.8</v>
      </c>
      <c r="K18213">
        <v>-8</v>
      </c>
      <c r="L18213">
        <f>IF(modern_teen_mental_health_main[[#This Row],[screen_time_hours]]&gt;10,modern_teen_mental_health_main[[#This Row],[screen_time_hours]]/10,modern_teen_mental_health_main[[#This Row],[screen_time_hours]])</f>
        <v>-8</v>
      </c>
      <c r="M18213" t="b">
        <v>1</v>
      </c>
      <c r="N18213" s="1" t="s">
        <v>24</v>
      </c>
      <c r="O18213" t="b">
        <v>1</v>
      </c>
      <c r="P18213" t="b">
        <v>0</v>
      </c>
      <c r="Q18213" t="b">
        <v>0</v>
      </c>
      <c r="R18213">
        <v>7</v>
      </c>
      <c r="S18213">
        <v>5</v>
      </c>
    </row>
    <row r="18214" spans="1:19" x14ac:dyDescent="0.2">
      <c r="A18214" s="1" t="s">
        <v>646</v>
      </c>
      <c r="B18214" s="2">
        <v>45660</v>
      </c>
      <c r="C18214">
        <v>15</v>
      </c>
      <c r="D18214" s="1" t="s">
        <v>18</v>
      </c>
      <c r="E18214" s="1" t="s">
        <v>49</v>
      </c>
      <c r="F18214" s="1" t="s">
        <v>42</v>
      </c>
      <c r="G18214">
        <v>4</v>
      </c>
      <c r="H18214">
        <v>6</v>
      </c>
      <c r="I18214">
        <v>61</v>
      </c>
      <c r="J18214">
        <f>IF(modern_teen_mental_health_main[[#This Row],[sleep_hours]]&gt;10,modern_teen_mental_health_main[[#This Row],[sleep_hours]]/10,modern_teen_mental_health_main[[#This Row],[sleep_hours]])</f>
        <v>6.1</v>
      </c>
      <c r="K18214">
        <v>89</v>
      </c>
      <c r="L18214">
        <f>IF(modern_teen_mental_health_main[[#This Row],[screen_time_hours]]&gt;10,modern_teen_mental_health_main[[#This Row],[screen_time_hours]]/10,modern_teen_mental_health_main[[#This Row],[screen_time_hours]])</f>
        <v>8.9</v>
      </c>
      <c r="M18214" t="b">
        <v>0</v>
      </c>
      <c r="N18214" s="1" t="s">
        <v>21</v>
      </c>
      <c r="O18214" t="b">
        <v>0</v>
      </c>
      <c r="P18214" t="b">
        <v>0</v>
      </c>
      <c r="Q18214" t="b">
        <v>0</v>
      </c>
      <c r="R18214">
        <v>6</v>
      </c>
      <c r="S18214">
        <v>5</v>
      </c>
    </row>
    <row r="18215" spans="1:19" x14ac:dyDescent="0.2">
      <c r="A18215" s="1" t="s">
        <v>646</v>
      </c>
      <c r="B18215" s="2">
        <v>45661</v>
      </c>
      <c r="C18215">
        <v>15</v>
      </c>
      <c r="D18215" s="1" t="s">
        <v>18</v>
      </c>
      <c r="E18215" s="1" t="s">
        <v>49</v>
      </c>
      <c r="F18215" s="1" t="s">
        <v>42</v>
      </c>
      <c r="G18215">
        <v>3</v>
      </c>
      <c r="H18215">
        <v>6</v>
      </c>
      <c r="I18215">
        <v>54</v>
      </c>
      <c r="J18215">
        <f>IF(modern_teen_mental_health_main[[#This Row],[sleep_hours]]&gt;10,modern_teen_mental_health_main[[#This Row],[sleep_hours]]/10,modern_teen_mental_health_main[[#This Row],[sleep_hours]])</f>
        <v>5.4</v>
      </c>
      <c r="K18215">
        <v>75</v>
      </c>
      <c r="L18215">
        <f>IF(modern_teen_mental_health_main[[#This Row],[screen_time_hours]]&gt;10,modern_teen_mental_health_main[[#This Row],[screen_time_hours]]/10,modern_teen_mental_health_main[[#This Row],[screen_time_hours]])</f>
        <v>7.5</v>
      </c>
      <c r="M18215" t="b">
        <v>1</v>
      </c>
      <c r="N18215" s="1" t="s">
        <v>24</v>
      </c>
      <c r="O18215" t="b">
        <v>0</v>
      </c>
      <c r="P18215" t="b">
        <v>1</v>
      </c>
      <c r="Q18215" t="b">
        <v>1</v>
      </c>
      <c r="R18215">
        <v>7</v>
      </c>
      <c r="S18215">
        <v>5</v>
      </c>
    </row>
    <row r="18216" spans="1:19" x14ac:dyDescent="0.2">
      <c r="A18216" s="1" t="s">
        <v>646</v>
      </c>
      <c r="B18216" s="2">
        <v>45662</v>
      </c>
      <c r="C18216">
        <v>15</v>
      </c>
      <c r="D18216" s="1" t="s">
        <v>18</v>
      </c>
      <c r="E18216" s="1" t="s">
        <v>49</v>
      </c>
      <c r="F18216" s="1" t="s">
        <v>42</v>
      </c>
      <c r="G18216">
        <v>4</v>
      </c>
      <c r="H18216">
        <v>7</v>
      </c>
      <c r="I18216">
        <v>75</v>
      </c>
      <c r="J18216">
        <f>IF(modern_teen_mental_health_main[[#This Row],[sleep_hours]]&gt;10,modern_teen_mental_health_main[[#This Row],[sleep_hours]]/10,modern_teen_mental_health_main[[#This Row],[sleep_hours]])</f>
        <v>7.5</v>
      </c>
      <c r="K18216">
        <v>78</v>
      </c>
      <c r="L18216">
        <f>IF(modern_teen_mental_health_main[[#This Row],[screen_time_hours]]&gt;10,modern_teen_mental_health_main[[#This Row],[screen_time_hours]]/10,modern_teen_mental_health_main[[#This Row],[screen_time_hours]])</f>
        <v>7.8</v>
      </c>
      <c r="M18216" t="b">
        <v>1</v>
      </c>
      <c r="N18216" s="1" t="s">
        <v>24</v>
      </c>
      <c r="O18216" t="b">
        <v>0</v>
      </c>
      <c r="P18216" t="b">
        <v>0</v>
      </c>
      <c r="Q18216" t="b">
        <v>0</v>
      </c>
      <c r="R18216">
        <v>9</v>
      </c>
      <c r="S18216">
        <v>9</v>
      </c>
    </row>
    <row r="18217" spans="1:19" x14ac:dyDescent="0.2">
      <c r="A18217" s="1" t="s">
        <v>646</v>
      </c>
      <c r="B18217" s="2">
        <v>45663</v>
      </c>
      <c r="C18217">
        <v>15</v>
      </c>
      <c r="D18217" s="1" t="s">
        <v>18</v>
      </c>
      <c r="E18217" s="1" t="s">
        <v>49</v>
      </c>
      <c r="F18217" s="1" t="s">
        <v>42</v>
      </c>
      <c r="G18217">
        <v>8</v>
      </c>
      <c r="H18217">
        <v>3</v>
      </c>
      <c r="I18217">
        <v>74</v>
      </c>
      <c r="J18217">
        <f>IF(modern_teen_mental_health_main[[#This Row],[sleep_hours]]&gt;10,modern_teen_mental_health_main[[#This Row],[sleep_hours]]/10,modern_teen_mental_health_main[[#This Row],[sleep_hours]])</f>
        <v>7.4</v>
      </c>
      <c r="K18217">
        <v>91</v>
      </c>
      <c r="L18217">
        <f>IF(modern_teen_mental_health_main[[#This Row],[screen_time_hours]]&gt;10,modern_teen_mental_health_main[[#This Row],[screen_time_hours]]/10,modern_teen_mental_health_main[[#This Row],[screen_time_hours]])</f>
        <v>9.1</v>
      </c>
      <c r="M18217" t="b">
        <v>0</v>
      </c>
      <c r="N18217" s="1" t="s">
        <v>21</v>
      </c>
      <c r="O18217" t="b">
        <v>1</v>
      </c>
      <c r="P18217" t="b">
        <v>0</v>
      </c>
      <c r="Q18217" t="b">
        <v>1</v>
      </c>
      <c r="R18217">
        <v>7</v>
      </c>
      <c r="S18217">
        <v>8</v>
      </c>
    </row>
    <row r="18218" spans="1:19" x14ac:dyDescent="0.2">
      <c r="A18218" s="1" t="s">
        <v>646</v>
      </c>
      <c r="B18218" s="2">
        <v>45664</v>
      </c>
      <c r="C18218">
        <v>15</v>
      </c>
      <c r="D18218" s="1" t="s">
        <v>18</v>
      </c>
      <c r="E18218" s="1" t="s">
        <v>49</v>
      </c>
      <c r="F18218" s="1" t="s">
        <v>42</v>
      </c>
      <c r="G18218">
        <v>3</v>
      </c>
      <c r="H18218">
        <v>7</v>
      </c>
      <c r="I18218">
        <v>82</v>
      </c>
      <c r="J18218">
        <f>IF(modern_teen_mental_health_main[[#This Row],[sleep_hours]]&gt;10,modern_teen_mental_health_main[[#This Row],[sleep_hours]]/10,modern_teen_mental_health_main[[#This Row],[sleep_hours]])</f>
        <v>8.1999999999999993</v>
      </c>
      <c r="K18218">
        <v>107</v>
      </c>
      <c r="L18218">
        <f>IF(modern_teen_mental_health_main[[#This Row],[screen_time_hours]]&gt;10,modern_teen_mental_health_main[[#This Row],[screen_time_hours]]/10,modern_teen_mental_health_main[[#This Row],[screen_time_hours]])</f>
        <v>10.7</v>
      </c>
      <c r="M18218" t="b">
        <v>1</v>
      </c>
      <c r="N18218" s="1" t="s">
        <v>22</v>
      </c>
      <c r="O18218" t="b">
        <v>1</v>
      </c>
      <c r="P18218" t="b">
        <v>0</v>
      </c>
      <c r="Q18218" t="b">
        <v>0</v>
      </c>
      <c r="R18218">
        <v>4</v>
      </c>
      <c r="S18218">
        <v>6</v>
      </c>
    </row>
    <row r="18219" spans="1:19" x14ac:dyDescent="0.2">
      <c r="A18219" s="1" t="s">
        <v>646</v>
      </c>
      <c r="B18219" s="2">
        <v>45665</v>
      </c>
      <c r="C18219">
        <v>15</v>
      </c>
      <c r="D18219" s="1" t="s">
        <v>18</v>
      </c>
      <c r="E18219" s="1" t="s">
        <v>49</v>
      </c>
      <c r="F18219" s="1" t="s">
        <v>42</v>
      </c>
      <c r="G18219">
        <v>3</v>
      </c>
      <c r="H18219">
        <v>8</v>
      </c>
      <c r="I18219">
        <v>71</v>
      </c>
      <c r="J18219">
        <f>IF(modern_teen_mental_health_main[[#This Row],[sleep_hours]]&gt;10,modern_teen_mental_health_main[[#This Row],[sleep_hours]]/10,modern_teen_mental_health_main[[#This Row],[sleep_hours]])</f>
        <v>7.1</v>
      </c>
      <c r="K18219">
        <v>28</v>
      </c>
      <c r="L18219">
        <f>IF(modern_teen_mental_health_main[[#This Row],[screen_time_hours]]&gt;10,modern_teen_mental_health_main[[#This Row],[screen_time_hours]]/10,modern_teen_mental_health_main[[#This Row],[screen_time_hours]])</f>
        <v>2.8</v>
      </c>
      <c r="M18219" t="b">
        <v>1</v>
      </c>
      <c r="N18219" s="1" t="s">
        <v>26</v>
      </c>
      <c r="O18219" t="b">
        <v>0</v>
      </c>
      <c r="P18219" t="b">
        <v>1</v>
      </c>
      <c r="Q18219" t="b">
        <v>1</v>
      </c>
      <c r="R18219">
        <v>3</v>
      </c>
      <c r="S18219">
        <v>4</v>
      </c>
    </row>
    <row r="18220" spans="1:19" x14ac:dyDescent="0.2">
      <c r="A18220" s="1" t="s">
        <v>646</v>
      </c>
      <c r="B18220" s="2">
        <v>45666</v>
      </c>
      <c r="C18220">
        <v>15</v>
      </c>
      <c r="D18220" s="1" t="s">
        <v>18</v>
      </c>
      <c r="E18220" s="1" t="s">
        <v>49</v>
      </c>
      <c r="F18220" s="1" t="s">
        <v>42</v>
      </c>
      <c r="G18220">
        <v>8</v>
      </c>
      <c r="H18220">
        <v>3</v>
      </c>
      <c r="I18220">
        <v>55</v>
      </c>
      <c r="J18220">
        <f>IF(modern_teen_mental_health_main[[#This Row],[sleep_hours]]&gt;10,modern_teen_mental_health_main[[#This Row],[sleep_hours]]/10,modern_teen_mental_health_main[[#This Row],[sleep_hours]])</f>
        <v>5.5</v>
      </c>
      <c r="K18220">
        <v>92</v>
      </c>
      <c r="L1822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220" t="b">
        <v>0</v>
      </c>
      <c r="N18220" s="1" t="s">
        <v>21</v>
      </c>
      <c r="O18220" t="b">
        <v>0</v>
      </c>
      <c r="P18220" t="b">
        <v>1</v>
      </c>
      <c r="Q18220" t="b">
        <v>1</v>
      </c>
      <c r="R18220">
        <v>9</v>
      </c>
      <c r="S18220">
        <v>7</v>
      </c>
    </row>
    <row r="18221" spans="1:19" x14ac:dyDescent="0.2">
      <c r="A18221" s="1" t="s">
        <v>646</v>
      </c>
      <c r="B18221" s="2">
        <v>45667</v>
      </c>
      <c r="C18221">
        <v>15</v>
      </c>
      <c r="D18221" s="1" t="s">
        <v>18</v>
      </c>
      <c r="E18221" s="1" t="s">
        <v>49</v>
      </c>
      <c r="F18221" s="1" t="s">
        <v>42</v>
      </c>
      <c r="G18221">
        <v>5</v>
      </c>
      <c r="H18221">
        <v>6</v>
      </c>
      <c r="I18221">
        <v>53</v>
      </c>
      <c r="J18221">
        <f>IF(modern_teen_mental_health_main[[#This Row],[sleep_hours]]&gt;10,modern_teen_mental_health_main[[#This Row],[sleep_hours]]/10,modern_teen_mental_health_main[[#This Row],[sleep_hours]])</f>
        <v>5.3</v>
      </c>
      <c r="K18221">
        <v>72</v>
      </c>
      <c r="L18221">
        <f>IF(modern_teen_mental_health_main[[#This Row],[screen_time_hours]]&gt;10,modern_teen_mental_health_main[[#This Row],[screen_time_hours]]/10,modern_teen_mental_health_main[[#This Row],[screen_time_hours]])</f>
        <v>7.2</v>
      </c>
      <c r="M18221" t="b">
        <v>1</v>
      </c>
      <c r="N18221" s="1" t="s">
        <v>24</v>
      </c>
      <c r="O18221" t="b">
        <v>1</v>
      </c>
      <c r="P18221" t="b">
        <v>1</v>
      </c>
      <c r="Q18221" t="b">
        <v>0</v>
      </c>
      <c r="R18221">
        <v>5</v>
      </c>
      <c r="S18221">
        <v>4</v>
      </c>
    </row>
    <row r="18222" spans="1:19" x14ac:dyDescent="0.2">
      <c r="A18222" s="1" t="s">
        <v>646</v>
      </c>
      <c r="B18222" s="2">
        <v>45668</v>
      </c>
      <c r="C18222">
        <v>15</v>
      </c>
      <c r="D18222" s="1" t="s">
        <v>18</v>
      </c>
      <c r="E18222" s="1" t="s">
        <v>49</v>
      </c>
      <c r="F18222" s="1" t="s">
        <v>42</v>
      </c>
      <c r="G18222">
        <v>9</v>
      </c>
      <c r="H18222">
        <v>2</v>
      </c>
      <c r="I18222">
        <v>75</v>
      </c>
      <c r="J18222">
        <f>IF(modern_teen_mental_health_main[[#This Row],[sleep_hours]]&gt;10,modern_teen_mental_health_main[[#This Row],[sleep_hours]]/10,modern_teen_mental_health_main[[#This Row],[sleep_hours]])</f>
        <v>7.5</v>
      </c>
      <c r="K18222">
        <v>71</v>
      </c>
      <c r="L18222">
        <f>IF(modern_teen_mental_health_main[[#This Row],[screen_time_hours]]&gt;10,modern_teen_mental_health_main[[#This Row],[screen_time_hours]]/10,modern_teen_mental_health_main[[#This Row],[screen_time_hours]])</f>
        <v>7.1</v>
      </c>
      <c r="M18222" t="b">
        <v>0</v>
      </c>
      <c r="N18222" s="1" t="s">
        <v>21</v>
      </c>
      <c r="O18222" t="b">
        <v>1</v>
      </c>
      <c r="P18222" t="b">
        <v>0</v>
      </c>
      <c r="Q18222" t="b">
        <v>0</v>
      </c>
      <c r="R18222">
        <v>6</v>
      </c>
      <c r="S18222">
        <v>8</v>
      </c>
    </row>
    <row r="18223" spans="1:19" x14ac:dyDescent="0.2">
      <c r="A18223" s="1" t="s">
        <v>646</v>
      </c>
      <c r="B18223" s="2">
        <v>45669</v>
      </c>
      <c r="C18223">
        <v>15</v>
      </c>
      <c r="D18223" s="1" t="s">
        <v>18</v>
      </c>
      <c r="E18223" s="1" t="s">
        <v>49</v>
      </c>
      <c r="F18223" s="1" t="s">
        <v>42</v>
      </c>
      <c r="G18223">
        <v>8</v>
      </c>
      <c r="H18223">
        <v>3</v>
      </c>
      <c r="I18223">
        <v>69</v>
      </c>
      <c r="J18223">
        <f>IF(modern_teen_mental_health_main[[#This Row],[sleep_hours]]&gt;10,modern_teen_mental_health_main[[#This Row],[sleep_hours]]/10,modern_teen_mental_health_main[[#This Row],[sleep_hours]])</f>
        <v>6.9</v>
      </c>
      <c r="K18223">
        <v>70</v>
      </c>
      <c r="L18223">
        <f>IF(modern_teen_mental_health_main[[#This Row],[screen_time_hours]]&gt;10,modern_teen_mental_health_main[[#This Row],[screen_time_hours]]/10,modern_teen_mental_health_main[[#This Row],[screen_time_hours]])</f>
        <v>7</v>
      </c>
      <c r="M18223" t="b">
        <v>1</v>
      </c>
      <c r="N18223" s="1" t="s">
        <v>23</v>
      </c>
      <c r="O18223" t="b">
        <v>1</v>
      </c>
      <c r="P18223" t="b">
        <v>0</v>
      </c>
      <c r="Q18223" t="b">
        <v>1</v>
      </c>
      <c r="R18223">
        <v>6</v>
      </c>
      <c r="S18223">
        <v>7</v>
      </c>
    </row>
    <row r="18224" spans="1:19" x14ac:dyDescent="0.2">
      <c r="A18224" s="1" t="s">
        <v>646</v>
      </c>
      <c r="B18224" s="2">
        <v>45670</v>
      </c>
      <c r="C18224">
        <v>15</v>
      </c>
      <c r="D18224" s="1" t="s">
        <v>18</v>
      </c>
      <c r="E18224" s="1" t="s">
        <v>49</v>
      </c>
      <c r="F18224" s="1" t="s">
        <v>42</v>
      </c>
      <c r="G18224">
        <v>6</v>
      </c>
      <c r="H18224">
        <v>5</v>
      </c>
      <c r="I18224">
        <v>69</v>
      </c>
      <c r="J18224">
        <f>IF(modern_teen_mental_health_main[[#This Row],[sleep_hours]]&gt;10,modern_teen_mental_health_main[[#This Row],[sleep_hours]]/10,modern_teen_mental_health_main[[#This Row],[sleep_hours]])</f>
        <v>6.9</v>
      </c>
      <c r="K18224">
        <v>77</v>
      </c>
      <c r="L18224">
        <f>IF(modern_teen_mental_health_main[[#This Row],[screen_time_hours]]&gt;10,modern_teen_mental_health_main[[#This Row],[screen_time_hours]]/10,modern_teen_mental_health_main[[#This Row],[screen_time_hours]])</f>
        <v>7.7</v>
      </c>
      <c r="M18224" t="b">
        <v>1</v>
      </c>
      <c r="N18224" s="1" t="s">
        <v>25</v>
      </c>
      <c r="O18224" t="b">
        <v>0</v>
      </c>
      <c r="P18224" t="b">
        <v>0</v>
      </c>
      <c r="Q18224" t="b">
        <v>0</v>
      </c>
      <c r="R18224">
        <v>6</v>
      </c>
      <c r="S18224">
        <v>5</v>
      </c>
    </row>
    <row r="18225" spans="1:19" x14ac:dyDescent="0.2">
      <c r="A18225" s="1" t="s">
        <v>646</v>
      </c>
      <c r="B18225" s="2">
        <v>45671</v>
      </c>
      <c r="C18225">
        <v>15</v>
      </c>
      <c r="D18225" s="1" t="s">
        <v>18</v>
      </c>
      <c r="E18225" s="1" t="s">
        <v>49</v>
      </c>
      <c r="F18225" s="1" t="s">
        <v>42</v>
      </c>
      <c r="G18225">
        <v>6</v>
      </c>
      <c r="H18225">
        <v>4</v>
      </c>
      <c r="I18225">
        <v>59</v>
      </c>
      <c r="J18225">
        <f>IF(modern_teen_mental_health_main[[#This Row],[sleep_hours]]&gt;10,modern_teen_mental_health_main[[#This Row],[sleep_hours]]/10,modern_teen_mental_health_main[[#This Row],[sleep_hours]])</f>
        <v>5.9</v>
      </c>
      <c r="K18225">
        <v>85</v>
      </c>
      <c r="L18225">
        <f>IF(modern_teen_mental_health_main[[#This Row],[screen_time_hours]]&gt;10,modern_teen_mental_health_main[[#This Row],[screen_time_hours]]/10,modern_teen_mental_health_main[[#This Row],[screen_time_hours]])</f>
        <v>8.5</v>
      </c>
      <c r="M18225" t="b">
        <v>1</v>
      </c>
      <c r="N18225" s="1" t="s">
        <v>25</v>
      </c>
      <c r="O18225" t="b">
        <v>0</v>
      </c>
      <c r="P18225" t="b">
        <v>0</v>
      </c>
      <c r="Q18225" t="b">
        <v>0</v>
      </c>
      <c r="R18225">
        <v>9</v>
      </c>
      <c r="S18225">
        <v>7</v>
      </c>
    </row>
    <row r="18226" spans="1:19" x14ac:dyDescent="0.2">
      <c r="A18226" s="1" t="s">
        <v>646</v>
      </c>
      <c r="B18226" s="2">
        <v>45672</v>
      </c>
      <c r="C18226">
        <v>15</v>
      </c>
      <c r="D18226" s="1" t="s">
        <v>18</v>
      </c>
      <c r="E18226" s="1" t="s">
        <v>49</v>
      </c>
      <c r="F18226" s="1" t="s">
        <v>42</v>
      </c>
      <c r="G18226">
        <v>4</v>
      </c>
      <c r="H18226">
        <v>6</v>
      </c>
      <c r="I18226">
        <v>80</v>
      </c>
      <c r="J18226">
        <f>IF(modern_teen_mental_health_main[[#This Row],[sleep_hours]]&gt;10,modern_teen_mental_health_main[[#This Row],[sleep_hours]]/10,modern_teen_mental_health_main[[#This Row],[sleep_hours]])</f>
        <v>8</v>
      </c>
      <c r="K18226">
        <v>71</v>
      </c>
      <c r="L18226">
        <f>IF(modern_teen_mental_health_main[[#This Row],[screen_time_hours]]&gt;10,modern_teen_mental_health_main[[#This Row],[screen_time_hours]]/10,modern_teen_mental_health_main[[#This Row],[screen_time_hours]])</f>
        <v>7.1</v>
      </c>
      <c r="M18226" t="b">
        <v>1</v>
      </c>
      <c r="N18226" s="1" t="s">
        <v>25</v>
      </c>
      <c r="O18226" t="b">
        <v>1</v>
      </c>
      <c r="P18226" t="b">
        <v>0</v>
      </c>
      <c r="Q18226" t="b">
        <v>1</v>
      </c>
      <c r="R18226">
        <v>9</v>
      </c>
      <c r="S18226">
        <v>5</v>
      </c>
    </row>
    <row r="18227" spans="1:19" x14ac:dyDescent="0.2">
      <c r="A18227" s="1" t="s">
        <v>646</v>
      </c>
      <c r="B18227" s="2">
        <v>45673</v>
      </c>
      <c r="C18227">
        <v>15</v>
      </c>
      <c r="D18227" s="1" t="s">
        <v>18</v>
      </c>
      <c r="E18227" s="1" t="s">
        <v>49</v>
      </c>
      <c r="F18227" s="1" t="s">
        <v>42</v>
      </c>
      <c r="G18227">
        <v>3</v>
      </c>
      <c r="H18227">
        <v>6</v>
      </c>
      <c r="I18227">
        <v>71</v>
      </c>
      <c r="J18227">
        <f>IF(modern_teen_mental_health_main[[#This Row],[sleep_hours]]&gt;10,modern_teen_mental_health_main[[#This Row],[sleep_hours]]/10,modern_teen_mental_health_main[[#This Row],[sleep_hours]])</f>
        <v>7.1</v>
      </c>
      <c r="K18227">
        <v>96</v>
      </c>
      <c r="L18227">
        <f>IF(modern_teen_mental_health_main[[#This Row],[screen_time_hours]]&gt;10,modern_teen_mental_health_main[[#This Row],[screen_time_hours]]/10,modern_teen_mental_health_main[[#This Row],[screen_time_hours]])</f>
        <v>9.6</v>
      </c>
      <c r="M18227" t="b">
        <v>0</v>
      </c>
      <c r="N18227" s="1" t="s">
        <v>21</v>
      </c>
      <c r="O18227" t="b">
        <v>0</v>
      </c>
      <c r="P18227" t="b">
        <v>0</v>
      </c>
      <c r="Q18227" t="b">
        <v>0</v>
      </c>
      <c r="R18227">
        <v>3</v>
      </c>
      <c r="S18227">
        <v>8</v>
      </c>
    </row>
    <row r="18228" spans="1:19" x14ac:dyDescent="0.2">
      <c r="A18228" s="1" t="s">
        <v>646</v>
      </c>
      <c r="B18228" s="2">
        <v>45674</v>
      </c>
      <c r="C18228">
        <v>15</v>
      </c>
      <c r="D18228" s="1" t="s">
        <v>18</v>
      </c>
      <c r="E18228" s="1" t="s">
        <v>49</v>
      </c>
      <c r="F18228" s="1" t="s">
        <v>42</v>
      </c>
      <c r="G18228">
        <v>8</v>
      </c>
      <c r="H18228">
        <v>2</v>
      </c>
      <c r="I18228">
        <v>57</v>
      </c>
      <c r="J18228">
        <f>IF(modern_teen_mental_health_main[[#This Row],[sleep_hours]]&gt;10,modern_teen_mental_health_main[[#This Row],[sleep_hours]]/10,modern_teen_mental_health_main[[#This Row],[sleep_hours]])</f>
        <v>5.7</v>
      </c>
      <c r="K18228">
        <v>88</v>
      </c>
      <c r="L1822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228" t="b">
        <v>1</v>
      </c>
      <c r="N18228" s="1" t="s">
        <v>26</v>
      </c>
      <c r="O18228" t="b">
        <v>0</v>
      </c>
      <c r="P18228" t="b">
        <v>0</v>
      </c>
      <c r="Q18228" t="b">
        <v>1</v>
      </c>
      <c r="R18228">
        <v>5</v>
      </c>
      <c r="S18228">
        <v>8</v>
      </c>
    </row>
    <row r="18229" spans="1:19" x14ac:dyDescent="0.2">
      <c r="A18229" s="1" t="s">
        <v>646</v>
      </c>
      <c r="B18229" s="2">
        <v>45675</v>
      </c>
      <c r="C18229">
        <v>15</v>
      </c>
      <c r="D18229" s="1" t="s">
        <v>18</v>
      </c>
      <c r="E18229" s="1" t="s">
        <v>49</v>
      </c>
      <c r="F18229" s="1" t="s">
        <v>42</v>
      </c>
      <c r="G18229">
        <v>6</v>
      </c>
      <c r="H18229">
        <v>5</v>
      </c>
      <c r="I18229">
        <v>93</v>
      </c>
      <c r="J18229">
        <f>IF(modern_teen_mental_health_main[[#This Row],[sleep_hours]]&gt;10,modern_teen_mental_health_main[[#This Row],[sleep_hours]]/10,modern_teen_mental_health_main[[#This Row],[sleep_hours]])</f>
        <v>9.3000000000000007</v>
      </c>
      <c r="K18229">
        <v>75</v>
      </c>
      <c r="L18229">
        <f>IF(modern_teen_mental_health_main[[#This Row],[screen_time_hours]]&gt;10,modern_teen_mental_health_main[[#This Row],[screen_time_hours]]/10,modern_teen_mental_health_main[[#This Row],[screen_time_hours]])</f>
        <v>7.5</v>
      </c>
      <c r="M18229" t="b">
        <v>1</v>
      </c>
      <c r="N18229" s="1" t="s">
        <v>24</v>
      </c>
      <c r="O18229" t="b">
        <v>1</v>
      </c>
      <c r="P18229" t="b">
        <v>1</v>
      </c>
      <c r="Q18229" t="b">
        <v>1</v>
      </c>
      <c r="R18229">
        <v>5</v>
      </c>
      <c r="S18229">
        <v>7</v>
      </c>
    </row>
    <row r="18230" spans="1:19" x14ac:dyDescent="0.2">
      <c r="A18230" s="1" t="s">
        <v>646</v>
      </c>
      <c r="B18230" s="2">
        <v>45676</v>
      </c>
      <c r="C18230">
        <v>15</v>
      </c>
      <c r="D18230" s="1" t="s">
        <v>18</v>
      </c>
      <c r="E18230" s="1" t="s">
        <v>49</v>
      </c>
      <c r="F18230" s="1" t="s">
        <v>42</v>
      </c>
      <c r="G18230">
        <v>3</v>
      </c>
      <c r="H18230">
        <v>6</v>
      </c>
      <c r="I18230">
        <v>68</v>
      </c>
      <c r="J18230">
        <f>IF(modern_teen_mental_health_main[[#This Row],[sleep_hours]]&gt;10,modern_teen_mental_health_main[[#This Row],[sleep_hours]]/10,modern_teen_mental_health_main[[#This Row],[sleep_hours]])</f>
        <v>6.8</v>
      </c>
      <c r="K18230">
        <v>100</v>
      </c>
      <c r="L18230">
        <f>IF(modern_teen_mental_health_main[[#This Row],[screen_time_hours]]&gt;10,modern_teen_mental_health_main[[#This Row],[screen_time_hours]]/10,modern_teen_mental_health_main[[#This Row],[screen_time_hours]])</f>
        <v>10</v>
      </c>
      <c r="M18230" t="b">
        <v>1</v>
      </c>
      <c r="N18230" s="1" t="s">
        <v>22</v>
      </c>
      <c r="O18230" t="b">
        <v>1</v>
      </c>
      <c r="P18230" t="b">
        <v>0</v>
      </c>
      <c r="Q18230" t="b">
        <v>0</v>
      </c>
      <c r="R18230">
        <v>3</v>
      </c>
      <c r="S18230">
        <v>6</v>
      </c>
    </row>
    <row r="18231" spans="1:19" x14ac:dyDescent="0.2">
      <c r="A18231" s="1" t="s">
        <v>646</v>
      </c>
      <c r="B18231" s="2">
        <v>45677</v>
      </c>
      <c r="C18231">
        <v>15</v>
      </c>
      <c r="D18231" s="1" t="s">
        <v>18</v>
      </c>
      <c r="E18231" s="1" t="s">
        <v>49</v>
      </c>
      <c r="F18231" s="1" t="s">
        <v>42</v>
      </c>
      <c r="G18231">
        <v>7</v>
      </c>
      <c r="H18231">
        <v>4</v>
      </c>
      <c r="I18231">
        <v>43</v>
      </c>
      <c r="J18231">
        <f>IF(modern_teen_mental_health_main[[#This Row],[sleep_hours]]&gt;10,modern_teen_mental_health_main[[#This Row],[sleep_hours]]/10,modern_teen_mental_health_main[[#This Row],[sleep_hours]])</f>
        <v>4.3</v>
      </c>
      <c r="K18231">
        <v>44</v>
      </c>
      <c r="L1823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231" t="b">
        <v>1</v>
      </c>
      <c r="N18231" s="1" t="s">
        <v>23</v>
      </c>
      <c r="O18231" t="b">
        <v>1</v>
      </c>
      <c r="P18231" t="b">
        <v>0</v>
      </c>
      <c r="Q18231" t="b">
        <v>0</v>
      </c>
      <c r="R18231">
        <v>9</v>
      </c>
      <c r="S18231">
        <v>9</v>
      </c>
    </row>
    <row r="18232" spans="1:19" x14ac:dyDescent="0.2">
      <c r="A18232" s="1" t="s">
        <v>646</v>
      </c>
      <c r="B18232" s="2">
        <v>45678</v>
      </c>
      <c r="C18232">
        <v>15</v>
      </c>
      <c r="D18232" s="1" t="s">
        <v>18</v>
      </c>
      <c r="E18232" s="1" t="s">
        <v>49</v>
      </c>
      <c r="F18232" s="1" t="s">
        <v>42</v>
      </c>
      <c r="G18232">
        <v>4</v>
      </c>
      <c r="H18232">
        <v>6</v>
      </c>
      <c r="I18232">
        <v>92</v>
      </c>
      <c r="J18232">
        <f>IF(modern_teen_mental_health_main[[#This Row],[sleep_hours]]&gt;10,modern_teen_mental_health_main[[#This Row],[sleep_hours]]/10,modern_teen_mental_health_main[[#This Row],[sleep_hours]])</f>
        <v>9.1999999999999993</v>
      </c>
      <c r="K18232">
        <v>56</v>
      </c>
      <c r="L18232">
        <f>IF(modern_teen_mental_health_main[[#This Row],[screen_time_hours]]&gt;10,modern_teen_mental_health_main[[#This Row],[screen_time_hours]]/10,modern_teen_mental_health_main[[#This Row],[screen_time_hours]])</f>
        <v>5.6</v>
      </c>
      <c r="M18232" t="b">
        <v>1</v>
      </c>
      <c r="N18232" s="1" t="s">
        <v>27</v>
      </c>
      <c r="O18232" t="b">
        <v>1</v>
      </c>
      <c r="P18232" t="b">
        <v>0</v>
      </c>
      <c r="Q18232" t="b">
        <v>0</v>
      </c>
      <c r="R18232">
        <v>5</v>
      </c>
      <c r="S18232">
        <v>6</v>
      </c>
    </row>
    <row r="18233" spans="1:19" x14ac:dyDescent="0.2">
      <c r="A18233" s="1" t="s">
        <v>646</v>
      </c>
      <c r="B18233" s="2">
        <v>45679</v>
      </c>
      <c r="C18233">
        <v>15</v>
      </c>
      <c r="D18233" s="1" t="s">
        <v>18</v>
      </c>
      <c r="E18233" s="1" t="s">
        <v>49</v>
      </c>
      <c r="F18233" s="1" t="s">
        <v>42</v>
      </c>
      <c r="G18233">
        <v>4</v>
      </c>
      <c r="H18233">
        <v>5</v>
      </c>
      <c r="I18233">
        <v>58</v>
      </c>
      <c r="J18233">
        <f>IF(modern_teen_mental_health_main[[#This Row],[sleep_hours]]&gt;10,modern_teen_mental_health_main[[#This Row],[sleep_hours]]/10,modern_teen_mental_health_main[[#This Row],[sleep_hours]])</f>
        <v>5.8</v>
      </c>
      <c r="K18233">
        <v>40</v>
      </c>
      <c r="L18233">
        <f>IF(modern_teen_mental_health_main[[#This Row],[screen_time_hours]]&gt;10,modern_teen_mental_health_main[[#This Row],[screen_time_hours]]/10,modern_teen_mental_health_main[[#This Row],[screen_time_hours]])</f>
        <v>4</v>
      </c>
      <c r="M18233" t="b">
        <v>0</v>
      </c>
      <c r="N18233" s="1" t="s">
        <v>21</v>
      </c>
      <c r="O18233" t="b">
        <v>1</v>
      </c>
      <c r="P18233" t="b">
        <v>0</v>
      </c>
      <c r="Q18233" t="b">
        <v>0</v>
      </c>
      <c r="R18233">
        <v>4</v>
      </c>
      <c r="S18233">
        <v>7</v>
      </c>
    </row>
    <row r="18234" spans="1:19" x14ac:dyDescent="0.2">
      <c r="A18234" s="1" t="s">
        <v>646</v>
      </c>
      <c r="B18234" s="2">
        <v>45680</v>
      </c>
      <c r="C18234">
        <v>15</v>
      </c>
      <c r="D18234" s="1" t="s">
        <v>18</v>
      </c>
      <c r="E18234" s="1" t="s">
        <v>49</v>
      </c>
      <c r="F18234" s="1" t="s">
        <v>42</v>
      </c>
      <c r="G18234">
        <v>8</v>
      </c>
      <c r="H18234">
        <v>2</v>
      </c>
      <c r="I18234">
        <v>82</v>
      </c>
      <c r="J18234">
        <f>IF(modern_teen_mental_health_main[[#This Row],[sleep_hours]]&gt;10,modern_teen_mental_health_main[[#This Row],[sleep_hours]]/10,modern_teen_mental_health_main[[#This Row],[sleep_hours]])</f>
        <v>8.1999999999999993</v>
      </c>
      <c r="K18234">
        <v>62</v>
      </c>
      <c r="L18234">
        <f>IF(modern_teen_mental_health_main[[#This Row],[screen_time_hours]]&gt;10,modern_teen_mental_health_main[[#This Row],[screen_time_hours]]/10,modern_teen_mental_health_main[[#This Row],[screen_time_hours]])</f>
        <v>6.2</v>
      </c>
      <c r="M18234" t="b">
        <v>0</v>
      </c>
      <c r="N18234" s="1" t="s">
        <v>21</v>
      </c>
      <c r="O18234" t="b">
        <v>1</v>
      </c>
      <c r="P18234" t="b">
        <v>0</v>
      </c>
      <c r="Q18234" t="b">
        <v>1</v>
      </c>
      <c r="R18234">
        <v>4</v>
      </c>
      <c r="S18234">
        <v>9</v>
      </c>
    </row>
    <row r="18235" spans="1:19" x14ac:dyDescent="0.2">
      <c r="A18235" s="1" t="s">
        <v>646</v>
      </c>
      <c r="B18235" s="2">
        <v>45681</v>
      </c>
      <c r="C18235">
        <v>15</v>
      </c>
      <c r="D18235" s="1" t="s">
        <v>18</v>
      </c>
      <c r="E18235" s="1" t="s">
        <v>49</v>
      </c>
      <c r="F18235" s="1" t="s">
        <v>42</v>
      </c>
      <c r="G18235">
        <v>6</v>
      </c>
      <c r="H18235">
        <v>4</v>
      </c>
      <c r="I18235">
        <v>69</v>
      </c>
      <c r="J18235">
        <f>IF(modern_teen_mental_health_main[[#This Row],[sleep_hours]]&gt;10,modern_teen_mental_health_main[[#This Row],[sleep_hours]]/10,modern_teen_mental_health_main[[#This Row],[sleep_hours]])</f>
        <v>6.9</v>
      </c>
      <c r="K18235">
        <v>112</v>
      </c>
      <c r="L18235">
        <f>IF(modern_teen_mental_health_main[[#This Row],[screen_time_hours]]&gt;10,modern_teen_mental_health_main[[#This Row],[screen_time_hours]]/10,modern_teen_mental_health_main[[#This Row],[screen_time_hours]])</f>
        <v>11.2</v>
      </c>
      <c r="M18235" t="b">
        <v>0</v>
      </c>
      <c r="N18235" s="1" t="s">
        <v>21</v>
      </c>
      <c r="O18235" t="b">
        <v>0</v>
      </c>
      <c r="P18235" t="b">
        <v>0</v>
      </c>
      <c r="Q18235" t="b">
        <v>0</v>
      </c>
      <c r="R18235">
        <v>3</v>
      </c>
      <c r="S18235">
        <v>5</v>
      </c>
    </row>
    <row r="18236" spans="1:19" x14ac:dyDescent="0.2">
      <c r="A18236" s="1" t="s">
        <v>646</v>
      </c>
      <c r="B18236" s="2">
        <v>45682</v>
      </c>
      <c r="C18236">
        <v>15</v>
      </c>
      <c r="D18236" s="1" t="s">
        <v>18</v>
      </c>
      <c r="E18236" s="1" t="s">
        <v>49</v>
      </c>
      <c r="F18236" s="1" t="s">
        <v>42</v>
      </c>
      <c r="G18236">
        <v>4</v>
      </c>
      <c r="H18236">
        <v>5</v>
      </c>
      <c r="I18236">
        <v>73</v>
      </c>
      <c r="J18236">
        <f>IF(modern_teen_mental_health_main[[#This Row],[sleep_hours]]&gt;10,modern_teen_mental_health_main[[#This Row],[sleep_hours]]/10,modern_teen_mental_health_main[[#This Row],[sleep_hours]])</f>
        <v>7.3</v>
      </c>
      <c r="K18236">
        <v>70</v>
      </c>
      <c r="L18236">
        <f>IF(modern_teen_mental_health_main[[#This Row],[screen_time_hours]]&gt;10,modern_teen_mental_health_main[[#This Row],[screen_time_hours]]/10,modern_teen_mental_health_main[[#This Row],[screen_time_hours]])</f>
        <v>7</v>
      </c>
      <c r="M18236" t="b">
        <v>1</v>
      </c>
      <c r="N18236" s="1" t="s">
        <v>24</v>
      </c>
      <c r="O18236" t="b">
        <v>0</v>
      </c>
      <c r="P18236" t="b">
        <v>0</v>
      </c>
      <c r="Q18236" t="b">
        <v>0</v>
      </c>
      <c r="R18236">
        <v>5</v>
      </c>
      <c r="S18236">
        <v>8</v>
      </c>
    </row>
    <row r="18237" spans="1:19" x14ac:dyDescent="0.2">
      <c r="A18237" s="1" t="s">
        <v>646</v>
      </c>
      <c r="B18237" s="2">
        <v>45683</v>
      </c>
      <c r="C18237">
        <v>15</v>
      </c>
      <c r="D18237" s="1" t="s">
        <v>18</v>
      </c>
      <c r="E18237" s="1" t="s">
        <v>49</v>
      </c>
      <c r="F18237" s="1" t="s">
        <v>42</v>
      </c>
      <c r="G18237">
        <v>6</v>
      </c>
      <c r="H18237">
        <v>4</v>
      </c>
      <c r="I18237">
        <v>59</v>
      </c>
      <c r="J18237">
        <f>IF(modern_teen_mental_health_main[[#This Row],[sleep_hours]]&gt;10,modern_teen_mental_health_main[[#This Row],[sleep_hours]]/10,modern_teen_mental_health_main[[#This Row],[sleep_hours]])</f>
        <v>5.9</v>
      </c>
      <c r="K18237">
        <v>42</v>
      </c>
      <c r="L18237">
        <f>IF(modern_teen_mental_health_main[[#This Row],[screen_time_hours]]&gt;10,modern_teen_mental_health_main[[#This Row],[screen_time_hours]]/10,modern_teen_mental_health_main[[#This Row],[screen_time_hours]])</f>
        <v>4.2</v>
      </c>
      <c r="M18237" t="b">
        <v>1</v>
      </c>
      <c r="N18237" s="1" t="s">
        <v>23</v>
      </c>
      <c r="O18237" t="b">
        <v>1</v>
      </c>
      <c r="P18237" t="b">
        <v>0</v>
      </c>
      <c r="Q18237" t="b">
        <v>1</v>
      </c>
      <c r="R18237">
        <v>5</v>
      </c>
      <c r="S18237">
        <v>4</v>
      </c>
    </row>
    <row r="18238" spans="1:19" x14ac:dyDescent="0.2">
      <c r="A18238" s="1" t="s">
        <v>646</v>
      </c>
      <c r="B18238" s="2">
        <v>45684</v>
      </c>
      <c r="C18238">
        <v>15</v>
      </c>
      <c r="D18238" s="1" t="s">
        <v>18</v>
      </c>
      <c r="E18238" s="1" t="s">
        <v>49</v>
      </c>
      <c r="F18238" s="1" t="s">
        <v>42</v>
      </c>
      <c r="G18238">
        <v>8</v>
      </c>
      <c r="H18238">
        <v>3</v>
      </c>
      <c r="I18238">
        <v>56</v>
      </c>
      <c r="J18238">
        <f>IF(modern_teen_mental_health_main[[#This Row],[sleep_hours]]&gt;10,modern_teen_mental_health_main[[#This Row],[sleep_hours]]/10,modern_teen_mental_health_main[[#This Row],[sleep_hours]])</f>
        <v>5.6</v>
      </c>
      <c r="K18238">
        <v>61</v>
      </c>
      <c r="L18238">
        <f>IF(modern_teen_mental_health_main[[#This Row],[screen_time_hours]]&gt;10,modern_teen_mental_health_main[[#This Row],[screen_time_hours]]/10,modern_teen_mental_health_main[[#This Row],[screen_time_hours]])</f>
        <v>6.1</v>
      </c>
      <c r="M18238" t="b">
        <v>1</v>
      </c>
      <c r="N18238" s="1" t="s">
        <v>26</v>
      </c>
      <c r="O18238" t="b">
        <v>1</v>
      </c>
      <c r="P18238" t="b">
        <v>0</v>
      </c>
      <c r="Q18238" t="b">
        <v>0</v>
      </c>
      <c r="R18238">
        <v>4</v>
      </c>
      <c r="S18238">
        <v>5</v>
      </c>
    </row>
    <row r="18239" spans="1:19" x14ac:dyDescent="0.2">
      <c r="A18239" s="1" t="s">
        <v>646</v>
      </c>
      <c r="B18239" s="2">
        <v>45685</v>
      </c>
      <c r="C18239">
        <v>15</v>
      </c>
      <c r="D18239" s="1" t="s">
        <v>18</v>
      </c>
      <c r="E18239" s="1" t="s">
        <v>49</v>
      </c>
      <c r="F18239" s="1" t="s">
        <v>42</v>
      </c>
      <c r="G18239">
        <v>7</v>
      </c>
      <c r="H18239">
        <v>2</v>
      </c>
      <c r="I18239">
        <v>47</v>
      </c>
      <c r="J18239">
        <f>IF(modern_teen_mental_health_main[[#This Row],[sleep_hours]]&gt;10,modern_teen_mental_health_main[[#This Row],[sleep_hours]]/10,modern_teen_mental_health_main[[#This Row],[sleep_hours]])</f>
        <v>4.7</v>
      </c>
      <c r="K18239">
        <v>25</v>
      </c>
      <c r="L18239">
        <f>IF(modern_teen_mental_health_main[[#This Row],[screen_time_hours]]&gt;10,modern_teen_mental_health_main[[#This Row],[screen_time_hours]]/10,modern_teen_mental_health_main[[#This Row],[screen_time_hours]])</f>
        <v>2.5</v>
      </c>
      <c r="M18239" t="b">
        <v>0</v>
      </c>
      <c r="N18239" s="1" t="s">
        <v>21</v>
      </c>
      <c r="O18239" t="b">
        <v>1</v>
      </c>
      <c r="P18239" t="b">
        <v>1</v>
      </c>
      <c r="Q18239" t="b">
        <v>0</v>
      </c>
      <c r="R18239">
        <v>4</v>
      </c>
      <c r="S18239">
        <v>9</v>
      </c>
    </row>
    <row r="18240" spans="1:19" x14ac:dyDescent="0.2">
      <c r="A18240" s="1" t="s">
        <v>646</v>
      </c>
      <c r="B18240" s="2">
        <v>45686</v>
      </c>
      <c r="C18240">
        <v>15</v>
      </c>
      <c r="D18240" s="1" t="s">
        <v>18</v>
      </c>
      <c r="E18240" s="1" t="s">
        <v>49</v>
      </c>
      <c r="F18240" s="1" t="s">
        <v>42</v>
      </c>
      <c r="G18240">
        <v>7</v>
      </c>
      <c r="H18240">
        <v>4</v>
      </c>
      <c r="I18240">
        <v>70</v>
      </c>
      <c r="J18240">
        <f>IF(modern_teen_mental_health_main[[#This Row],[sleep_hours]]&gt;10,modern_teen_mental_health_main[[#This Row],[sleep_hours]]/10,modern_teen_mental_health_main[[#This Row],[sleep_hours]])</f>
        <v>7</v>
      </c>
      <c r="K18240">
        <v>73</v>
      </c>
      <c r="L18240">
        <f>IF(modern_teen_mental_health_main[[#This Row],[screen_time_hours]]&gt;10,modern_teen_mental_health_main[[#This Row],[screen_time_hours]]/10,modern_teen_mental_health_main[[#This Row],[screen_time_hours]])</f>
        <v>7.3</v>
      </c>
      <c r="M18240" t="b">
        <v>1</v>
      </c>
      <c r="N18240" s="1" t="s">
        <v>24</v>
      </c>
      <c r="O18240" t="b">
        <v>1</v>
      </c>
      <c r="P18240" t="b">
        <v>1</v>
      </c>
      <c r="Q18240" t="b">
        <v>0</v>
      </c>
      <c r="R18240">
        <v>3</v>
      </c>
      <c r="S18240">
        <v>5</v>
      </c>
    </row>
    <row r="18241" spans="1:19" x14ac:dyDescent="0.2">
      <c r="A18241" s="1" t="s">
        <v>646</v>
      </c>
      <c r="B18241" s="2">
        <v>45687</v>
      </c>
      <c r="C18241">
        <v>15</v>
      </c>
      <c r="D18241" s="1" t="s">
        <v>18</v>
      </c>
      <c r="E18241" s="1" t="s">
        <v>49</v>
      </c>
      <c r="F18241" s="1" t="s">
        <v>42</v>
      </c>
      <c r="G18241">
        <v>5</v>
      </c>
      <c r="H18241">
        <v>4</v>
      </c>
      <c r="I18241">
        <v>51</v>
      </c>
      <c r="J18241">
        <f>IF(modern_teen_mental_health_main[[#This Row],[sleep_hours]]&gt;10,modern_teen_mental_health_main[[#This Row],[sleep_hours]]/10,modern_teen_mental_health_main[[#This Row],[sleep_hours]])</f>
        <v>5.0999999999999996</v>
      </c>
      <c r="K18241">
        <v>99</v>
      </c>
      <c r="L18241">
        <f>IF(modern_teen_mental_health_main[[#This Row],[screen_time_hours]]&gt;10,modern_teen_mental_health_main[[#This Row],[screen_time_hours]]/10,modern_teen_mental_health_main[[#This Row],[screen_time_hours]])</f>
        <v>9.9</v>
      </c>
      <c r="M18241" t="b">
        <v>0</v>
      </c>
      <c r="N18241" s="1" t="s">
        <v>21</v>
      </c>
      <c r="O18241" t="b">
        <v>1</v>
      </c>
      <c r="P18241" t="b">
        <v>0</v>
      </c>
      <c r="Q18241" t="b">
        <v>1</v>
      </c>
      <c r="R18241">
        <v>9</v>
      </c>
      <c r="S18241">
        <v>5</v>
      </c>
    </row>
    <row r="18242" spans="1:19" x14ac:dyDescent="0.2">
      <c r="A18242" s="1" t="s">
        <v>647</v>
      </c>
      <c r="B18242" s="2">
        <v>45658</v>
      </c>
      <c r="C18242">
        <v>17</v>
      </c>
      <c r="D18242" s="1" t="s">
        <v>36</v>
      </c>
      <c r="E18242" s="1" t="s">
        <v>38</v>
      </c>
      <c r="F18242" s="1" t="s">
        <v>20</v>
      </c>
      <c r="G18242">
        <v>7</v>
      </c>
      <c r="H18242">
        <v>4</v>
      </c>
      <c r="I18242">
        <v>63</v>
      </c>
      <c r="J18242">
        <f>IF(modern_teen_mental_health_main[[#This Row],[sleep_hours]]&gt;10,modern_teen_mental_health_main[[#This Row],[sleep_hours]]/10,modern_teen_mental_health_main[[#This Row],[sleep_hours]])</f>
        <v>6.3</v>
      </c>
      <c r="K18242">
        <v>75</v>
      </c>
      <c r="L18242">
        <f>IF(modern_teen_mental_health_main[[#This Row],[screen_time_hours]]&gt;10,modern_teen_mental_health_main[[#This Row],[screen_time_hours]]/10,modern_teen_mental_health_main[[#This Row],[screen_time_hours]])</f>
        <v>7.5</v>
      </c>
      <c r="M18242" t="b">
        <v>1</v>
      </c>
      <c r="N18242" s="1" t="s">
        <v>23</v>
      </c>
      <c r="O18242" t="b">
        <v>0</v>
      </c>
      <c r="P18242" t="b">
        <v>0</v>
      </c>
      <c r="Q18242" t="b">
        <v>0</v>
      </c>
      <c r="R18242">
        <v>9</v>
      </c>
      <c r="S18242">
        <v>5</v>
      </c>
    </row>
    <row r="18243" spans="1:19" x14ac:dyDescent="0.2">
      <c r="A18243" s="1" t="s">
        <v>647</v>
      </c>
      <c r="B18243" s="2">
        <v>45659</v>
      </c>
      <c r="C18243">
        <v>17</v>
      </c>
      <c r="D18243" s="1" t="s">
        <v>36</v>
      </c>
      <c r="E18243" s="1" t="s">
        <v>38</v>
      </c>
      <c r="F18243" s="1" t="s">
        <v>20</v>
      </c>
      <c r="G18243">
        <v>4</v>
      </c>
      <c r="H18243">
        <v>5</v>
      </c>
      <c r="I18243">
        <v>98</v>
      </c>
      <c r="J18243">
        <f>IF(modern_teen_mental_health_main[[#This Row],[sleep_hours]]&gt;10,modern_teen_mental_health_main[[#This Row],[sleep_hours]]/10,modern_teen_mental_health_main[[#This Row],[sleep_hours]])</f>
        <v>9.8000000000000007</v>
      </c>
      <c r="K18243">
        <v>52</v>
      </c>
      <c r="L18243">
        <f>IF(modern_teen_mental_health_main[[#This Row],[screen_time_hours]]&gt;10,modern_teen_mental_health_main[[#This Row],[screen_time_hours]]/10,modern_teen_mental_health_main[[#This Row],[screen_time_hours]])</f>
        <v>5.2</v>
      </c>
      <c r="M18243" t="b">
        <v>1</v>
      </c>
      <c r="N18243" s="1" t="s">
        <v>26</v>
      </c>
      <c r="O18243" t="b">
        <v>0</v>
      </c>
      <c r="P18243" t="b">
        <v>0</v>
      </c>
      <c r="Q18243" t="b">
        <v>1</v>
      </c>
      <c r="R18243">
        <v>6</v>
      </c>
      <c r="S18243">
        <v>6</v>
      </c>
    </row>
    <row r="18244" spans="1:19" x14ac:dyDescent="0.2">
      <c r="A18244" s="1" t="s">
        <v>647</v>
      </c>
      <c r="B18244" s="2">
        <v>45660</v>
      </c>
      <c r="C18244">
        <v>17</v>
      </c>
      <c r="D18244" s="1" t="s">
        <v>36</v>
      </c>
      <c r="E18244" s="1" t="s">
        <v>38</v>
      </c>
      <c r="F18244" s="1" t="s">
        <v>20</v>
      </c>
      <c r="G18244">
        <v>8</v>
      </c>
      <c r="H18244">
        <v>2</v>
      </c>
      <c r="I18244">
        <v>74</v>
      </c>
      <c r="J18244">
        <f>IF(modern_teen_mental_health_main[[#This Row],[sleep_hours]]&gt;10,modern_teen_mental_health_main[[#This Row],[sleep_hours]]/10,modern_teen_mental_health_main[[#This Row],[sleep_hours]])</f>
        <v>7.4</v>
      </c>
      <c r="K18244">
        <v>58</v>
      </c>
      <c r="L18244">
        <f>IF(modern_teen_mental_health_main[[#This Row],[screen_time_hours]]&gt;10,modern_teen_mental_health_main[[#This Row],[screen_time_hours]]/10,modern_teen_mental_health_main[[#This Row],[screen_time_hours]])</f>
        <v>5.8</v>
      </c>
      <c r="M18244" t="b">
        <v>0</v>
      </c>
      <c r="N18244" s="1" t="s">
        <v>21</v>
      </c>
      <c r="O18244" t="b">
        <v>0</v>
      </c>
      <c r="P18244" t="b">
        <v>0</v>
      </c>
      <c r="Q18244" t="b">
        <v>1</v>
      </c>
      <c r="R18244">
        <v>3</v>
      </c>
      <c r="S18244">
        <v>9</v>
      </c>
    </row>
    <row r="18245" spans="1:19" x14ac:dyDescent="0.2">
      <c r="A18245" s="1" t="s">
        <v>647</v>
      </c>
      <c r="B18245" s="2">
        <v>45661</v>
      </c>
      <c r="C18245">
        <v>17</v>
      </c>
      <c r="D18245" s="1" t="s">
        <v>36</v>
      </c>
      <c r="E18245" s="1" t="s">
        <v>38</v>
      </c>
      <c r="F18245" s="1" t="s">
        <v>20</v>
      </c>
      <c r="G18245">
        <v>9</v>
      </c>
      <c r="H18245">
        <v>2</v>
      </c>
      <c r="I18245">
        <v>87</v>
      </c>
      <c r="J18245">
        <f>IF(modern_teen_mental_health_main[[#This Row],[sleep_hours]]&gt;10,modern_teen_mental_health_main[[#This Row],[sleep_hours]]/10,modern_teen_mental_health_main[[#This Row],[sleep_hours]])</f>
        <v>8.6999999999999993</v>
      </c>
      <c r="K18245">
        <v>76</v>
      </c>
      <c r="L18245">
        <f>IF(modern_teen_mental_health_main[[#This Row],[screen_time_hours]]&gt;10,modern_teen_mental_health_main[[#This Row],[screen_time_hours]]/10,modern_teen_mental_health_main[[#This Row],[screen_time_hours]])</f>
        <v>7.6</v>
      </c>
      <c r="M18245" t="b">
        <v>0</v>
      </c>
      <c r="N18245" s="1" t="s">
        <v>21</v>
      </c>
      <c r="O18245" t="b">
        <v>0</v>
      </c>
      <c r="P18245" t="b">
        <v>1</v>
      </c>
      <c r="Q18245" t="b">
        <v>1</v>
      </c>
      <c r="R18245">
        <v>4</v>
      </c>
      <c r="S18245">
        <v>8</v>
      </c>
    </row>
    <row r="18246" spans="1:19" x14ac:dyDescent="0.2">
      <c r="A18246" s="1" t="s">
        <v>647</v>
      </c>
      <c r="B18246" s="2">
        <v>45662</v>
      </c>
      <c r="C18246">
        <v>17</v>
      </c>
      <c r="D18246" s="1" t="s">
        <v>36</v>
      </c>
      <c r="E18246" s="1" t="s">
        <v>38</v>
      </c>
      <c r="F18246" s="1" t="s">
        <v>20</v>
      </c>
      <c r="G18246">
        <v>5</v>
      </c>
      <c r="H18246">
        <v>4</v>
      </c>
      <c r="I18246">
        <v>83</v>
      </c>
      <c r="J18246">
        <f>IF(modern_teen_mental_health_main[[#This Row],[sleep_hours]]&gt;10,modern_teen_mental_health_main[[#This Row],[sleep_hours]]/10,modern_teen_mental_health_main[[#This Row],[sleep_hours]])</f>
        <v>8.3000000000000007</v>
      </c>
      <c r="K18246">
        <v>63</v>
      </c>
      <c r="L18246">
        <f>IF(modern_teen_mental_health_main[[#This Row],[screen_time_hours]]&gt;10,modern_teen_mental_health_main[[#This Row],[screen_time_hours]]/10,modern_teen_mental_health_main[[#This Row],[screen_time_hours]])</f>
        <v>6.3</v>
      </c>
      <c r="M18246" t="b">
        <v>1</v>
      </c>
      <c r="N18246" s="1" t="s">
        <v>22</v>
      </c>
      <c r="O18246" t="b">
        <v>1</v>
      </c>
      <c r="P18246" t="b">
        <v>0</v>
      </c>
      <c r="Q18246" t="b">
        <v>0</v>
      </c>
      <c r="R18246">
        <v>9</v>
      </c>
      <c r="S18246">
        <v>9</v>
      </c>
    </row>
    <row r="18247" spans="1:19" x14ac:dyDescent="0.2">
      <c r="A18247" s="1" t="s">
        <v>647</v>
      </c>
      <c r="B18247" s="2">
        <v>45663</v>
      </c>
      <c r="C18247">
        <v>17</v>
      </c>
      <c r="D18247" s="1" t="s">
        <v>36</v>
      </c>
      <c r="E18247" s="1" t="s">
        <v>38</v>
      </c>
      <c r="F18247" s="1" t="s">
        <v>20</v>
      </c>
      <c r="G18247">
        <v>9</v>
      </c>
      <c r="H18247">
        <v>2</v>
      </c>
      <c r="I18247">
        <v>55</v>
      </c>
      <c r="J18247">
        <f>IF(modern_teen_mental_health_main[[#This Row],[sleep_hours]]&gt;10,modern_teen_mental_health_main[[#This Row],[sleep_hours]]/10,modern_teen_mental_health_main[[#This Row],[sleep_hours]])</f>
        <v>5.5</v>
      </c>
      <c r="K18247">
        <v>33</v>
      </c>
      <c r="L18247">
        <f>IF(modern_teen_mental_health_main[[#This Row],[screen_time_hours]]&gt;10,modern_teen_mental_health_main[[#This Row],[screen_time_hours]]/10,modern_teen_mental_health_main[[#This Row],[screen_time_hours]])</f>
        <v>3.3</v>
      </c>
      <c r="M18247" t="b">
        <v>1</v>
      </c>
      <c r="N18247" s="1" t="s">
        <v>25</v>
      </c>
      <c r="O18247" t="b">
        <v>0</v>
      </c>
      <c r="P18247" t="b">
        <v>0</v>
      </c>
      <c r="Q18247" t="b">
        <v>1</v>
      </c>
      <c r="R18247">
        <v>6</v>
      </c>
      <c r="S18247">
        <v>9</v>
      </c>
    </row>
    <row r="18248" spans="1:19" x14ac:dyDescent="0.2">
      <c r="A18248" s="1" t="s">
        <v>647</v>
      </c>
      <c r="B18248" s="2">
        <v>45664</v>
      </c>
      <c r="C18248">
        <v>17</v>
      </c>
      <c r="D18248" s="1" t="s">
        <v>36</v>
      </c>
      <c r="E18248" s="1" t="s">
        <v>38</v>
      </c>
      <c r="F18248" s="1" t="s">
        <v>20</v>
      </c>
      <c r="G18248">
        <v>5</v>
      </c>
      <c r="H18248">
        <v>6</v>
      </c>
      <c r="I18248">
        <v>44</v>
      </c>
      <c r="J18248">
        <f>IF(modern_teen_mental_health_main[[#This Row],[sleep_hours]]&gt;10,modern_teen_mental_health_main[[#This Row],[sleep_hours]]/10,modern_teen_mental_health_main[[#This Row],[sleep_hours]])</f>
        <v>4.4000000000000004</v>
      </c>
      <c r="K18248">
        <v>52</v>
      </c>
      <c r="L18248">
        <f>IF(modern_teen_mental_health_main[[#This Row],[screen_time_hours]]&gt;10,modern_teen_mental_health_main[[#This Row],[screen_time_hours]]/10,modern_teen_mental_health_main[[#This Row],[screen_time_hours]])</f>
        <v>5.2</v>
      </c>
      <c r="M18248" t="b">
        <v>1</v>
      </c>
      <c r="N18248" s="1" t="s">
        <v>22</v>
      </c>
      <c r="O18248" t="b">
        <v>0</v>
      </c>
      <c r="P18248" t="b">
        <v>0</v>
      </c>
      <c r="Q18248" t="b">
        <v>1</v>
      </c>
      <c r="R18248">
        <v>5</v>
      </c>
      <c r="S18248">
        <v>6</v>
      </c>
    </row>
    <row r="18249" spans="1:19" x14ac:dyDescent="0.2">
      <c r="A18249" s="1" t="s">
        <v>647</v>
      </c>
      <c r="B18249" s="2">
        <v>45665</v>
      </c>
      <c r="C18249">
        <v>17</v>
      </c>
      <c r="D18249" s="1" t="s">
        <v>36</v>
      </c>
      <c r="E18249" s="1" t="s">
        <v>38</v>
      </c>
      <c r="F18249" s="1" t="s">
        <v>20</v>
      </c>
      <c r="G18249">
        <v>3</v>
      </c>
      <c r="H18249">
        <v>7</v>
      </c>
      <c r="I18249">
        <v>35</v>
      </c>
      <c r="J18249">
        <f>IF(modern_teen_mental_health_main[[#This Row],[sleep_hours]]&gt;10,modern_teen_mental_health_main[[#This Row],[sleep_hours]]/10,modern_teen_mental_health_main[[#This Row],[sleep_hours]])</f>
        <v>3.5</v>
      </c>
      <c r="K18249">
        <v>62</v>
      </c>
      <c r="L18249">
        <f>IF(modern_teen_mental_health_main[[#This Row],[screen_time_hours]]&gt;10,modern_teen_mental_health_main[[#This Row],[screen_time_hours]]/10,modern_teen_mental_health_main[[#This Row],[screen_time_hours]])</f>
        <v>6.2</v>
      </c>
      <c r="M18249" t="b">
        <v>1</v>
      </c>
      <c r="N18249" s="1" t="s">
        <v>23</v>
      </c>
      <c r="O18249" t="b">
        <v>1</v>
      </c>
      <c r="P18249" t="b">
        <v>0</v>
      </c>
      <c r="Q18249" t="b">
        <v>0</v>
      </c>
      <c r="R18249">
        <v>7</v>
      </c>
      <c r="S18249">
        <v>7</v>
      </c>
    </row>
    <row r="18250" spans="1:19" x14ac:dyDescent="0.2">
      <c r="A18250" s="1" t="s">
        <v>647</v>
      </c>
      <c r="B18250" s="2">
        <v>45666</v>
      </c>
      <c r="C18250">
        <v>17</v>
      </c>
      <c r="D18250" s="1" t="s">
        <v>36</v>
      </c>
      <c r="E18250" s="1" t="s">
        <v>38</v>
      </c>
      <c r="F18250" s="1" t="s">
        <v>20</v>
      </c>
      <c r="G18250">
        <v>5</v>
      </c>
      <c r="H18250">
        <v>6</v>
      </c>
      <c r="I18250">
        <v>54</v>
      </c>
      <c r="J18250">
        <f>IF(modern_teen_mental_health_main[[#This Row],[sleep_hours]]&gt;10,modern_teen_mental_health_main[[#This Row],[sleep_hours]]/10,modern_teen_mental_health_main[[#This Row],[sleep_hours]])</f>
        <v>5.4</v>
      </c>
      <c r="K18250">
        <v>85</v>
      </c>
      <c r="L18250">
        <f>IF(modern_teen_mental_health_main[[#This Row],[screen_time_hours]]&gt;10,modern_teen_mental_health_main[[#This Row],[screen_time_hours]]/10,modern_teen_mental_health_main[[#This Row],[screen_time_hours]])</f>
        <v>8.5</v>
      </c>
      <c r="M18250" t="b">
        <v>1</v>
      </c>
      <c r="N18250" s="1" t="s">
        <v>23</v>
      </c>
      <c r="O18250" t="b">
        <v>0</v>
      </c>
      <c r="P18250" t="b">
        <v>0</v>
      </c>
      <c r="Q18250" t="b">
        <v>0</v>
      </c>
      <c r="R18250">
        <v>7</v>
      </c>
      <c r="S18250">
        <v>8</v>
      </c>
    </row>
    <row r="18251" spans="1:19" x14ac:dyDescent="0.2">
      <c r="A18251" s="1" t="s">
        <v>647</v>
      </c>
      <c r="B18251" s="2">
        <v>45667</v>
      </c>
      <c r="C18251">
        <v>17</v>
      </c>
      <c r="D18251" s="1" t="s">
        <v>36</v>
      </c>
      <c r="E18251" s="1" t="s">
        <v>38</v>
      </c>
      <c r="F18251" s="1" t="s">
        <v>20</v>
      </c>
      <c r="G18251">
        <v>5</v>
      </c>
      <c r="H18251">
        <v>5</v>
      </c>
      <c r="I18251">
        <v>69</v>
      </c>
      <c r="J18251">
        <f>IF(modern_teen_mental_health_main[[#This Row],[sleep_hours]]&gt;10,modern_teen_mental_health_main[[#This Row],[sleep_hours]]/10,modern_teen_mental_health_main[[#This Row],[sleep_hours]])</f>
        <v>6.9</v>
      </c>
      <c r="K18251">
        <v>85</v>
      </c>
      <c r="L18251">
        <f>IF(modern_teen_mental_health_main[[#This Row],[screen_time_hours]]&gt;10,modern_teen_mental_health_main[[#This Row],[screen_time_hours]]/10,modern_teen_mental_health_main[[#This Row],[screen_time_hours]])</f>
        <v>8.5</v>
      </c>
      <c r="M18251" t="b">
        <v>0</v>
      </c>
      <c r="N18251" s="1" t="s">
        <v>21</v>
      </c>
      <c r="O18251" t="b">
        <v>0</v>
      </c>
      <c r="P18251" t="b">
        <v>0</v>
      </c>
      <c r="Q18251" t="b">
        <v>1</v>
      </c>
      <c r="R18251">
        <v>9</v>
      </c>
      <c r="S18251">
        <v>5</v>
      </c>
    </row>
    <row r="18252" spans="1:19" x14ac:dyDescent="0.2">
      <c r="A18252" s="1" t="s">
        <v>647</v>
      </c>
      <c r="B18252" s="2">
        <v>45668</v>
      </c>
      <c r="C18252">
        <v>17</v>
      </c>
      <c r="D18252" s="1" t="s">
        <v>36</v>
      </c>
      <c r="E18252" s="1" t="s">
        <v>38</v>
      </c>
      <c r="F18252" s="1" t="s">
        <v>20</v>
      </c>
      <c r="G18252">
        <v>7</v>
      </c>
      <c r="H18252">
        <v>4</v>
      </c>
      <c r="I18252">
        <v>47</v>
      </c>
      <c r="J18252">
        <f>IF(modern_teen_mental_health_main[[#This Row],[sleep_hours]]&gt;10,modern_teen_mental_health_main[[#This Row],[sleep_hours]]/10,modern_teen_mental_health_main[[#This Row],[sleep_hours]])</f>
        <v>4.7</v>
      </c>
      <c r="K18252">
        <v>60</v>
      </c>
      <c r="L18252">
        <f>IF(modern_teen_mental_health_main[[#This Row],[screen_time_hours]]&gt;10,modern_teen_mental_health_main[[#This Row],[screen_time_hours]]/10,modern_teen_mental_health_main[[#This Row],[screen_time_hours]])</f>
        <v>6</v>
      </c>
      <c r="M18252" t="b">
        <v>1</v>
      </c>
      <c r="N18252" s="1" t="s">
        <v>23</v>
      </c>
      <c r="O18252" t="b">
        <v>0</v>
      </c>
      <c r="P18252" t="b">
        <v>0</v>
      </c>
      <c r="Q18252" t="b">
        <v>0</v>
      </c>
      <c r="R18252">
        <v>5</v>
      </c>
      <c r="S18252">
        <v>8</v>
      </c>
    </row>
    <row r="18253" spans="1:19" x14ac:dyDescent="0.2">
      <c r="A18253" s="1" t="s">
        <v>647</v>
      </c>
      <c r="B18253" s="2">
        <v>45669</v>
      </c>
      <c r="C18253">
        <v>17</v>
      </c>
      <c r="D18253" s="1" t="s">
        <v>36</v>
      </c>
      <c r="E18253" s="1" t="s">
        <v>38</v>
      </c>
      <c r="F18253" s="1" t="s">
        <v>20</v>
      </c>
      <c r="G18253">
        <v>6</v>
      </c>
      <c r="H18253">
        <v>3</v>
      </c>
      <c r="I18253">
        <v>69</v>
      </c>
      <c r="J18253">
        <f>IF(modern_teen_mental_health_main[[#This Row],[sleep_hours]]&gt;10,modern_teen_mental_health_main[[#This Row],[sleep_hours]]/10,modern_teen_mental_health_main[[#This Row],[sleep_hours]])</f>
        <v>6.9</v>
      </c>
      <c r="K18253">
        <v>75</v>
      </c>
      <c r="L18253">
        <f>IF(modern_teen_mental_health_main[[#This Row],[screen_time_hours]]&gt;10,modern_teen_mental_health_main[[#This Row],[screen_time_hours]]/10,modern_teen_mental_health_main[[#This Row],[screen_time_hours]])</f>
        <v>7.5</v>
      </c>
      <c r="M18253" t="b">
        <v>0</v>
      </c>
      <c r="N18253" s="1" t="s">
        <v>21</v>
      </c>
      <c r="O18253" t="b">
        <v>0</v>
      </c>
      <c r="P18253" t="b">
        <v>0</v>
      </c>
      <c r="Q18253" t="b">
        <v>0</v>
      </c>
      <c r="R18253">
        <v>3</v>
      </c>
      <c r="S18253">
        <v>5</v>
      </c>
    </row>
    <row r="18254" spans="1:19" x14ac:dyDescent="0.2">
      <c r="A18254" s="1" t="s">
        <v>647</v>
      </c>
      <c r="B18254" s="2">
        <v>45670</v>
      </c>
      <c r="C18254">
        <v>17</v>
      </c>
      <c r="D18254" s="1" t="s">
        <v>36</v>
      </c>
      <c r="E18254" s="1" t="s">
        <v>38</v>
      </c>
      <c r="F18254" s="1" t="s">
        <v>20</v>
      </c>
      <c r="G18254">
        <v>6</v>
      </c>
      <c r="H18254">
        <v>5</v>
      </c>
      <c r="I18254">
        <v>70</v>
      </c>
      <c r="J18254">
        <f>IF(modern_teen_mental_health_main[[#This Row],[sleep_hours]]&gt;10,modern_teen_mental_health_main[[#This Row],[sleep_hours]]/10,modern_teen_mental_health_main[[#This Row],[sleep_hours]])</f>
        <v>7</v>
      </c>
      <c r="K18254">
        <v>86</v>
      </c>
      <c r="L18254">
        <f>IF(modern_teen_mental_health_main[[#This Row],[screen_time_hours]]&gt;10,modern_teen_mental_health_main[[#This Row],[screen_time_hours]]/10,modern_teen_mental_health_main[[#This Row],[screen_time_hours]])</f>
        <v>8.6</v>
      </c>
      <c r="M18254" t="b">
        <v>1</v>
      </c>
      <c r="N18254" s="1" t="s">
        <v>23</v>
      </c>
      <c r="O18254" t="b">
        <v>1</v>
      </c>
      <c r="P18254" t="b">
        <v>0</v>
      </c>
      <c r="Q18254" t="b">
        <v>0</v>
      </c>
      <c r="R18254">
        <v>3</v>
      </c>
      <c r="S18254">
        <v>4</v>
      </c>
    </row>
    <row r="18255" spans="1:19" x14ac:dyDescent="0.2">
      <c r="A18255" s="1" t="s">
        <v>647</v>
      </c>
      <c r="B18255" s="2">
        <v>45671</v>
      </c>
      <c r="C18255">
        <v>17</v>
      </c>
      <c r="D18255" s="1" t="s">
        <v>36</v>
      </c>
      <c r="E18255" s="1" t="s">
        <v>38</v>
      </c>
      <c r="F18255" s="1" t="s">
        <v>20</v>
      </c>
      <c r="G18255">
        <v>3</v>
      </c>
      <c r="H18255">
        <v>8</v>
      </c>
      <c r="I18255">
        <v>76</v>
      </c>
      <c r="J18255">
        <f>IF(modern_teen_mental_health_main[[#This Row],[sleep_hours]]&gt;10,modern_teen_mental_health_main[[#This Row],[sleep_hours]]/10,modern_teen_mental_health_main[[#This Row],[sleep_hours]])</f>
        <v>7.6</v>
      </c>
      <c r="K18255">
        <v>55</v>
      </c>
      <c r="L18255">
        <f>IF(modern_teen_mental_health_main[[#This Row],[screen_time_hours]]&gt;10,modern_teen_mental_health_main[[#This Row],[screen_time_hours]]/10,modern_teen_mental_health_main[[#This Row],[screen_time_hours]])</f>
        <v>5.5</v>
      </c>
      <c r="M18255" t="b">
        <v>1</v>
      </c>
      <c r="N18255" s="1" t="s">
        <v>25</v>
      </c>
      <c r="O18255" t="b">
        <v>0</v>
      </c>
      <c r="P18255" t="b">
        <v>0</v>
      </c>
      <c r="Q18255" t="b">
        <v>0</v>
      </c>
      <c r="R18255">
        <v>7</v>
      </c>
      <c r="S18255">
        <v>9</v>
      </c>
    </row>
    <row r="18256" spans="1:19" x14ac:dyDescent="0.2">
      <c r="A18256" s="1" t="s">
        <v>647</v>
      </c>
      <c r="B18256" s="2">
        <v>45672</v>
      </c>
      <c r="C18256">
        <v>17</v>
      </c>
      <c r="D18256" s="1" t="s">
        <v>36</v>
      </c>
      <c r="E18256" s="1" t="s">
        <v>38</v>
      </c>
      <c r="F18256" s="1" t="s">
        <v>20</v>
      </c>
      <c r="G18256">
        <v>6</v>
      </c>
      <c r="H18256">
        <v>4</v>
      </c>
      <c r="I18256">
        <v>44</v>
      </c>
      <c r="J18256">
        <f>IF(modern_teen_mental_health_main[[#This Row],[sleep_hours]]&gt;10,modern_teen_mental_health_main[[#This Row],[sleep_hours]]/10,modern_teen_mental_health_main[[#This Row],[sleep_hours]])</f>
        <v>4.4000000000000004</v>
      </c>
      <c r="K18256">
        <v>91</v>
      </c>
      <c r="L18256">
        <f>IF(modern_teen_mental_health_main[[#This Row],[screen_time_hours]]&gt;10,modern_teen_mental_health_main[[#This Row],[screen_time_hours]]/10,modern_teen_mental_health_main[[#This Row],[screen_time_hours]])</f>
        <v>9.1</v>
      </c>
      <c r="M18256" t="b">
        <v>1</v>
      </c>
      <c r="N18256" s="1" t="s">
        <v>25</v>
      </c>
      <c r="O18256" t="b">
        <v>0</v>
      </c>
      <c r="P18256" t="b">
        <v>1</v>
      </c>
      <c r="Q18256" t="b">
        <v>1</v>
      </c>
      <c r="R18256">
        <v>5</v>
      </c>
      <c r="S18256">
        <v>5</v>
      </c>
    </row>
    <row r="18257" spans="1:19" x14ac:dyDescent="0.2">
      <c r="A18257" s="1" t="s">
        <v>647</v>
      </c>
      <c r="B18257" s="2">
        <v>45673</v>
      </c>
      <c r="C18257">
        <v>17</v>
      </c>
      <c r="D18257" s="1" t="s">
        <v>36</v>
      </c>
      <c r="E18257" s="1" t="s">
        <v>38</v>
      </c>
      <c r="F18257" s="1" t="s">
        <v>20</v>
      </c>
      <c r="G18257">
        <v>8</v>
      </c>
      <c r="H18257">
        <v>1</v>
      </c>
      <c r="I18257">
        <v>70</v>
      </c>
      <c r="J18257">
        <f>IF(modern_teen_mental_health_main[[#This Row],[sleep_hours]]&gt;10,modern_teen_mental_health_main[[#This Row],[sleep_hours]]/10,modern_teen_mental_health_main[[#This Row],[sleep_hours]])</f>
        <v>7</v>
      </c>
      <c r="K18257">
        <v>69</v>
      </c>
      <c r="L18257">
        <f>IF(modern_teen_mental_health_main[[#This Row],[screen_time_hours]]&gt;10,modern_teen_mental_health_main[[#This Row],[screen_time_hours]]/10,modern_teen_mental_health_main[[#This Row],[screen_time_hours]])</f>
        <v>6.9</v>
      </c>
      <c r="M18257" t="b">
        <v>0</v>
      </c>
      <c r="N18257" s="1" t="s">
        <v>21</v>
      </c>
      <c r="O18257" t="b">
        <v>0</v>
      </c>
      <c r="P18257" t="b">
        <v>0</v>
      </c>
      <c r="Q18257" t="b">
        <v>1</v>
      </c>
      <c r="R18257">
        <v>7</v>
      </c>
      <c r="S18257">
        <v>9</v>
      </c>
    </row>
    <row r="18258" spans="1:19" x14ac:dyDescent="0.2">
      <c r="A18258" s="1" t="s">
        <v>647</v>
      </c>
      <c r="B18258" s="2">
        <v>45674</v>
      </c>
      <c r="C18258">
        <v>17</v>
      </c>
      <c r="D18258" s="1" t="s">
        <v>36</v>
      </c>
      <c r="E18258" s="1" t="s">
        <v>38</v>
      </c>
      <c r="F18258" s="1" t="s">
        <v>20</v>
      </c>
      <c r="G18258">
        <v>6</v>
      </c>
      <c r="H18258">
        <v>4</v>
      </c>
      <c r="I18258">
        <v>75</v>
      </c>
      <c r="J18258">
        <f>IF(modern_teen_mental_health_main[[#This Row],[sleep_hours]]&gt;10,modern_teen_mental_health_main[[#This Row],[sleep_hours]]/10,modern_teen_mental_health_main[[#This Row],[sleep_hours]])</f>
        <v>7.5</v>
      </c>
      <c r="K18258">
        <v>82</v>
      </c>
      <c r="L1825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258" t="b">
        <v>0</v>
      </c>
      <c r="N18258" s="1" t="s">
        <v>21</v>
      </c>
      <c r="O18258" t="b">
        <v>1</v>
      </c>
      <c r="P18258" t="b">
        <v>1</v>
      </c>
      <c r="Q18258" t="b">
        <v>0</v>
      </c>
      <c r="R18258">
        <v>7</v>
      </c>
      <c r="S18258">
        <v>6</v>
      </c>
    </row>
    <row r="18259" spans="1:19" x14ac:dyDescent="0.2">
      <c r="A18259" s="1" t="s">
        <v>647</v>
      </c>
      <c r="B18259" s="2">
        <v>45675</v>
      </c>
      <c r="C18259">
        <v>17</v>
      </c>
      <c r="D18259" s="1" t="s">
        <v>36</v>
      </c>
      <c r="E18259" s="1" t="s">
        <v>38</v>
      </c>
      <c r="F18259" s="1" t="s">
        <v>20</v>
      </c>
      <c r="G18259">
        <v>9</v>
      </c>
      <c r="H18259">
        <v>1</v>
      </c>
      <c r="I18259">
        <v>53</v>
      </c>
      <c r="J18259">
        <f>IF(modern_teen_mental_health_main[[#This Row],[sleep_hours]]&gt;10,modern_teen_mental_health_main[[#This Row],[sleep_hours]]/10,modern_teen_mental_health_main[[#This Row],[sleep_hours]])</f>
        <v>5.3</v>
      </c>
      <c r="K18259">
        <v>79</v>
      </c>
      <c r="L18259">
        <f>IF(modern_teen_mental_health_main[[#This Row],[screen_time_hours]]&gt;10,modern_teen_mental_health_main[[#This Row],[screen_time_hours]]/10,modern_teen_mental_health_main[[#This Row],[screen_time_hours]])</f>
        <v>7.9</v>
      </c>
      <c r="M18259" t="b">
        <v>1</v>
      </c>
      <c r="N18259" s="1" t="s">
        <v>27</v>
      </c>
      <c r="O18259" t="b">
        <v>1</v>
      </c>
      <c r="P18259" t="b">
        <v>1</v>
      </c>
      <c r="Q18259" t="b">
        <v>0</v>
      </c>
      <c r="R18259">
        <v>4</v>
      </c>
      <c r="S18259">
        <v>5</v>
      </c>
    </row>
    <row r="18260" spans="1:19" x14ac:dyDescent="0.2">
      <c r="A18260" s="1" t="s">
        <v>647</v>
      </c>
      <c r="B18260" s="2">
        <v>45676</v>
      </c>
      <c r="C18260">
        <v>17</v>
      </c>
      <c r="D18260" s="1" t="s">
        <v>36</v>
      </c>
      <c r="E18260" s="1" t="s">
        <v>38</v>
      </c>
      <c r="F18260" s="1" t="s">
        <v>20</v>
      </c>
      <c r="G18260">
        <v>9</v>
      </c>
      <c r="H18260">
        <v>2</v>
      </c>
      <c r="I18260">
        <v>87</v>
      </c>
      <c r="J18260">
        <f>IF(modern_teen_mental_health_main[[#This Row],[sleep_hours]]&gt;10,modern_teen_mental_health_main[[#This Row],[sleep_hours]]/10,modern_teen_mental_health_main[[#This Row],[sleep_hours]])</f>
        <v>8.6999999999999993</v>
      </c>
      <c r="K18260">
        <v>90</v>
      </c>
      <c r="L18260">
        <f>IF(modern_teen_mental_health_main[[#This Row],[screen_time_hours]]&gt;10,modern_teen_mental_health_main[[#This Row],[screen_time_hours]]/10,modern_teen_mental_health_main[[#This Row],[screen_time_hours]])</f>
        <v>9</v>
      </c>
      <c r="M18260" t="b">
        <v>0</v>
      </c>
      <c r="N18260" s="1" t="s">
        <v>21</v>
      </c>
      <c r="O18260" t="b">
        <v>0</v>
      </c>
      <c r="P18260" t="b">
        <v>0</v>
      </c>
      <c r="Q18260" t="b">
        <v>0</v>
      </c>
      <c r="R18260">
        <v>4</v>
      </c>
      <c r="S18260">
        <v>4</v>
      </c>
    </row>
    <row r="18261" spans="1:19" x14ac:dyDescent="0.2">
      <c r="A18261" s="1" t="s">
        <v>647</v>
      </c>
      <c r="B18261" s="2">
        <v>45677</v>
      </c>
      <c r="C18261">
        <v>17</v>
      </c>
      <c r="D18261" s="1" t="s">
        <v>36</v>
      </c>
      <c r="E18261" s="1" t="s">
        <v>38</v>
      </c>
      <c r="F18261" s="1" t="s">
        <v>20</v>
      </c>
      <c r="G18261">
        <v>9</v>
      </c>
      <c r="H18261">
        <v>2</v>
      </c>
      <c r="I18261">
        <v>65</v>
      </c>
      <c r="J18261">
        <f>IF(modern_teen_mental_health_main[[#This Row],[sleep_hours]]&gt;10,modern_teen_mental_health_main[[#This Row],[sleep_hours]]/10,modern_teen_mental_health_main[[#This Row],[sleep_hours]])</f>
        <v>6.5</v>
      </c>
      <c r="K18261">
        <v>71</v>
      </c>
      <c r="L18261">
        <f>IF(modern_teen_mental_health_main[[#This Row],[screen_time_hours]]&gt;10,modern_teen_mental_health_main[[#This Row],[screen_time_hours]]/10,modern_teen_mental_health_main[[#This Row],[screen_time_hours]])</f>
        <v>7.1</v>
      </c>
      <c r="M18261" t="b">
        <v>1</v>
      </c>
      <c r="N18261" s="1" t="s">
        <v>23</v>
      </c>
      <c r="O18261" t="b">
        <v>1</v>
      </c>
      <c r="P18261" t="b">
        <v>0</v>
      </c>
      <c r="Q18261" t="b">
        <v>1</v>
      </c>
      <c r="R18261">
        <v>8</v>
      </c>
      <c r="S18261">
        <v>6</v>
      </c>
    </row>
    <row r="18262" spans="1:19" x14ac:dyDescent="0.2">
      <c r="A18262" s="1" t="s">
        <v>647</v>
      </c>
      <c r="B18262" s="2">
        <v>45678</v>
      </c>
      <c r="C18262">
        <v>17</v>
      </c>
      <c r="D18262" s="1" t="s">
        <v>36</v>
      </c>
      <c r="E18262" s="1" t="s">
        <v>38</v>
      </c>
      <c r="F18262" s="1" t="s">
        <v>20</v>
      </c>
      <c r="G18262">
        <v>4</v>
      </c>
      <c r="H18262">
        <v>5</v>
      </c>
      <c r="I18262">
        <v>47</v>
      </c>
      <c r="J18262">
        <f>IF(modern_teen_mental_health_main[[#This Row],[sleep_hours]]&gt;10,modern_teen_mental_health_main[[#This Row],[sleep_hours]]/10,modern_teen_mental_health_main[[#This Row],[sleep_hours]])</f>
        <v>4.7</v>
      </c>
      <c r="K18262">
        <v>48</v>
      </c>
      <c r="L18262">
        <f>IF(modern_teen_mental_health_main[[#This Row],[screen_time_hours]]&gt;10,modern_teen_mental_health_main[[#This Row],[screen_time_hours]]/10,modern_teen_mental_health_main[[#This Row],[screen_time_hours]])</f>
        <v>4.8</v>
      </c>
      <c r="M18262" t="b">
        <v>1</v>
      </c>
      <c r="N18262" s="1" t="s">
        <v>27</v>
      </c>
      <c r="O18262" t="b">
        <v>0</v>
      </c>
      <c r="P18262" t="b">
        <v>0</v>
      </c>
      <c r="Q18262" t="b">
        <v>0</v>
      </c>
      <c r="R18262">
        <v>5</v>
      </c>
      <c r="S18262">
        <v>4</v>
      </c>
    </row>
    <row r="18263" spans="1:19" x14ac:dyDescent="0.2">
      <c r="A18263" s="1" t="s">
        <v>647</v>
      </c>
      <c r="B18263" s="2">
        <v>45679</v>
      </c>
      <c r="C18263">
        <v>17</v>
      </c>
      <c r="D18263" s="1" t="s">
        <v>36</v>
      </c>
      <c r="E18263" s="1" t="s">
        <v>38</v>
      </c>
      <c r="F18263" s="1" t="s">
        <v>20</v>
      </c>
      <c r="G18263">
        <v>6</v>
      </c>
      <c r="H18263">
        <v>4</v>
      </c>
      <c r="I18263">
        <v>64</v>
      </c>
      <c r="J18263">
        <f>IF(modern_teen_mental_health_main[[#This Row],[sleep_hours]]&gt;10,modern_teen_mental_health_main[[#This Row],[sleep_hours]]/10,modern_teen_mental_health_main[[#This Row],[sleep_hours]])</f>
        <v>6.4</v>
      </c>
      <c r="K18263">
        <v>69</v>
      </c>
      <c r="L18263">
        <f>IF(modern_teen_mental_health_main[[#This Row],[screen_time_hours]]&gt;10,modern_teen_mental_health_main[[#This Row],[screen_time_hours]]/10,modern_teen_mental_health_main[[#This Row],[screen_time_hours]])</f>
        <v>6.9</v>
      </c>
      <c r="M18263" t="b">
        <v>1</v>
      </c>
      <c r="N18263" s="1" t="s">
        <v>26</v>
      </c>
      <c r="O18263" t="b">
        <v>0</v>
      </c>
      <c r="P18263" t="b">
        <v>0</v>
      </c>
      <c r="Q18263" t="b">
        <v>0</v>
      </c>
      <c r="R18263">
        <v>6</v>
      </c>
      <c r="S18263">
        <v>4</v>
      </c>
    </row>
    <row r="18264" spans="1:19" x14ac:dyDescent="0.2">
      <c r="A18264" s="1" t="s">
        <v>647</v>
      </c>
      <c r="B18264" s="2">
        <v>45680</v>
      </c>
      <c r="C18264">
        <v>17</v>
      </c>
      <c r="D18264" s="1" t="s">
        <v>36</v>
      </c>
      <c r="E18264" s="1" t="s">
        <v>38</v>
      </c>
      <c r="F18264" s="1" t="s">
        <v>20</v>
      </c>
      <c r="G18264">
        <v>7</v>
      </c>
      <c r="H18264">
        <v>2</v>
      </c>
      <c r="I18264">
        <v>62</v>
      </c>
      <c r="J18264">
        <f>IF(modern_teen_mental_health_main[[#This Row],[sleep_hours]]&gt;10,modern_teen_mental_health_main[[#This Row],[sleep_hours]]/10,modern_teen_mental_health_main[[#This Row],[sleep_hours]])</f>
        <v>6.2</v>
      </c>
      <c r="K18264">
        <v>102</v>
      </c>
      <c r="L1826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264" t="b">
        <v>1</v>
      </c>
      <c r="N18264" s="1" t="s">
        <v>27</v>
      </c>
      <c r="O18264" t="b">
        <v>0</v>
      </c>
      <c r="P18264" t="b">
        <v>0</v>
      </c>
      <c r="Q18264" t="b">
        <v>0</v>
      </c>
      <c r="R18264">
        <v>8</v>
      </c>
      <c r="S18264">
        <v>5</v>
      </c>
    </row>
    <row r="18265" spans="1:19" x14ac:dyDescent="0.2">
      <c r="A18265" s="1" t="s">
        <v>647</v>
      </c>
      <c r="B18265" s="2">
        <v>45681</v>
      </c>
      <c r="C18265">
        <v>17</v>
      </c>
      <c r="D18265" s="1" t="s">
        <v>36</v>
      </c>
      <c r="E18265" s="1" t="s">
        <v>38</v>
      </c>
      <c r="F18265" s="1" t="s">
        <v>20</v>
      </c>
      <c r="G18265">
        <v>6</v>
      </c>
      <c r="H18265">
        <v>5</v>
      </c>
      <c r="I18265">
        <v>34</v>
      </c>
      <c r="J18265">
        <f>IF(modern_teen_mental_health_main[[#This Row],[sleep_hours]]&gt;10,modern_teen_mental_health_main[[#This Row],[sleep_hours]]/10,modern_teen_mental_health_main[[#This Row],[sleep_hours]])</f>
        <v>3.4</v>
      </c>
      <c r="K18265">
        <v>80</v>
      </c>
      <c r="L18265">
        <f>IF(modern_teen_mental_health_main[[#This Row],[screen_time_hours]]&gt;10,modern_teen_mental_health_main[[#This Row],[screen_time_hours]]/10,modern_teen_mental_health_main[[#This Row],[screen_time_hours]])</f>
        <v>8</v>
      </c>
      <c r="M18265" t="b">
        <v>0</v>
      </c>
      <c r="N18265" s="1" t="s">
        <v>21</v>
      </c>
      <c r="O18265" t="b">
        <v>0</v>
      </c>
      <c r="P18265" t="b">
        <v>0</v>
      </c>
      <c r="Q18265" t="b">
        <v>1</v>
      </c>
      <c r="R18265">
        <v>6</v>
      </c>
      <c r="S18265">
        <v>4</v>
      </c>
    </row>
    <row r="18266" spans="1:19" x14ac:dyDescent="0.2">
      <c r="A18266" s="1" t="s">
        <v>647</v>
      </c>
      <c r="B18266" s="2">
        <v>45682</v>
      </c>
      <c r="C18266">
        <v>17</v>
      </c>
      <c r="D18266" s="1" t="s">
        <v>36</v>
      </c>
      <c r="E18266" s="1" t="s">
        <v>38</v>
      </c>
      <c r="F18266" s="1" t="s">
        <v>20</v>
      </c>
      <c r="G18266">
        <v>3</v>
      </c>
      <c r="H18266">
        <v>7</v>
      </c>
      <c r="I18266">
        <v>63</v>
      </c>
      <c r="J18266">
        <f>IF(modern_teen_mental_health_main[[#This Row],[sleep_hours]]&gt;10,modern_teen_mental_health_main[[#This Row],[sleep_hours]]/10,modern_teen_mental_health_main[[#This Row],[sleep_hours]])</f>
        <v>6.3</v>
      </c>
      <c r="K18266">
        <v>51</v>
      </c>
      <c r="L1826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266" t="b">
        <v>1</v>
      </c>
      <c r="N18266" s="1" t="s">
        <v>22</v>
      </c>
      <c r="O18266" t="b">
        <v>0</v>
      </c>
      <c r="P18266" t="b">
        <v>1</v>
      </c>
      <c r="Q18266" t="b">
        <v>0</v>
      </c>
      <c r="R18266">
        <v>5</v>
      </c>
      <c r="S18266">
        <v>9</v>
      </c>
    </row>
    <row r="18267" spans="1:19" x14ac:dyDescent="0.2">
      <c r="A18267" s="1" t="s">
        <v>647</v>
      </c>
      <c r="B18267" s="2">
        <v>45683</v>
      </c>
      <c r="C18267">
        <v>17</v>
      </c>
      <c r="D18267" s="1" t="s">
        <v>36</v>
      </c>
      <c r="E18267" s="1" t="s">
        <v>38</v>
      </c>
      <c r="F18267" s="1" t="s">
        <v>20</v>
      </c>
      <c r="G18267">
        <v>5</v>
      </c>
      <c r="H18267">
        <v>4</v>
      </c>
      <c r="I18267">
        <v>53</v>
      </c>
      <c r="J18267">
        <f>IF(modern_teen_mental_health_main[[#This Row],[sleep_hours]]&gt;10,modern_teen_mental_health_main[[#This Row],[sleep_hours]]/10,modern_teen_mental_health_main[[#This Row],[sleep_hours]])</f>
        <v>5.3</v>
      </c>
      <c r="K18267">
        <v>70</v>
      </c>
      <c r="L18267">
        <f>IF(modern_teen_mental_health_main[[#This Row],[screen_time_hours]]&gt;10,modern_teen_mental_health_main[[#This Row],[screen_time_hours]]/10,modern_teen_mental_health_main[[#This Row],[screen_time_hours]])</f>
        <v>7</v>
      </c>
      <c r="M18267" t="b">
        <v>1</v>
      </c>
      <c r="N18267" s="1" t="s">
        <v>27</v>
      </c>
      <c r="O18267" t="b">
        <v>1</v>
      </c>
      <c r="P18267" t="b">
        <v>0</v>
      </c>
      <c r="Q18267" t="b">
        <v>1</v>
      </c>
      <c r="R18267">
        <v>9</v>
      </c>
      <c r="S18267">
        <v>7</v>
      </c>
    </row>
    <row r="18268" spans="1:19" x14ac:dyDescent="0.2">
      <c r="A18268" s="1" t="s">
        <v>647</v>
      </c>
      <c r="B18268" s="2">
        <v>45684</v>
      </c>
      <c r="C18268">
        <v>17</v>
      </c>
      <c r="D18268" s="1" t="s">
        <v>36</v>
      </c>
      <c r="E18268" s="1" t="s">
        <v>38</v>
      </c>
      <c r="F18268" s="1" t="s">
        <v>20</v>
      </c>
      <c r="G18268">
        <v>4</v>
      </c>
      <c r="H18268">
        <v>6</v>
      </c>
      <c r="I18268">
        <v>64</v>
      </c>
      <c r="J18268">
        <f>IF(modern_teen_mental_health_main[[#This Row],[sleep_hours]]&gt;10,modern_teen_mental_health_main[[#This Row],[sleep_hours]]/10,modern_teen_mental_health_main[[#This Row],[sleep_hours]])</f>
        <v>6.4</v>
      </c>
      <c r="K18268">
        <v>101</v>
      </c>
      <c r="L18268">
        <f>IF(modern_teen_mental_health_main[[#This Row],[screen_time_hours]]&gt;10,modern_teen_mental_health_main[[#This Row],[screen_time_hours]]/10,modern_teen_mental_health_main[[#This Row],[screen_time_hours]])</f>
        <v>10.1</v>
      </c>
      <c r="M18268" t="b">
        <v>0</v>
      </c>
      <c r="N18268" s="1" t="s">
        <v>21</v>
      </c>
      <c r="O18268" t="b">
        <v>0</v>
      </c>
      <c r="P18268" t="b">
        <v>1</v>
      </c>
      <c r="Q18268" t="b">
        <v>0</v>
      </c>
      <c r="R18268">
        <v>5</v>
      </c>
      <c r="S18268">
        <v>5</v>
      </c>
    </row>
    <row r="18269" spans="1:19" x14ac:dyDescent="0.2">
      <c r="A18269" s="1" t="s">
        <v>647</v>
      </c>
      <c r="B18269" s="2">
        <v>45685</v>
      </c>
      <c r="C18269">
        <v>17</v>
      </c>
      <c r="D18269" s="1" t="s">
        <v>36</v>
      </c>
      <c r="E18269" s="1" t="s">
        <v>38</v>
      </c>
      <c r="F18269" s="1" t="s">
        <v>20</v>
      </c>
      <c r="G18269">
        <v>8</v>
      </c>
      <c r="H18269">
        <v>2</v>
      </c>
      <c r="I18269">
        <v>62</v>
      </c>
      <c r="J18269">
        <f>IF(modern_teen_mental_health_main[[#This Row],[sleep_hours]]&gt;10,modern_teen_mental_health_main[[#This Row],[sleep_hours]]/10,modern_teen_mental_health_main[[#This Row],[sleep_hours]])</f>
        <v>6.2</v>
      </c>
      <c r="K18269">
        <v>51</v>
      </c>
      <c r="L1826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269" t="b">
        <v>0</v>
      </c>
      <c r="N18269" s="1" t="s">
        <v>21</v>
      </c>
      <c r="O18269" t="b">
        <v>1</v>
      </c>
      <c r="P18269" t="b">
        <v>0</v>
      </c>
      <c r="Q18269" t="b">
        <v>0</v>
      </c>
      <c r="R18269">
        <v>7</v>
      </c>
      <c r="S18269">
        <v>7</v>
      </c>
    </row>
    <row r="18270" spans="1:19" x14ac:dyDescent="0.2">
      <c r="A18270" s="1" t="s">
        <v>647</v>
      </c>
      <c r="B18270" s="2">
        <v>45686</v>
      </c>
      <c r="C18270">
        <v>17</v>
      </c>
      <c r="D18270" s="1" t="s">
        <v>36</v>
      </c>
      <c r="E18270" s="1" t="s">
        <v>38</v>
      </c>
      <c r="F18270" s="1" t="s">
        <v>20</v>
      </c>
      <c r="G18270">
        <v>9</v>
      </c>
      <c r="H18270">
        <v>1</v>
      </c>
      <c r="I18270">
        <v>42</v>
      </c>
      <c r="J18270">
        <f>IF(modern_teen_mental_health_main[[#This Row],[sleep_hours]]&gt;10,modern_teen_mental_health_main[[#This Row],[sleep_hours]]/10,modern_teen_mental_health_main[[#This Row],[sleep_hours]])</f>
        <v>4.2</v>
      </c>
      <c r="K18270">
        <v>72</v>
      </c>
      <c r="L18270">
        <f>IF(modern_teen_mental_health_main[[#This Row],[screen_time_hours]]&gt;10,modern_teen_mental_health_main[[#This Row],[screen_time_hours]]/10,modern_teen_mental_health_main[[#This Row],[screen_time_hours]])</f>
        <v>7.2</v>
      </c>
      <c r="M18270" t="b">
        <v>1</v>
      </c>
      <c r="N18270" s="1" t="s">
        <v>27</v>
      </c>
      <c r="O18270" t="b">
        <v>0</v>
      </c>
      <c r="P18270" t="b">
        <v>0</v>
      </c>
      <c r="Q18270" t="b">
        <v>0</v>
      </c>
      <c r="R18270">
        <v>3</v>
      </c>
      <c r="S18270">
        <v>9</v>
      </c>
    </row>
    <row r="18271" spans="1:19" x14ac:dyDescent="0.2">
      <c r="A18271" s="1" t="s">
        <v>647</v>
      </c>
      <c r="B18271" s="2">
        <v>45687</v>
      </c>
      <c r="C18271">
        <v>17</v>
      </c>
      <c r="D18271" s="1" t="s">
        <v>36</v>
      </c>
      <c r="E18271" s="1" t="s">
        <v>38</v>
      </c>
      <c r="F18271" s="1" t="s">
        <v>20</v>
      </c>
      <c r="G18271">
        <v>4</v>
      </c>
      <c r="H18271">
        <v>6</v>
      </c>
      <c r="I18271">
        <v>82</v>
      </c>
      <c r="J18271">
        <f>IF(modern_teen_mental_health_main[[#This Row],[sleep_hours]]&gt;10,modern_teen_mental_health_main[[#This Row],[sleep_hours]]/10,modern_teen_mental_health_main[[#This Row],[sleep_hours]])</f>
        <v>8.1999999999999993</v>
      </c>
      <c r="K18271">
        <v>109</v>
      </c>
      <c r="L18271">
        <f>IF(modern_teen_mental_health_main[[#This Row],[screen_time_hours]]&gt;10,modern_teen_mental_health_main[[#This Row],[screen_time_hours]]/10,modern_teen_mental_health_main[[#This Row],[screen_time_hours]])</f>
        <v>10.9</v>
      </c>
      <c r="M18271" t="b">
        <v>0</v>
      </c>
      <c r="N18271" s="1" t="s">
        <v>21</v>
      </c>
      <c r="O18271" t="b">
        <v>0</v>
      </c>
      <c r="P18271" t="b">
        <v>0</v>
      </c>
      <c r="Q18271" t="b">
        <v>0</v>
      </c>
      <c r="R18271">
        <v>6</v>
      </c>
      <c r="S18271">
        <v>9</v>
      </c>
    </row>
    <row r="18272" spans="1:19" x14ac:dyDescent="0.2">
      <c r="A18272" s="1" t="s">
        <v>648</v>
      </c>
      <c r="B18272" s="2">
        <v>45658</v>
      </c>
      <c r="C18272">
        <v>14</v>
      </c>
      <c r="D18272" s="1" t="s">
        <v>36</v>
      </c>
      <c r="E18272" s="1" t="s">
        <v>75</v>
      </c>
      <c r="F18272" s="1" t="s">
        <v>32</v>
      </c>
      <c r="G18272">
        <v>6</v>
      </c>
      <c r="H18272">
        <v>5</v>
      </c>
      <c r="I18272">
        <v>62</v>
      </c>
      <c r="J18272">
        <f>IF(modern_teen_mental_health_main[[#This Row],[sleep_hours]]&gt;10,modern_teen_mental_health_main[[#This Row],[sleep_hours]]/10,modern_teen_mental_health_main[[#This Row],[sleep_hours]])</f>
        <v>6.2</v>
      </c>
      <c r="K18272">
        <v>68</v>
      </c>
      <c r="L18272">
        <f>IF(modern_teen_mental_health_main[[#This Row],[screen_time_hours]]&gt;10,modern_teen_mental_health_main[[#This Row],[screen_time_hours]]/10,modern_teen_mental_health_main[[#This Row],[screen_time_hours]])</f>
        <v>6.8</v>
      </c>
      <c r="M18272" t="b">
        <v>1</v>
      </c>
      <c r="N18272" s="1" t="s">
        <v>24</v>
      </c>
      <c r="O18272" t="b">
        <v>1</v>
      </c>
      <c r="P18272" t="b">
        <v>1</v>
      </c>
      <c r="Q18272" t="b">
        <v>1</v>
      </c>
      <c r="R18272">
        <v>8</v>
      </c>
      <c r="S18272">
        <v>9</v>
      </c>
    </row>
    <row r="18273" spans="1:19" x14ac:dyDescent="0.2">
      <c r="A18273" s="1" t="s">
        <v>648</v>
      </c>
      <c r="B18273" s="2">
        <v>45659</v>
      </c>
      <c r="C18273">
        <v>14</v>
      </c>
      <c r="D18273" s="1" t="s">
        <v>36</v>
      </c>
      <c r="E18273" s="1" t="s">
        <v>75</v>
      </c>
      <c r="F18273" s="1" t="s">
        <v>32</v>
      </c>
      <c r="G18273">
        <v>4</v>
      </c>
      <c r="H18273">
        <v>5</v>
      </c>
      <c r="I18273">
        <v>68</v>
      </c>
      <c r="J18273">
        <f>IF(modern_teen_mental_health_main[[#This Row],[sleep_hours]]&gt;10,modern_teen_mental_health_main[[#This Row],[sleep_hours]]/10,modern_teen_mental_health_main[[#This Row],[sleep_hours]])</f>
        <v>6.8</v>
      </c>
      <c r="K18273">
        <v>61</v>
      </c>
      <c r="L18273">
        <f>IF(modern_teen_mental_health_main[[#This Row],[screen_time_hours]]&gt;10,modern_teen_mental_health_main[[#This Row],[screen_time_hours]]/10,modern_teen_mental_health_main[[#This Row],[screen_time_hours]])</f>
        <v>6.1</v>
      </c>
      <c r="M18273" t="b">
        <v>0</v>
      </c>
      <c r="N18273" s="1" t="s">
        <v>21</v>
      </c>
      <c r="O18273" t="b">
        <v>0</v>
      </c>
      <c r="P18273" t="b">
        <v>0</v>
      </c>
      <c r="Q18273" t="b">
        <v>0</v>
      </c>
      <c r="R18273">
        <v>8</v>
      </c>
      <c r="S18273">
        <v>7</v>
      </c>
    </row>
    <row r="18274" spans="1:19" x14ac:dyDescent="0.2">
      <c r="A18274" s="1" t="s">
        <v>648</v>
      </c>
      <c r="B18274" s="2">
        <v>45660</v>
      </c>
      <c r="C18274">
        <v>14</v>
      </c>
      <c r="D18274" s="1" t="s">
        <v>36</v>
      </c>
      <c r="E18274" s="1" t="s">
        <v>75</v>
      </c>
      <c r="F18274" s="1" t="s">
        <v>32</v>
      </c>
      <c r="G18274">
        <v>9</v>
      </c>
      <c r="H18274">
        <v>1</v>
      </c>
      <c r="I18274">
        <v>62</v>
      </c>
      <c r="J18274">
        <f>IF(modern_teen_mental_health_main[[#This Row],[sleep_hours]]&gt;10,modern_teen_mental_health_main[[#This Row],[sleep_hours]]/10,modern_teen_mental_health_main[[#This Row],[sleep_hours]])</f>
        <v>6.2</v>
      </c>
      <c r="K18274">
        <v>49</v>
      </c>
      <c r="L1827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8274" t="b">
        <v>0</v>
      </c>
      <c r="N18274" s="1" t="s">
        <v>21</v>
      </c>
      <c r="O18274" t="b">
        <v>0</v>
      </c>
      <c r="P18274" t="b">
        <v>0</v>
      </c>
      <c r="Q18274" t="b">
        <v>0</v>
      </c>
      <c r="R18274">
        <v>3</v>
      </c>
      <c r="S18274">
        <v>5</v>
      </c>
    </row>
    <row r="18275" spans="1:19" x14ac:dyDescent="0.2">
      <c r="A18275" s="1" t="s">
        <v>648</v>
      </c>
      <c r="B18275" s="2">
        <v>45661</v>
      </c>
      <c r="C18275">
        <v>14</v>
      </c>
      <c r="D18275" s="1" t="s">
        <v>36</v>
      </c>
      <c r="E18275" s="1" t="s">
        <v>75</v>
      </c>
      <c r="F18275" s="1" t="s">
        <v>32</v>
      </c>
      <c r="G18275">
        <v>7</v>
      </c>
      <c r="H18275">
        <v>3</v>
      </c>
      <c r="I18275">
        <v>84</v>
      </c>
      <c r="J18275">
        <f>IF(modern_teen_mental_health_main[[#This Row],[sleep_hours]]&gt;10,modern_teen_mental_health_main[[#This Row],[sleep_hours]]/10,modern_teen_mental_health_main[[#This Row],[sleep_hours]])</f>
        <v>8.4</v>
      </c>
      <c r="K18275">
        <v>98</v>
      </c>
      <c r="L1827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8275" t="b">
        <v>0</v>
      </c>
      <c r="N18275" s="1" t="s">
        <v>21</v>
      </c>
      <c r="O18275" t="b">
        <v>0</v>
      </c>
      <c r="P18275" t="b">
        <v>0</v>
      </c>
      <c r="Q18275" t="b">
        <v>0</v>
      </c>
      <c r="R18275">
        <v>9</v>
      </c>
      <c r="S18275">
        <v>9</v>
      </c>
    </row>
    <row r="18276" spans="1:19" x14ac:dyDescent="0.2">
      <c r="A18276" s="1" t="s">
        <v>648</v>
      </c>
      <c r="B18276" s="2">
        <v>45662</v>
      </c>
      <c r="C18276">
        <v>14</v>
      </c>
      <c r="D18276" s="1" t="s">
        <v>36</v>
      </c>
      <c r="E18276" s="1" t="s">
        <v>75</v>
      </c>
      <c r="F18276" s="1" t="s">
        <v>32</v>
      </c>
      <c r="G18276">
        <v>9</v>
      </c>
      <c r="H18276">
        <v>2</v>
      </c>
      <c r="I18276">
        <v>59</v>
      </c>
      <c r="J18276">
        <f>IF(modern_teen_mental_health_main[[#This Row],[sleep_hours]]&gt;10,modern_teen_mental_health_main[[#This Row],[sleep_hours]]/10,modern_teen_mental_health_main[[#This Row],[sleep_hours]])</f>
        <v>5.9</v>
      </c>
      <c r="K18276">
        <v>53</v>
      </c>
      <c r="L18276">
        <f>IF(modern_teen_mental_health_main[[#This Row],[screen_time_hours]]&gt;10,modern_teen_mental_health_main[[#This Row],[screen_time_hours]]/10,modern_teen_mental_health_main[[#This Row],[screen_time_hours]])</f>
        <v>5.3</v>
      </c>
      <c r="M18276" t="b">
        <v>1</v>
      </c>
      <c r="N18276" s="1" t="s">
        <v>23</v>
      </c>
      <c r="O18276" t="b">
        <v>1</v>
      </c>
      <c r="P18276" t="b">
        <v>0</v>
      </c>
      <c r="Q18276" t="b">
        <v>0</v>
      </c>
      <c r="R18276">
        <v>8</v>
      </c>
      <c r="S18276">
        <v>6</v>
      </c>
    </row>
    <row r="18277" spans="1:19" x14ac:dyDescent="0.2">
      <c r="A18277" s="1" t="s">
        <v>648</v>
      </c>
      <c r="B18277" s="2">
        <v>45663</v>
      </c>
      <c r="C18277">
        <v>14</v>
      </c>
      <c r="D18277" s="1" t="s">
        <v>36</v>
      </c>
      <c r="E18277" s="1" t="s">
        <v>75</v>
      </c>
      <c r="F18277" s="1" t="s">
        <v>32</v>
      </c>
      <c r="G18277">
        <v>8</v>
      </c>
      <c r="H18277">
        <v>3</v>
      </c>
      <c r="I18277">
        <v>49</v>
      </c>
      <c r="J18277">
        <f>IF(modern_teen_mental_health_main[[#This Row],[sleep_hours]]&gt;10,modern_teen_mental_health_main[[#This Row],[sleep_hours]]/10,modern_teen_mental_health_main[[#This Row],[sleep_hours]])</f>
        <v>4.9000000000000004</v>
      </c>
      <c r="K18277">
        <v>77</v>
      </c>
      <c r="L18277">
        <f>IF(modern_teen_mental_health_main[[#This Row],[screen_time_hours]]&gt;10,modern_teen_mental_health_main[[#This Row],[screen_time_hours]]/10,modern_teen_mental_health_main[[#This Row],[screen_time_hours]])</f>
        <v>7.7</v>
      </c>
      <c r="M18277" t="b">
        <v>1</v>
      </c>
      <c r="N18277" s="1" t="s">
        <v>25</v>
      </c>
      <c r="O18277" t="b">
        <v>1</v>
      </c>
      <c r="P18277" t="b">
        <v>0</v>
      </c>
      <c r="Q18277" t="b">
        <v>1</v>
      </c>
      <c r="R18277">
        <v>9</v>
      </c>
      <c r="S18277">
        <v>8</v>
      </c>
    </row>
    <row r="18278" spans="1:19" x14ac:dyDescent="0.2">
      <c r="A18278" s="1" t="s">
        <v>648</v>
      </c>
      <c r="B18278" s="2">
        <v>45664</v>
      </c>
      <c r="C18278">
        <v>14</v>
      </c>
      <c r="D18278" s="1" t="s">
        <v>36</v>
      </c>
      <c r="E18278" s="1" t="s">
        <v>75</v>
      </c>
      <c r="F18278" s="1" t="s">
        <v>32</v>
      </c>
      <c r="G18278">
        <v>4</v>
      </c>
      <c r="H18278">
        <v>5</v>
      </c>
      <c r="I18278">
        <v>85</v>
      </c>
      <c r="J18278">
        <f>IF(modern_teen_mental_health_main[[#This Row],[sleep_hours]]&gt;10,modern_teen_mental_health_main[[#This Row],[sleep_hours]]/10,modern_teen_mental_health_main[[#This Row],[sleep_hours]])</f>
        <v>8.5</v>
      </c>
      <c r="K18278">
        <v>82</v>
      </c>
      <c r="L182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278" t="b">
        <v>1</v>
      </c>
      <c r="N18278" s="1" t="s">
        <v>24</v>
      </c>
      <c r="O18278" t="b">
        <v>0</v>
      </c>
      <c r="P18278" t="b">
        <v>0</v>
      </c>
      <c r="Q18278" t="b">
        <v>0</v>
      </c>
      <c r="R18278">
        <v>6</v>
      </c>
      <c r="S18278">
        <v>8</v>
      </c>
    </row>
    <row r="18279" spans="1:19" x14ac:dyDescent="0.2">
      <c r="A18279" s="1" t="s">
        <v>648</v>
      </c>
      <c r="B18279" s="2">
        <v>45665</v>
      </c>
      <c r="C18279">
        <v>14</v>
      </c>
      <c r="D18279" s="1" t="s">
        <v>36</v>
      </c>
      <c r="E18279" s="1" t="s">
        <v>75</v>
      </c>
      <c r="F18279" s="1" t="s">
        <v>32</v>
      </c>
      <c r="G18279">
        <v>3</v>
      </c>
      <c r="H18279">
        <v>8</v>
      </c>
      <c r="I18279">
        <v>97</v>
      </c>
      <c r="J18279">
        <f>IF(modern_teen_mental_health_main[[#This Row],[sleep_hours]]&gt;10,modern_teen_mental_health_main[[#This Row],[sleep_hours]]/10,modern_teen_mental_health_main[[#This Row],[sleep_hours]])</f>
        <v>9.6999999999999993</v>
      </c>
      <c r="K18279">
        <v>97</v>
      </c>
      <c r="L1827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8279" t="b">
        <v>1</v>
      </c>
      <c r="N18279" s="1" t="s">
        <v>22</v>
      </c>
      <c r="O18279" t="b">
        <v>1</v>
      </c>
      <c r="P18279" t="b">
        <v>0</v>
      </c>
      <c r="Q18279" t="b">
        <v>1</v>
      </c>
      <c r="R18279">
        <v>8</v>
      </c>
      <c r="S18279">
        <v>6</v>
      </c>
    </row>
    <row r="18280" spans="1:19" x14ac:dyDescent="0.2">
      <c r="A18280" s="1" t="s">
        <v>648</v>
      </c>
      <c r="B18280" s="2">
        <v>45666</v>
      </c>
      <c r="C18280">
        <v>14</v>
      </c>
      <c r="D18280" s="1" t="s">
        <v>36</v>
      </c>
      <c r="E18280" s="1" t="s">
        <v>75</v>
      </c>
      <c r="F18280" s="1" t="s">
        <v>32</v>
      </c>
      <c r="G18280">
        <v>5</v>
      </c>
      <c r="H18280">
        <v>5</v>
      </c>
      <c r="I18280">
        <v>47</v>
      </c>
      <c r="J18280">
        <f>IF(modern_teen_mental_health_main[[#This Row],[sleep_hours]]&gt;10,modern_teen_mental_health_main[[#This Row],[sleep_hours]]/10,modern_teen_mental_health_main[[#This Row],[sleep_hours]])</f>
        <v>4.7</v>
      </c>
      <c r="K18280">
        <v>115</v>
      </c>
      <c r="L18280">
        <f>IF(modern_teen_mental_health_main[[#This Row],[screen_time_hours]]&gt;10,modern_teen_mental_health_main[[#This Row],[screen_time_hours]]/10,modern_teen_mental_health_main[[#This Row],[screen_time_hours]])</f>
        <v>11.5</v>
      </c>
      <c r="M18280" t="b">
        <v>1</v>
      </c>
      <c r="N18280" s="1" t="s">
        <v>22</v>
      </c>
      <c r="O18280" t="b">
        <v>0</v>
      </c>
      <c r="P18280" t="b">
        <v>1</v>
      </c>
      <c r="Q18280" t="b">
        <v>1</v>
      </c>
      <c r="R18280">
        <v>8</v>
      </c>
      <c r="S18280">
        <v>5</v>
      </c>
    </row>
    <row r="18281" spans="1:19" x14ac:dyDescent="0.2">
      <c r="A18281" s="1" t="s">
        <v>648</v>
      </c>
      <c r="B18281" s="2">
        <v>45667</v>
      </c>
      <c r="C18281">
        <v>14</v>
      </c>
      <c r="D18281" s="1" t="s">
        <v>36</v>
      </c>
      <c r="E18281" s="1" t="s">
        <v>75</v>
      </c>
      <c r="F18281" s="1" t="s">
        <v>32</v>
      </c>
      <c r="G18281">
        <v>3</v>
      </c>
      <c r="H18281">
        <v>7</v>
      </c>
      <c r="I18281">
        <v>60</v>
      </c>
      <c r="J18281">
        <f>IF(modern_teen_mental_health_main[[#This Row],[sleep_hours]]&gt;10,modern_teen_mental_health_main[[#This Row],[sleep_hours]]/10,modern_teen_mental_health_main[[#This Row],[sleep_hours]])</f>
        <v>6</v>
      </c>
      <c r="K18281">
        <v>75</v>
      </c>
      <c r="L18281">
        <f>IF(modern_teen_mental_health_main[[#This Row],[screen_time_hours]]&gt;10,modern_teen_mental_health_main[[#This Row],[screen_time_hours]]/10,modern_teen_mental_health_main[[#This Row],[screen_time_hours]])</f>
        <v>7.5</v>
      </c>
      <c r="M18281" t="b">
        <v>1</v>
      </c>
      <c r="N18281" s="1" t="s">
        <v>27</v>
      </c>
      <c r="O18281" t="b">
        <v>0</v>
      </c>
      <c r="P18281" t="b">
        <v>1</v>
      </c>
      <c r="Q18281" t="b">
        <v>0</v>
      </c>
      <c r="R18281">
        <v>4</v>
      </c>
      <c r="S18281">
        <v>8</v>
      </c>
    </row>
    <row r="18282" spans="1:19" x14ac:dyDescent="0.2">
      <c r="A18282" s="1" t="s">
        <v>648</v>
      </c>
      <c r="B18282" s="2">
        <v>45668</v>
      </c>
      <c r="C18282">
        <v>14</v>
      </c>
      <c r="D18282" s="1" t="s">
        <v>36</v>
      </c>
      <c r="E18282" s="1" t="s">
        <v>75</v>
      </c>
      <c r="F18282" s="1" t="s">
        <v>32</v>
      </c>
      <c r="G18282">
        <v>6</v>
      </c>
      <c r="H18282">
        <v>5</v>
      </c>
      <c r="I18282">
        <v>57</v>
      </c>
      <c r="J18282">
        <f>IF(modern_teen_mental_health_main[[#This Row],[sleep_hours]]&gt;10,modern_teen_mental_health_main[[#This Row],[sleep_hours]]/10,modern_teen_mental_health_main[[#This Row],[sleep_hours]])</f>
        <v>5.7</v>
      </c>
      <c r="K18282">
        <v>81</v>
      </c>
      <c r="L18282">
        <f>IF(modern_teen_mental_health_main[[#This Row],[screen_time_hours]]&gt;10,modern_teen_mental_health_main[[#This Row],[screen_time_hours]]/10,modern_teen_mental_health_main[[#This Row],[screen_time_hours]])</f>
        <v>8.1</v>
      </c>
      <c r="M18282" t="b">
        <v>1</v>
      </c>
      <c r="N18282" s="1" t="s">
        <v>23</v>
      </c>
      <c r="O18282" t="b">
        <v>0</v>
      </c>
      <c r="P18282" t="b">
        <v>0</v>
      </c>
      <c r="Q18282" t="b">
        <v>1</v>
      </c>
      <c r="R18282">
        <v>9</v>
      </c>
      <c r="S18282">
        <v>9</v>
      </c>
    </row>
    <row r="18283" spans="1:19" x14ac:dyDescent="0.2">
      <c r="A18283" s="1" t="s">
        <v>648</v>
      </c>
      <c r="B18283" s="2">
        <v>45669</v>
      </c>
      <c r="C18283">
        <v>14</v>
      </c>
      <c r="D18283" s="1" t="s">
        <v>36</v>
      </c>
      <c r="E18283" s="1" t="s">
        <v>75</v>
      </c>
      <c r="F18283" s="1" t="s">
        <v>32</v>
      </c>
      <c r="G18283">
        <v>6</v>
      </c>
      <c r="H18283">
        <v>5</v>
      </c>
      <c r="I18283">
        <v>72</v>
      </c>
      <c r="J18283">
        <f>IF(modern_teen_mental_health_main[[#This Row],[sleep_hours]]&gt;10,modern_teen_mental_health_main[[#This Row],[sleep_hours]]/10,modern_teen_mental_health_main[[#This Row],[sleep_hours]])</f>
        <v>7.2</v>
      </c>
      <c r="K18283">
        <v>58</v>
      </c>
      <c r="L18283">
        <f>IF(modern_teen_mental_health_main[[#This Row],[screen_time_hours]]&gt;10,modern_teen_mental_health_main[[#This Row],[screen_time_hours]]/10,modern_teen_mental_health_main[[#This Row],[screen_time_hours]])</f>
        <v>5.8</v>
      </c>
      <c r="M18283" t="b">
        <v>1</v>
      </c>
      <c r="N18283" s="1" t="s">
        <v>22</v>
      </c>
      <c r="O18283" t="b">
        <v>0</v>
      </c>
      <c r="P18283" t="b">
        <v>0</v>
      </c>
      <c r="Q18283" t="b">
        <v>0</v>
      </c>
      <c r="R18283">
        <v>3</v>
      </c>
      <c r="S18283">
        <v>7</v>
      </c>
    </row>
    <row r="18284" spans="1:19" x14ac:dyDescent="0.2">
      <c r="A18284" s="1" t="s">
        <v>648</v>
      </c>
      <c r="B18284" s="2">
        <v>45670</v>
      </c>
      <c r="C18284">
        <v>14</v>
      </c>
      <c r="D18284" s="1" t="s">
        <v>36</v>
      </c>
      <c r="E18284" s="1" t="s">
        <v>75</v>
      </c>
      <c r="F18284" s="1" t="s">
        <v>32</v>
      </c>
      <c r="G18284">
        <v>4</v>
      </c>
      <c r="H18284">
        <v>5</v>
      </c>
      <c r="I18284">
        <v>53</v>
      </c>
      <c r="J18284">
        <f>IF(modern_teen_mental_health_main[[#This Row],[sleep_hours]]&gt;10,modern_teen_mental_health_main[[#This Row],[sleep_hours]]/10,modern_teen_mental_health_main[[#This Row],[sleep_hours]])</f>
        <v>5.3</v>
      </c>
      <c r="K18284">
        <v>118</v>
      </c>
      <c r="L18284">
        <f>IF(modern_teen_mental_health_main[[#This Row],[screen_time_hours]]&gt;10,modern_teen_mental_health_main[[#This Row],[screen_time_hours]]/10,modern_teen_mental_health_main[[#This Row],[screen_time_hours]])</f>
        <v>11.8</v>
      </c>
      <c r="M18284" t="b">
        <v>0</v>
      </c>
      <c r="N18284" s="1" t="s">
        <v>21</v>
      </c>
      <c r="O18284" t="b">
        <v>1</v>
      </c>
      <c r="P18284" t="b">
        <v>0</v>
      </c>
      <c r="Q18284" t="b">
        <v>0</v>
      </c>
      <c r="R18284">
        <v>4</v>
      </c>
      <c r="S18284">
        <v>5</v>
      </c>
    </row>
    <row r="18285" spans="1:19" x14ac:dyDescent="0.2">
      <c r="A18285" s="1" t="s">
        <v>648</v>
      </c>
      <c r="B18285" s="2">
        <v>45671</v>
      </c>
      <c r="C18285">
        <v>14</v>
      </c>
      <c r="D18285" s="1" t="s">
        <v>36</v>
      </c>
      <c r="E18285" s="1" t="s">
        <v>75</v>
      </c>
      <c r="F18285" s="1" t="s">
        <v>32</v>
      </c>
      <c r="G18285">
        <v>7</v>
      </c>
      <c r="H18285">
        <v>4</v>
      </c>
      <c r="I18285">
        <v>52</v>
      </c>
      <c r="J18285">
        <f>IF(modern_teen_mental_health_main[[#This Row],[sleep_hours]]&gt;10,modern_teen_mental_health_main[[#This Row],[sleep_hours]]/10,modern_teen_mental_health_main[[#This Row],[sleep_hours]])</f>
        <v>5.2</v>
      </c>
      <c r="K18285">
        <v>63</v>
      </c>
      <c r="L18285">
        <f>IF(modern_teen_mental_health_main[[#This Row],[screen_time_hours]]&gt;10,modern_teen_mental_health_main[[#This Row],[screen_time_hours]]/10,modern_teen_mental_health_main[[#This Row],[screen_time_hours]])</f>
        <v>6.3</v>
      </c>
      <c r="M18285" t="b">
        <v>1</v>
      </c>
      <c r="N18285" s="1" t="s">
        <v>27</v>
      </c>
      <c r="O18285" t="b">
        <v>0</v>
      </c>
      <c r="P18285" t="b">
        <v>0</v>
      </c>
      <c r="Q18285" t="b">
        <v>1</v>
      </c>
      <c r="R18285">
        <v>8</v>
      </c>
      <c r="S18285">
        <v>6</v>
      </c>
    </row>
    <row r="18286" spans="1:19" x14ac:dyDescent="0.2">
      <c r="A18286" s="1" t="s">
        <v>648</v>
      </c>
      <c r="B18286" s="2">
        <v>45672</v>
      </c>
      <c r="C18286">
        <v>14</v>
      </c>
      <c r="D18286" s="1" t="s">
        <v>36</v>
      </c>
      <c r="E18286" s="1" t="s">
        <v>75</v>
      </c>
      <c r="F18286" s="1" t="s">
        <v>32</v>
      </c>
      <c r="G18286">
        <v>5</v>
      </c>
      <c r="H18286">
        <v>6</v>
      </c>
      <c r="I18286">
        <v>67</v>
      </c>
      <c r="J18286">
        <f>IF(modern_teen_mental_health_main[[#This Row],[sleep_hours]]&gt;10,modern_teen_mental_health_main[[#This Row],[sleep_hours]]/10,modern_teen_mental_health_main[[#This Row],[sleep_hours]])</f>
        <v>6.7</v>
      </c>
      <c r="K18286">
        <v>98</v>
      </c>
      <c r="L1828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8286" t="b">
        <v>0</v>
      </c>
      <c r="N18286" s="1" t="s">
        <v>21</v>
      </c>
      <c r="O18286" t="b">
        <v>0</v>
      </c>
      <c r="P18286" t="b">
        <v>1</v>
      </c>
      <c r="Q18286" t="b">
        <v>0</v>
      </c>
      <c r="R18286">
        <v>7</v>
      </c>
      <c r="S18286">
        <v>9</v>
      </c>
    </row>
    <row r="18287" spans="1:19" x14ac:dyDescent="0.2">
      <c r="A18287" s="1" t="s">
        <v>648</v>
      </c>
      <c r="B18287" s="2">
        <v>45673</v>
      </c>
      <c r="C18287">
        <v>14</v>
      </c>
      <c r="D18287" s="1" t="s">
        <v>36</v>
      </c>
      <c r="E18287" s="1" t="s">
        <v>75</v>
      </c>
      <c r="F18287" s="1" t="s">
        <v>32</v>
      </c>
      <c r="G18287">
        <v>5</v>
      </c>
      <c r="H18287">
        <v>4</v>
      </c>
      <c r="I18287">
        <v>78</v>
      </c>
      <c r="J18287">
        <f>IF(modern_teen_mental_health_main[[#This Row],[sleep_hours]]&gt;10,modern_teen_mental_health_main[[#This Row],[sleep_hours]]/10,modern_teen_mental_health_main[[#This Row],[sleep_hours]])</f>
        <v>7.8</v>
      </c>
      <c r="K18287">
        <v>71</v>
      </c>
      <c r="L18287">
        <f>IF(modern_teen_mental_health_main[[#This Row],[screen_time_hours]]&gt;10,modern_teen_mental_health_main[[#This Row],[screen_time_hours]]/10,modern_teen_mental_health_main[[#This Row],[screen_time_hours]])</f>
        <v>7.1</v>
      </c>
      <c r="M18287" t="b">
        <v>0</v>
      </c>
      <c r="N18287" s="1" t="s">
        <v>21</v>
      </c>
      <c r="O18287" t="b">
        <v>0</v>
      </c>
      <c r="P18287" t="b">
        <v>0</v>
      </c>
      <c r="Q18287" t="b">
        <v>1</v>
      </c>
      <c r="R18287">
        <v>8</v>
      </c>
      <c r="S18287">
        <v>8</v>
      </c>
    </row>
    <row r="18288" spans="1:19" x14ac:dyDescent="0.2">
      <c r="A18288" s="1" t="s">
        <v>648</v>
      </c>
      <c r="B18288" s="2">
        <v>45674</v>
      </c>
      <c r="C18288">
        <v>14</v>
      </c>
      <c r="D18288" s="1" t="s">
        <v>36</v>
      </c>
      <c r="E18288" s="1" t="s">
        <v>75</v>
      </c>
      <c r="F18288" s="1" t="s">
        <v>32</v>
      </c>
      <c r="G18288">
        <v>8</v>
      </c>
      <c r="H18288">
        <v>1</v>
      </c>
      <c r="I18288">
        <v>65</v>
      </c>
      <c r="J18288">
        <f>IF(modern_teen_mental_health_main[[#This Row],[sleep_hours]]&gt;10,modern_teen_mental_health_main[[#This Row],[sleep_hours]]/10,modern_teen_mental_health_main[[#This Row],[sleep_hours]])</f>
        <v>6.5</v>
      </c>
      <c r="K18288">
        <v>72</v>
      </c>
      <c r="L18288">
        <f>IF(modern_teen_mental_health_main[[#This Row],[screen_time_hours]]&gt;10,modern_teen_mental_health_main[[#This Row],[screen_time_hours]]/10,modern_teen_mental_health_main[[#This Row],[screen_time_hours]])</f>
        <v>7.2</v>
      </c>
      <c r="M18288" t="b">
        <v>1</v>
      </c>
      <c r="N18288" s="1" t="s">
        <v>27</v>
      </c>
      <c r="O18288" t="b">
        <v>1</v>
      </c>
      <c r="P18288" t="b">
        <v>0</v>
      </c>
      <c r="Q18288" t="b">
        <v>0</v>
      </c>
      <c r="R18288">
        <v>3</v>
      </c>
      <c r="S18288">
        <v>6</v>
      </c>
    </row>
    <row r="18289" spans="1:19" x14ac:dyDescent="0.2">
      <c r="A18289" s="1" t="s">
        <v>648</v>
      </c>
      <c r="B18289" s="2">
        <v>45675</v>
      </c>
      <c r="C18289">
        <v>14</v>
      </c>
      <c r="D18289" s="1" t="s">
        <v>36</v>
      </c>
      <c r="E18289" s="1" t="s">
        <v>75</v>
      </c>
      <c r="F18289" s="1" t="s">
        <v>32</v>
      </c>
      <c r="G18289">
        <v>5</v>
      </c>
      <c r="H18289">
        <v>4</v>
      </c>
      <c r="I18289">
        <v>80</v>
      </c>
      <c r="J18289">
        <f>IF(modern_teen_mental_health_main[[#This Row],[sleep_hours]]&gt;10,modern_teen_mental_health_main[[#This Row],[sleep_hours]]/10,modern_teen_mental_health_main[[#This Row],[sleep_hours]])</f>
        <v>8</v>
      </c>
      <c r="K18289">
        <v>42</v>
      </c>
      <c r="L18289">
        <f>IF(modern_teen_mental_health_main[[#This Row],[screen_time_hours]]&gt;10,modern_teen_mental_health_main[[#This Row],[screen_time_hours]]/10,modern_teen_mental_health_main[[#This Row],[screen_time_hours]])</f>
        <v>4.2</v>
      </c>
      <c r="M18289" t="b">
        <v>0</v>
      </c>
      <c r="N18289" s="1" t="s">
        <v>21</v>
      </c>
      <c r="O18289" t="b">
        <v>0</v>
      </c>
      <c r="P18289" t="b">
        <v>1</v>
      </c>
      <c r="Q18289" t="b">
        <v>0</v>
      </c>
      <c r="R18289">
        <v>7</v>
      </c>
      <c r="S18289">
        <v>6</v>
      </c>
    </row>
    <row r="18290" spans="1:19" x14ac:dyDescent="0.2">
      <c r="A18290" s="1" t="s">
        <v>648</v>
      </c>
      <c r="B18290" s="2">
        <v>45676</v>
      </c>
      <c r="C18290">
        <v>14</v>
      </c>
      <c r="D18290" s="1" t="s">
        <v>36</v>
      </c>
      <c r="E18290" s="1" t="s">
        <v>75</v>
      </c>
      <c r="F18290" s="1" t="s">
        <v>32</v>
      </c>
      <c r="G18290">
        <v>4</v>
      </c>
      <c r="H18290">
        <v>6</v>
      </c>
      <c r="I18290">
        <v>69</v>
      </c>
      <c r="J18290">
        <f>IF(modern_teen_mental_health_main[[#This Row],[sleep_hours]]&gt;10,modern_teen_mental_health_main[[#This Row],[sleep_hours]]/10,modern_teen_mental_health_main[[#This Row],[sleep_hours]])</f>
        <v>6.9</v>
      </c>
      <c r="K18290">
        <v>47</v>
      </c>
      <c r="L18290">
        <f>IF(modern_teen_mental_health_main[[#This Row],[screen_time_hours]]&gt;10,modern_teen_mental_health_main[[#This Row],[screen_time_hours]]/10,modern_teen_mental_health_main[[#This Row],[screen_time_hours]])</f>
        <v>4.7</v>
      </c>
      <c r="M18290" t="b">
        <v>1</v>
      </c>
      <c r="N18290" s="1" t="s">
        <v>23</v>
      </c>
      <c r="O18290" t="b">
        <v>0</v>
      </c>
      <c r="P18290" t="b">
        <v>0</v>
      </c>
      <c r="Q18290" t="b">
        <v>1</v>
      </c>
      <c r="R18290">
        <v>9</v>
      </c>
      <c r="S18290">
        <v>9</v>
      </c>
    </row>
    <row r="18291" spans="1:19" x14ac:dyDescent="0.2">
      <c r="A18291" s="1" t="s">
        <v>648</v>
      </c>
      <c r="B18291" s="2">
        <v>45677</v>
      </c>
      <c r="C18291">
        <v>14</v>
      </c>
      <c r="D18291" s="1" t="s">
        <v>36</v>
      </c>
      <c r="E18291" s="1" t="s">
        <v>75</v>
      </c>
      <c r="F18291" s="1" t="s">
        <v>32</v>
      </c>
      <c r="G18291">
        <v>3</v>
      </c>
      <c r="H18291">
        <v>6</v>
      </c>
      <c r="I18291">
        <v>70</v>
      </c>
      <c r="J18291">
        <f>IF(modern_teen_mental_health_main[[#This Row],[sleep_hours]]&gt;10,modern_teen_mental_health_main[[#This Row],[sleep_hours]]/10,modern_teen_mental_health_main[[#This Row],[sleep_hours]])</f>
        <v>7</v>
      </c>
      <c r="K18291">
        <v>78</v>
      </c>
      <c r="L18291">
        <f>IF(modern_teen_mental_health_main[[#This Row],[screen_time_hours]]&gt;10,modern_teen_mental_health_main[[#This Row],[screen_time_hours]]/10,modern_teen_mental_health_main[[#This Row],[screen_time_hours]])</f>
        <v>7.8</v>
      </c>
      <c r="M18291" t="b">
        <v>1</v>
      </c>
      <c r="N18291" s="1" t="s">
        <v>23</v>
      </c>
      <c r="O18291" t="b">
        <v>0</v>
      </c>
      <c r="P18291" t="b">
        <v>0</v>
      </c>
      <c r="Q18291" t="b">
        <v>0</v>
      </c>
      <c r="R18291">
        <v>8</v>
      </c>
      <c r="S18291">
        <v>5</v>
      </c>
    </row>
    <row r="18292" spans="1:19" x14ac:dyDescent="0.2">
      <c r="A18292" s="1" t="s">
        <v>648</v>
      </c>
      <c r="B18292" s="2">
        <v>45678</v>
      </c>
      <c r="C18292">
        <v>14</v>
      </c>
      <c r="D18292" s="1" t="s">
        <v>36</v>
      </c>
      <c r="E18292" s="1" t="s">
        <v>75</v>
      </c>
      <c r="F18292" s="1" t="s">
        <v>32</v>
      </c>
      <c r="G18292">
        <v>4</v>
      </c>
      <c r="H18292">
        <v>6</v>
      </c>
      <c r="I18292">
        <v>77</v>
      </c>
      <c r="J18292">
        <f>IF(modern_teen_mental_health_main[[#This Row],[sleep_hours]]&gt;10,modern_teen_mental_health_main[[#This Row],[sleep_hours]]/10,modern_teen_mental_health_main[[#This Row],[sleep_hours]])</f>
        <v>7.7</v>
      </c>
      <c r="K18292">
        <v>66</v>
      </c>
      <c r="L18292">
        <f>IF(modern_teen_mental_health_main[[#This Row],[screen_time_hours]]&gt;10,modern_teen_mental_health_main[[#This Row],[screen_time_hours]]/10,modern_teen_mental_health_main[[#This Row],[screen_time_hours]])</f>
        <v>6.6</v>
      </c>
      <c r="M18292" t="b">
        <v>0</v>
      </c>
      <c r="N18292" s="1" t="s">
        <v>21</v>
      </c>
      <c r="O18292" t="b">
        <v>1</v>
      </c>
      <c r="P18292" t="b">
        <v>0</v>
      </c>
      <c r="Q18292" t="b">
        <v>0</v>
      </c>
      <c r="R18292">
        <v>9</v>
      </c>
      <c r="S18292">
        <v>4</v>
      </c>
    </row>
    <row r="18293" spans="1:19" x14ac:dyDescent="0.2">
      <c r="A18293" s="1" t="s">
        <v>648</v>
      </c>
      <c r="B18293" s="2">
        <v>45679</v>
      </c>
      <c r="C18293">
        <v>14</v>
      </c>
      <c r="D18293" s="1" t="s">
        <v>36</v>
      </c>
      <c r="E18293" s="1" t="s">
        <v>75</v>
      </c>
      <c r="F18293" s="1" t="s">
        <v>32</v>
      </c>
      <c r="G18293">
        <v>7</v>
      </c>
      <c r="H18293">
        <v>4</v>
      </c>
      <c r="I18293">
        <v>72</v>
      </c>
      <c r="J18293">
        <f>IF(modern_teen_mental_health_main[[#This Row],[sleep_hours]]&gt;10,modern_teen_mental_health_main[[#This Row],[sleep_hours]]/10,modern_teen_mental_health_main[[#This Row],[sleep_hours]])</f>
        <v>7.2</v>
      </c>
      <c r="K18293">
        <v>59</v>
      </c>
      <c r="L18293">
        <f>IF(modern_teen_mental_health_main[[#This Row],[screen_time_hours]]&gt;10,modern_teen_mental_health_main[[#This Row],[screen_time_hours]]/10,modern_teen_mental_health_main[[#This Row],[screen_time_hours]])</f>
        <v>5.9</v>
      </c>
      <c r="M18293" t="b">
        <v>1</v>
      </c>
      <c r="N18293" s="1" t="s">
        <v>27</v>
      </c>
      <c r="O18293" t="b">
        <v>1</v>
      </c>
      <c r="P18293" t="b">
        <v>0</v>
      </c>
      <c r="Q18293" t="b">
        <v>1</v>
      </c>
      <c r="R18293">
        <v>7</v>
      </c>
      <c r="S18293">
        <v>5</v>
      </c>
    </row>
    <row r="18294" spans="1:19" x14ac:dyDescent="0.2">
      <c r="A18294" s="1" t="s">
        <v>648</v>
      </c>
      <c r="B18294" s="2">
        <v>45680</v>
      </c>
      <c r="C18294">
        <v>14</v>
      </c>
      <c r="D18294" s="1" t="s">
        <v>36</v>
      </c>
      <c r="E18294" s="1" t="s">
        <v>75</v>
      </c>
      <c r="F18294" s="1" t="s">
        <v>32</v>
      </c>
      <c r="G18294">
        <v>4</v>
      </c>
      <c r="H18294">
        <v>5</v>
      </c>
      <c r="I18294">
        <v>57</v>
      </c>
      <c r="J18294">
        <f>IF(modern_teen_mental_health_main[[#This Row],[sleep_hours]]&gt;10,modern_teen_mental_health_main[[#This Row],[sleep_hours]]/10,modern_teen_mental_health_main[[#This Row],[sleep_hours]])</f>
        <v>5.7</v>
      </c>
      <c r="K18294">
        <v>75</v>
      </c>
      <c r="L18294">
        <f>IF(modern_teen_mental_health_main[[#This Row],[screen_time_hours]]&gt;10,modern_teen_mental_health_main[[#This Row],[screen_time_hours]]/10,modern_teen_mental_health_main[[#This Row],[screen_time_hours]])</f>
        <v>7.5</v>
      </c>
      <c r="M18294" t="b">
        <v>0</v>
      </c>
      <c r="N18294" s="1" t="s">
        <v>21</v>
      </c>
      <c r="O18294" t="b">
        <v>1</v>
      </c>
      <c r="P18294" t="b">
        <v>0</v>
      </c>
      <c r="Q18294" t="b">
        <v>0</v>
      </c>
      <c r="R18294">
        <v>8</v>
      </c>
      <c r="S18294">
        <v>5</v>
      </c>
    </row>
    <row r="18295" spans="1:19" x14ac:dyDescent="0.2">
      <c r="A18295" s="1" t="s">
        <v>648</v>
      </c>
      <c r="B18295" s="2">
        <v>45681</v>
      </c>
      <c r="C18295">
        <v>14</v>
      </c>
      <c r="D18295" s="1" t="s">
        <v>36</v>
      </c>
      <c r="E18295" s="1" t="s">
        <v>75</v>
      </c>
      <c r="F18295" s="1" t="s">
        <v>32</v>
      </c>
      <c r="G18295">
        <v>8</v>
      </c>
      <c r="H18295">
        <v>3</v>
      </c>
      <c r="I18295">
        <v>67</v>
      </c>
      <c r="J18295">
        <f>IF(modern_teen_mental_health_main[[#This Row],[sleep_hours]]&gt;10,modern_teen_mental_health_main[[#This Row],[sleep_hours]]/10,modern_teen_mental_health_main[[#This Row],[sleep_hours]])</f>
        <v>6.7</v>
      </c>
      <c r="K18295">
        <v>84</v>
      </c>
      <c r="L18295">
        <f>IF(modern_teen_mental_health_main[[#This Row],[screen_time_hours]]&gt;10,modern_teen_mental_health_main[[#This Row],[screen_time_hours]]/10,modern_teen_mental_health_main[[#This Row],[screen_time_hours]])</f>
        <v>8.4</v>
      </c>
      <c r="M18295" t="b">
        <v>0</v>
      </c>
      <c r="N18295" s="1" t="s">
        <v>21</v>
      </c>
      <c r="O18295" t="b">
        <v>1</v>
      </c>
      <c r="P18295" t="b">
        <v>1</v>
      </c>
      <c r="Q18295" t="b">
        <v>0</v>
      </c>
      <c r="R18295">
        <v>4</v>
      </c>
      <c r="S18295">
        <v>5</v>
      </c>
    </row>
    <row r="18296" spans="1:19" x14ac:dyDescent="0.2">
      <c r="A18296" s="1" t="s">
        <v>648</v>
      </c>
      <c r="B18296" s="2">
        <v>45682</v>
      </c>
      <c r="C18296">
        <v>14</v>
      </c>
      <c r="D18296" s="1" t="s">
        <v>36</v>
      </c>
      <c r="E18296" s="1" t="s">
        <v>75</v>
      </c>
      <c r="F18296" s="1" t="s">
        <v>32</v>
      </c>
      <c r="G18296">
        <v>7</v>
      </c>
      <c r="H18296">
        <v>3</v>
      </c>
      <c r="I18296">
        <v>85</v>
      </c>
      <c r="J18296">
        <f>IF(modern_teen_mental_health_main[[#This Row],[sleep_hours]]&gt;10,modern_teen_mental_health_main[[#This Row],[sleep_hours]]/10,modern_teen_mental_health_main[[#This Row],[sleep_hours]])</f>
        <v>8.5</v>
      </c>
      <c r="K18296">
        <v>45</v>
      </c>
      <c r="L18296">
        <f>IF(modern_teen_mental_health_main[[#This Row],[screen_time_hours]]&gt;10,modern_teen_mental_health_main[[#This Row],[screen_time_hours]]/10,modern_teen_mental_health_main[[#This Row],[screen_time_hours]])</f>
        <v>4.5</v>
      </c>
      <c r="M18296" t="b">
        <v>0</v>
      </c>
      <c r="N18296" s="1" t="s">
        <v>21</v>
      </c>
      <c r="O18296" t="b">
        <v>0</v>
      </c>
      <c r="P18296" t="b">
        <v>0</v>
      </c>
      <c r="Q18296" t="b">
        <v>1</v>
      </c>
      <c r="R18296">
        <v>6</v>
      </c>
      <c r="S18296">
        <v>6</v>
      </c>
    </row>
    <row r="18297" spans="1:19" x14ac:dyDescent="0.2">
      <c r="A18297" s="1" t="s">
        <v>648</v>
      </c>
      <c r="B18297" s="2">
        <v>45683</v>
      </c>
      <c r="C18297">
        <v>14</v>
      </c>
      <c r="D18297" s="1" t="s">
        <v>36</v>
      </c>
      <c r="E18297" s="1" t="s">
        <v>75</v>
      </c>
      <c r="F18297" s="1" t="s">
        <v>32</v>
      </c>
      <c r="G18297">
        <v>8</v>
      </c>
      <c r="H18297">
        <v>2</v>
      </c>
      <c r="I18297">
        <v>74</v>
      </c>
      <c r="J18297">
        <f>IF(modern_teen_mental_health_main[[#This Row],[sleep_hours]]&gt;10,modern_teen_mental_health_main[[#This Row],[sleep_hours]]/10,modern_teen_mental_health_main[[#This Row],[sleep_hours]])</f>
        <v>7.4</v>
      </c>
      <c r="K18297">
        <v>50</v>
      </c>
      <c r="L18297">
        <f>IF(modern_teen_mental_health_main[[#This Row],[screen_time_hours]]&gt;10,modern_teen_mental_health_main[[#This Row],[screen_time_hours]]/10,modern_teen_mental_health_main[[#This Row],[screen_time_hours]])</f>
        <v>5</v>
      </c>
      <c r="M18297" t="b">
        <v>1</v>
      </c>
      <c r="N18297" s="1" t="s">
        <v>26</v>
      </c>
      <c r="O18297" t="b">
        <v>0</v>
      </c>
      <c r="P18297" t="b">
        <v>0</v>
      </c>
      <c r="Q18297" t="b">
        <v>1</v>
      </c>
      <c r="R18297">
        <v>4</v>
      </c>
      <c r="S18297">
        <v>8</v>
      </c>
    </row>
    <row r="18298" spans="1:19" x14ac:dyDescent="0.2">
      <c r="A18298" s="1" t="s">
        <v>648</v>
      </c>
      <c r="B18298" s="2">
        <v>45684</v>
      </c>
      <c r="C18298">
        <v>14</v>
      </c>
      <c r="D18298" s="1" t="s">
        <v>36</v>
      </c>
      <c r="E18298" s="1" t="s">
        <v>75</v>
      </c>
      <c r="F18298" s="1" t="s">
        <v>32</v>
      </c>
      <c r="G18298">
        <v>4</v>
      </c>
      <c r="H18298">
        <v>7</v>
      </c>
      <c r="I18298">
        <v>50</v>
      </c>
      <c r="J18298">
        <f>IF(modern_teen_mental_health_main[[#This Row],[sleep_hours]]&gt;10,modern_teen_mental_health_main[[#This Row],[sleep_hours]]/10,modern_teen_mental_health_main[[#This Row],[sleep_hours]])</f>
        <v>5</v>
      </c>
      <c r="K18298">
        <v>21</v>
      </c>
      <c r="L18298">
        <f>IF(modern_teen_mental_health_main[[#This Row],[screen_time_hours]]&gt;10,modern_teen_mental_health_main[[#This Row],[screen_time_hours]]/10,modern_teen_mental_health_main[[#This Row],[screen_time_hours]])</f>
        <v>2.1</v>
      </c>
      <c r="M18298" t="b">
        <v>0</v>
      </c>
      <c r="N18298" s="1" t="s">
        <v>21</v>
      </c>
      <c r="O18298" t="b">
        <v>1</v>
      </c>
      <c r="P18298" t="b">
        <v>0</v>
      </c>
      <c r="Q18298" t="b">
        <v>0</v>
      </c>
      <c r="R18298">
        <v>8</v>
      </c>
      <c r="S18298">
        <v>6</v>
      </c>
    </row>
    <row r="18299" spans="1:19" x14ac:dyDescent="0.2">
      <c r="A18299" s="1" t="s">
        <v>648</v>
      </c>
      <c r="B18299" s="2">
        <v>45685</v>
      </c>
      <c r="C18299">
        <v>14</v>
      </c>
      <c r="D18299" s="1" t="s">
        <v>36</v>
      </c>
      <c r="E18299" s="1" t="s">
        <v>75</v>
      </c>
      <c r="F18299" s="1" t="s">
        <v>32</v>
      </c>
      <c r="G18299">
        <v>7</v>
      </c>
      <c r="H18299">
        <v>3</v>
      </c>
      <c r="I18299">
        <v>56</v>
      </c>
      <c r="J18299">
        <f>IF(modern_teen_mental_health_main[[#This Row],[sleep_hours]]&gt;10,modern_teen_mental_health_main[[#This Row],[sleep_hours]]/10,modern_teen_mental_health_main[[#This Row],[sleep_hours]])</f>
        <v>5.6</v>
      </c>
      <c r="K18299">
        <v>31</v>
      </c>
      <c r="L18299">
        <f>IF(modern_teen_mental_health_main[[#This Row],[screen_time_hours]]&gt;10,modern_teen_mental_health_main[[#This Row],[screen_time_hours]]/10,modern_teen_mental_health_main[[#This Row],[screen_time_hours]])</f>
        <v>3.1</v>
      </c>
      <c r="M18299" t="b">
        <v>0</v>
      </c>
      <c r="N18299" s="1" t="s">
        <v>21</v>
      </c>
      <c r="O18299" t="b">
        <v>0</v>
      </c>
      <c r="P18299" t="b">
        <v>0</v>
      </c>
      <c r="Q18299" t="b">
        <v>0</v>
      </c>
      <c r="R18299">
        <v>4</v>
      </c>
      <c r="S18299">
        <v>6</v>
      </c>
    </row>
    <row r="18300" spans="1:19" x14ac:dyDescent="0.2">
      <c r="A18300" s="1" t="s">
        <v>648</v>
      </c>
      <c r="B18300" s="2">
        <v>45686</v>
      </c>
      <c r="C18300">
        <v>14</v>
      </c>
      <c r="D18300" s="1" t="s">
        <v>36</v>
      </c>
      <c r="E18300" s="1" t="s">
        <v>75</v>
      </c>
      <c r="F18300" s="1" t="s">
        <v>32</v>
      </c>
      <c r="G18300">
        <v>5</v>
      </c>
      <c r="H18300">
        <v>6</v>
      </c>
      <c r="I18300">
        <v>47</v>
      </c>
      <c r="J18300">
        <f>IF(modern_teen_mental_health_main[[#This Row],[sleep_hours]]&gt;10,modern_teen_mental_health_main[[#This Row],[sleep_hours]]/10,modern_teen_mental_health_main[[#This Row],[sleep_hours]])</f>
        <v>4.7</v>
      </c>
      <c r="K18300">
        <v>108</v>
      </c>
      <c r="L18300">
        <f>IF(modern_teen_mental_health_main[[#This Row],[screen_time_hours]]&gt;10,modern_teen_mental_health_main[[#This Row],[screen_time_hours]]/10,modern_teen_mental_health_main[[#This Row],[screen_time_hours]])</f>
        <v>10.8</v>
      </c>
      <c r="M18300" t="b">
        <v>0</v>
      </c>
      <c r="N18300" s="1" t="s">
        <v>21</v>
      </c>
      <c r="O18300" t="b">
        <v>1</v>
      </c>
      <c r="P18300" t="b">
        <v>0</v>
      </c>
      <c r="Q18300" t="b">
        <v>1</v>
      </c>
      <c r="R18300">
        <v>9</v>
      </c>
      <c r="S18300">
        <v>9</v>
      </c>
    </row>
    <row r="18301" spans="1:19" x14ac:dyDescent="0.2">
      <c r="A18301" s="1" t="s">
        <v>648</v>
      </c>
      <c r="B18301" s="2">
        <v>45687</v>
      </c>
      <c r="C18301">
        <v>14</v>
      </c>
      <c r="D18301" s="1" t="s">
        <v>36</v>
      </c>
      <c r="E18301" s="1" t="s">
        <v>75</v>
      </c>
      <c r="F18301" s="1" t="s">
        <v>32</v>
      </c>
      <c r="G18301">
        <v>8</v>
      </c>
      <c r="H18301">
        <v>2</v>
      </c>
      <c r="I18301">
        <v>32</v>
      </c>
      <c r="J18301">
        <f>IF(modern_teen_mental_health_main[[#This Row],[sleep_hours]]&gt;10,modern_teen_mental_health_main[[#This Row],[sleep_hours]]/10,modern_teen_mental_health_main[[#This Row],[sleep_hours]])</f>
        <v>3.2</v>
      </c>
      <c r="K18301">
        <v>78</v>
      </c>
      <c r="L18301">
        <f>IF(modern_teen_mental_health_main[[#This Row],[screen_time_hours]]&gt;10,modern_teen_mental_health_main[[#This Row],[screen_time_hours]]/10,modern_teen_mental_health_main[[#This Row],[screen_time_hours]])</f>
        <v>7.8</v>
      </c>
      <c r="M18301" t="b">
        <v>0</v>
      </c>
      <c r="N18301" s="1" t="s">
        <v>21</v>
      </c>
      <c r="O18301" t="b">
        <v>1</v>
      </c>
      <c r="P18301" t="b">
        <v>1</v>
      </c>
      <c r="Q18301" t="b">
        <v>0</v>
      </c>
      <c r="R18301">
        <v>7</v>
      </c>
      <c r="S18301">
        <v>5</v>
      </c>
    </row>
    <row r="18302" spans="1:19" x14ac:dyDescent="0.2">
      <c r="A18302" s="1" t="s">
        <v>649</v>
      </c>
      <c r="B18302" s="2">
        <v>45658</v>
      </c>
      <c r="C18302">
        <v>16</v>
      </c>
      <c r="D18302" s="1" t="s">
        <v>29</v>
      </c>
      <c r="E18302" s="1" t="s">
        <v>19</v>
      </c>
      <c r="F18302" s="1" t="s">
        <v>42</v>
      </c>
      <c r="G18302">
        <v>9</v>
      </c>
      <c r="H18302">
        <v>1</v>
      </c>
      <c r="I18302">
        <v>66</v>
      </c>
      <c r="J18302">
        <f>IF(modern_teen_mental_health_main[[#This Row],[sleep_hours]]&gt;10,modern_teen_mental_health_main[[#This Row],[sleep_hours]]/10,modern_teen_mental_health_main[[#This Row],[sleep_hours]])</f>
        <v>6.6</v>
      </c>
      <c r="K18302">
        <v>84</v>
      </c>
      <c r="L18302">
        <f>IF(modern_teen_mental_health_main[[#This Row],[screen_time_hours]]&gt;10,modern_teen_mental_health_main[[#This Row],[screen_time_hours]]/10,modern_teen_mental_health_main[[#This Row],[screen_time_hours]])</f>
        <v>8.4</v>
      </c>
      <c r="M18302" t="b">
        <v>0</v>
      </c>
      <c r="N18302" s="1" t="s">
        <v>21</v>
      </c>
      <c r="O18302" t="b">
        <v>1</v>
      </c>
      <c r="P18302" t="b">
        <v>1</v>
      </c>
      <c r="Q18302" t="b">
        <v>0</v>
      </c>
      <c r="R18302">
        <v>6</v>
      </c>
      <c r="S18302">
        <v>5</v>
      </c>
    </row>
    <row r="18303" spans="1:19" x14ac:dyDescent="0.2">
      <c r="A18303" s="1" t="s">
        <v>649</v>
      </c>
      <c r="B18303" s="2">
        <v>45659</v>
      </c>
      <c r="C18303">
        <v>16</v>
      </c>
      <c r="D18303" s="1" t="s">
        <v>29</v>
      </c>
      <c r="E18303" s="1" t="s">
        <v>19</v>
      </c>
      <c r="F18303" s="1" t="s">
        <v>42</v>
      </c>
      <c r="G18303">
        <v>7</v>
      </c>
      <c r="H18303">
        <v>2</v>
      </c>
      <c r="I18303">
        <v>69</v>
      </c>
      <c r="J18303">
        <f>IF(modern_teen_mental_health_main[[#This Row],[sleep_hours]]&gt;10,modern_teen_mental_health_main[[#This Row],[sleep_hours]]/10,modern_teen_mental_health_main[[#This Row],[sleep_hours]])</f>
        <v>6.9</v>
      </c>
      <c r="K18303">
        <v>86</v>
      </c>
      <c r="L18303">
        <f>IF(modern_teen_mental_health_main[[#This Row],[screen_time_hours]]&gt;10,modern_teen_mental_health_main[[#This Row],[screen_time_hours]]/10,modern_teen_mental_health_main[[#This Row],[screen_time_hours]])</f>
        <v>8.6</v>
      </c>
      <c r="M18303" t="b">
        <v>1</v>
      </c>
      <c r="N18303" s="1" t="s">
        <v>23</v>
      </c>
      <c r="O18303" t="b">
        <v>0</v>
      </c>
      <c r="P18303" t="b">
        <v>0</v>
      </c>
      <c r="Q18303" t="b">
        <v>0</v>
      </c>
      <c r="R18303">
        <v>3</v>
      </c>
      <c r="S18303">
        <v>5</v>
      </c>
    </row>
    <row r="18304" spans="1:19" x14ac:dyDescent="0.2">
      <c r="A18304" s="1" t="s">
        <v>649</v>
      </c>
      <c r="B18304" s="2">
        <v>45660</v>
      </c>
      <c r="C18304">
        <v>16</v>
      </c>
      <c r="D18304" s="1" t="s">
        <v>29</v>
      </c>
      <c r="E18304" s="1" t="s">
        <v>19</v>
      </c>
      <c r="F18304" s="1" t="s">
        <v>42</v>
      </c>
      <c r="G18304">
        <v>6</v>
      </c>
      <c r="H18304">
        <v>3</v>
      </c>
      <c r="I18304">
        <v>89</v>
      </c>
      <c r="J18304">
        <f>IF(modern_teen_mental_health_main[[#This Row],[sleep_hours]]&gt;10,modern_teen_mental_health_main[[#This Row],[sleep_hours]]/10,modern_teen_mental_health_main[[#This Row],[sleep_hours]])</f>
        <v>8.9</v>
      </c>
      <c r="K18304">
        <v>88</v>
      </c>
      <c r="L1830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304" t="b">
        <v>0</v>
      </c>
      <c r="N18304" s="1" t="s">
        <v>21</v>
      </c>
      <c r="O18304" t="b">
        <v>0</v>
      </c>
      <c r="P18304" t="b">
        <v>1</v>
      </c>
      <c r="Q18304" t="b">
        <v>1</v>
      </c>
      <c r="R18304">
        <v>8</v>
      </c>
      <c r="S18304">
        <v>6</v>
      </c>
    </row>
    <row r="18305" spans="1:19" x14ac:dyDescent="0.2">
      <c r="A18305" s="1" t="s">
        <v>649</v>
      </c>
      <c r="B18305" s="2">
        <v>45661</v>
      </c>
      <c r="C18305">
        <v>16</v>
      </c>
      <c r="D18305" s="1" t="s">
        <v>29</v>
      </c>
      <c r="E18305" s="1" t="s">
        <v>19</v>
      </c>
      <c r="F18305" s="1" t="s">
        <v>42</v>
      </c>
      <c r="G18305">
        <v>8</v>
      </c>
      <c r="H18305">
        <v>1</v>
      </c>
      <c r="I18305">
        <v>81</v>
      </c>
      <c r="J18305">
        <f>IF(modern_teen_mental_health_main[[#This Row],[sleep_hours]]&gt;10,modern_teen_mental_health_main[[#This Row],[sleep_hours]]/10,modern_teen_mental_health_main[[#This Row],[sleep_hours]])</f>
        <v>8.1</v>
      </c>
      <c r="K18305">
        <v>71</v>
      </c>
      <c r="L18305">
        <f>IF(modern_teen_mental_health_main[[#This Row],[screen_time_hours]]&gt;10,modern_teen_mental_health_main[[#This Row],[screen_time_hours]]/10,modern_teen_mental_health_main[[#This Row],[screen_time_hours]])</f>
        <v>7.1</v>
      </c>
      <c r="M18305" t="b">
        <v>1</v>
      </c>
      <c r="N18305" s="1" t="s">
        <v>23</v>
      </c>
      <c r="O18305" t="b">
        <v>0</v>
      </c>
      <c r="P18305" t="b">
        <v>0</v>
      </c>
      <c r="Q18305" t="b">
        <v>1</v>
      </c>
      <c r="R18305">
        <v>8</v>
      </c>
      <c r="S18305">
        <v>7</v>
      </c>
    </row>
    <row r="18306" spans="1:19" x14ac:dyDescent="0.2">
      <c r="A18306" s="1" t="s">
        <v>649</v>
      </c>
      <c r="B18306" s="2">
        <v>45662</v>
      </c>
      <c r="C18306">
        <v>16</v>
      </c>
      <c r="D18306" s="1" t="s">
        <v>29</v>
      </c>
      <c r="E18306" s="1" t="s">
        <v>19</v>
      </c>
      <c r="F18306" s="1" t="s">
        <v>42</v>
      </c>
      <c r="G18306">
        <v>8</v>
      </c>
      <c r="H18306">
        <v>3</v>
      </c>
      <c r="I18306">
        <v>73</v>
      </c>
      <c r="J18306">
        <f>IF(modern_teen_mental_health_main[[#This Row],[sleep_hours]]&gt;10,modern_teen_mental_health_main[[#This Row],[sleep_hours]]/10,modern_teen_mental_health_main[[#This Row],[sleep_hours]])</f>
        <v>7.3</v>
      </c>
      <c r="K18306">
        <v>45</v>
      </c>
      <c r="L18306">
        <f>IF(modern_teen_mental_health_main[[#This Row],[screen_time_hours]]&gt;10,modern_teen_mental_health_main[[#This Row],[screen_time_hours]]/10,modern_teen_mental_health_main[[#This Row],[screen_time_hours]])</f>
        <v>4.5</v>
      </c>
      <c r="M18306" t="b">
        <v>0</v>
      </c>
      <c r="N18306" s="1" t="s">
        <v>21</v>
      </c>
      <c r="O18306" t="b">
        <v>1</v>
      </c>
      <c r="P18306" t="b">
        <v>0</v>
      </c>
      <c r="Q18306" t="b">
        <v>0</v>
      </c>
      <c r="R18306">
        <v>4</v>
      </c>
      <c r="S18306">
        <v>7</v>
      </c>
    </row>
    <row r="18307" spans="1:19" x14ac:dyDescent="0.2">
      <c r="A18307" s="1" t="s">
        <v>649</v>
      </c>
      <c r="B18307" s="2">
        <v>45663</v>
      </c>
      <c r="C18307">
        <v>16</v>
      </c>
      <c r="D18307" s="1" t="s">
        <v>29</v>
      </c>
      <c r="E18307" s="1" t="s">
        <v>19</v>
      </c>
      <c r="F18307" s="1" t="s">
        <v>42</v>
      </c>
      <c r="G18307">
        <v>9</v>
      </c>
      <c r="H18307">
        <v>2</v>
      </c>
      <c r="I18307">
        <v>70</v>
      </c>
      <c r="J18307">
        <f>IF(modern_teen_mental_health_main[[#This Row],[sleep_hours]]&gt;10,modern_teen_mental_health_main[[#This Row],[sleep_hours]]/10,modern_teen_mental_health_main[[#This Row],[sleep_hours]])</f>
        <v>7</v>
      </c>
      <c r="K18307">
        <v>67</v>
      </c>
      <c r="L18307">
        <f>IF(modern_teen_mental_health_main[[#This Row],[screen_time_hours]]&gt;10,modern_teen_mental_health_main[[#This Row],[screen_time_hours]]/10,modern_teen_mental_health_main[[#This Row],[screen_time_hours]])</f>
        <v>6.7</v>
      </c>
      <c r="M18307" t="b">
        <v>1</v>
      </c>
      <c r="N18307" s="1" t="s">
        <v>22</v>
      </c>
      <c r="O18307" t="b">
        <v>1</v>
      </c>
      <c r="P18307" t="b">
        <v>1</v>
      </c>
      <c r="Q18307" t="b">
        <v>1</v>
      </c>
      <c r="R18307">
        <v>4</v>
      </c>
      <c r="S18307">
        <v>4</v>
      </c>
    </row>
    <row r="18308" spans="1:19" x14ac:dyDescent="0.2">
      <c r="A18308" s="1" t="s">
        <v>649</v>
      </c>
      <c r="B18308" s="2">
        <v>45664</v>
      </c>
      <c r="C18308">
        <v>16</v>
      </c>
      <c r="D18308" s="1" t="s">
        <v>29</v>
      </c>
      <c r="E18308" s="1" t="s">
        <v>19</v>
      </c>
      <c r="F18308" s="1" t="s">
        <v>42</v>
      </c>
      <c r="G18308">
        <v>4</v>
      </c>
      <c r="H18308">
        <v>5</v>
      </c>
      <c r="I18308">
        <v>41</v>
      </c>
      <c r="J18308">
        <f>IF(modern_teen_mental_health_main[[#This Row],[sleep_hours]]&gt;10,modern_teen_mental_health_main[[#This Row],[sleep_hours]]/10,modern_teen_mental_health_main[[#This Row],[sleep_hours]])</f>
        <v>4.0999999999999996</v>
      </c>
      <c r="K18308">
        <v>77</v>
      </c>
      <c r="L18308">
        <f>IF(modern_teen_mental_health_main[[#This Row],[screen_time_hours]]&gt;10,modern_teen_mental_health_main[[#This Row],[screen_time_hours]]/10,modern_teen_mental_health_main[[#This Row],[screen_time_hours]])</f>
        <v>7.7</v>
      </c>
      <c r="M18308" t="b">
        <v>1</v>
      </c>
      <c r="N18308" s="1" t="s">
        <v>24</v>
      </c>
      <c r="O18308" t="b">
        <v>0</v>
      </c>
      <c r="P18308" t="b">
        <v>0</v>
      </c>
      <c r="Q18308" t="b">
        <v>0</v>
      </c>
      <c r="R18308">
        <v>4</v>
      </c>
      <c r="S18308">
        <v>9</v>
      </c>
    </row>
    <row r="18309" spans="1:19" x14ac:dyDescent="0.2">
      <c r="A18309" s="1" t="s">
        <v>649</v>
      </c>
      <c r="B18309" s="2">
        <v>45665</v>
      </c>
      <c r="C18309">
        <v>16</v>
      </c>
      <c r="D18309" s="1" t="s">
        <v>29</v>
      </c>
      <c r="E18309" s="1" t="s">
        <v>19</v>
      </c>
      <c r="F18309" s="1" t="s">
        <v>42</v>
      </c>
      <c r="G18309">
        <v>6</v>
      </c>
      <c r="H18309">
        <v>3</v>
      </c>
      <c r="I18309">
        <v>46</v>
      </c>
      <c r="J18309">
        <f>IF(modern_teen_mental_health_main[[#This Row],[sleep_hours]]&gt;10,modern_teen_mental_health_main[[#This Row],[sleep_hours]]/10,modern_teen_mental_health_main[[#This Row],[sleep_hours]])</f>
        <v>4.5999999999999996</v>
      </c>
      <c r="K18309">
        <v>34</v>
      </c>
      <c r="L18309">
        <f>IF(modern_teen_mental_health_main[[#This Row],[screen_time_hours]]&gt;10,modern_teen_mental_health_main[[#This Row],[screen_time_hours]]/10,modern_teen_mental_health_main[[#This Row],[screen_time_hours]])</f>
        <v>3.4</v>
      </c>
      <c r="M18309" t="b">
        <v>0</v>
      </c>
      <c r="N18309" s="1" t="s">
        <v>21</v>
      </c>
      <c r="O18309" t="b">
        <v>0</v>
      </c>
      <c r="P18309" t="b">
        <v>0</v>
      </c>
      <c r="Q18309" t="b">
        <v>1</v>
      </c>
      <c r="R18309">
        <v>7</v>
      </c>
      <c r="S18309">
        <v>7</v>
      </c>
    </row>
    <row r="18310" spans="1:19" x14ac:dyDescent="0.2">
      <c r="A18310" s="1" t="s">
        <v>649</v>
      </c>
      <c r="B18310" s="2">
        <v>45666</v>
      </c>
      <c r="C18310">
        <v>16</v>
      </c>
      <c r="D18310" s="1" t="s">
        <v>29</v>
      </c>
      <c r="E18310" s="1" t="s">
        <v>19</v>
      </c>
      <c r="F18310" s="1" t="s">
        <v>42</v>
      </c>
      <c r="G18310">
        <v>8</v>
      </c>
      <c r="H18310">
        <v>1</v>
      </c>
      <c r="I18310">
        <v>63</v>
      </c>
      <c r="J18310">
        <f>IF(modern_teen_mental_health_main[[#This Row],[sleep_hours]]&gt;10,modern_teen_mental_health_main[[#This Row],[sleep_hours]]/10,modern_teen_mental_health_main[[#This Row],[sleep_hours]])</f>
        <v>6.3</v>
      </c>
      <c r="K18310">
        <v>86</v>
      </c>
      <c r="L18310">
        <f>IF(modern_teen_mental_health_main[[#This Row],[screen_time_hours]]&gt;10,modern_teen_mental_health_main[[#This Row],[screen_time_hours]]/10,modern_teen_mental_health_main[[#This Row],[screen_time_hours]])</f>
        <v>8.6</v>
      </c>
      <c r="M18310" t="b">
        <v>0</v>
      </c>
      <c r="N18310" s="1" t="s">
        <v>21</v>
      </c>
      <c r="O18310" t="b">
        <v>0</v>
      </c>
      <c r="P18310" t="b">
        <v>0</v>
      </c>
      <c r="Q18310" t="b">
        <v>0</v>
      </c>
      <c r="R18310">
        <v>9</v>
      </c>
      <c r="S18310">
        <v>5</v>
      </c>
    </row>
    <row r="18311" spans="1:19" x14ac:dyDescent="0.2">
      <c r="A18311" s="1" t="s">
        <v>649</v>
      </c>
      <c r="B18311" s="2">
        <v>45667</v>
      </c>
      <c r="C18311">
        <v>16</v>
      </c>
      <c r="D18311" s="1" t="s">
        <v>29</v>
      </c>
      <c r="E18311" s="1" t="s">
        <v>19</v>
      </c>
      <c r="F18311" s="1" t="s">
        <v>42</v>
      </c>
      <c r="G18311">
        <v>3</v>
      </c>
      <c r="H18311">
        <v>7</v>
      </c>
      <c r="I18311">
        <v>48</v>
      </c>
      <c r="J18311">
        <f>IF(modern_teen_mental_health_main[[#This Row],[sleep_hours]]&gt;10,modern_teen_mental_health_main[[#This Row],[sleep_hours]]/10,modern_teen_mental_health_main[[#This Row],[sleep_hours]])</f>
        <v>4.8</v>
      </c>
      <c r="K18311">
        <v>60</v>
      </c>
      <c r="L18311">
        <f>IF(modern_teen_mental_health_main[[#This Row],[screen_time_hours]]&gt;10,modern_teen_mental_health_main[[#This Row],[screen_time_hours]]/10,modern_teen_mental_health_main[[#This Row],[screen_time_hours]])</f>
        <v>6</v>
      </c>
      <c r="M18311" t="b">
        <v>0</v>
      </c>
      <c r="N18311" s="1" t="s">
        <v>21</v>
      </c>
      <c r="O18311" t="b">
        <v>0</v>
      </c>
      <c r="P18311" t="b">
        <v>1</v>
      </c>
      <c r="Q18311" t="b">
        <v>1</v>
      </c>
      <c r="R18311">
        <v>7</v>
      </c>
      <c r="S18311">
        <v>5</v>
      </c>
    </row>
    <row r="18312" spans="1:19" x14ac:dyDescent="0.2">
      <c r="A18312" s="1" t="s">
        <v>649</v>
      </c>
      <c r="B18312" s="2">
        <v>45668</v>
      </c>
      <c r="C18312">
        <v>16</v>
      </c>
      <c r="D18312" s="1" t="s">
        <v>29</v>
      </c>
      <c r="E18312" s="1" t="s">
        <v>19</v>
      </c>
      <c r="F18312" s="1" t="s">
        <v>42</v>
      </c>
      <c r="G18312">
        <v>6</v>
      </c>
      <c r="H18312">
        <v>4</v>
      </c>
      <c r="I18312">
        <v>66</v>
      </c>
      <c r="J18312">
        <f>IF(modern_teen_mental_health_main[[#This Row],[sleep_hours]]&gt;10,modern_teen_mental_health_main[[#This Row],[sleep_hours]]/10,modern_teen_mental_health_main[[#This Row],[sleep_hours]])</f>
        <v>6.6</v>
      </c>
      <c r="K18312">
        <v>61</v>
      </c>
      <c r="L18312">
        <f>IF(modern_teen_mental_health_main[[#This Row],[screen_time_hours]]&gt;10,modern_teen_mental_health_main[[#This Row],[screen_time_hours]]/10,modern_teen_mental_health_main[[#This Row],[screen_time_hours]])</f>
        <v>6.1</v>
      </c>
      <c r="M18312" t="b">
        <v>1</v>
      </c>
      <c r="N18312" s="1" t="s">
        <v>23</v>
      </c>
      <c r="O18312" t="b">
        <v>0</v>
      </c>
      <c r="P18312" t="b">
        <v>0</v>
      </c>
      <c r="Q18312" t="b">
        <v>1</v>
      </c>
      <c r="R18312">
        <v>7</v>
      </c>
      <c r="S18312">
        <v>7</v>
      </c>
    </row>
    <row r="18313" spans="1:19" x14ac:dyDescent="0.2">
      <c r="A18313" s="1" t="s">
        <v>649</v>
      </c>
      <c r="B18313" s="2">
        <v>45669</v>
      </c>
      <c r="C18313">
        <v>16</v>
      </c>
      <c r="D18313" s="1" t="s">
        <v>29</v>
      </c>
      <c r="E18313" s="1" t="s">
        <v>19</v>
      </c>
      <c r="F18313" s="1" t="s">
        <v>42</v>
      </c>
      <c r="G18313">
        <v>3</v>
      </c>
      <c r="H18313">
        <v>6</v>
      </c>
      <c r="I18313">
        <v>78</v>
      </c>
      <c r="J18313">
        <f>IF(modern_teen_mental_health_main[[#This Row],[sleep_hours]]&gt;10,modern_teen_mental_health_main[[#This Row],[sleep_hours]]/10,modern_teen_mental_health_main[[#This Row],[sleep_hours]])</f>
        <v>7.8</v>
      </c>
      <c r="K18313">
        <v>88</v>
      </c>
      <c r="L1831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313" t="b">
        <v>1</v>
      </c>
      <c r="N18313" s="1" t="s">
        <v>23</v>
      </c>
      <c r="O18313" t="b">
        <v>1</v>
      </c>
      <c r="P18313" t="b">
        <v>0</v>
      </c>
      <c r="Q18313" t="b">
        <v>0</v>
      </c>
      <c r="R18313">
        <v>8</v>
      </c>
      <c r="S18313">
        <v>8</v>
      </c>
    </row>
    <row r="18314" spans="1:19" x14ac:dyDescent="0.2">
      <c r="A18314" s="1" t="s">
        <v>649</v>
      </c>
      <c r="B18314" s="2">
        <v>45670</v>
      </c>
      <c r="C18314">
        <v>16</v>
      </c>
      <c r="D18314" s="1" t="s">
        <v>29</v>
      </c>
      <c r="E18314" s="1" t="s">
        <v>19</v>
      </c>
      <c r="F18314" s="1" t="s">
        <v>42</v>
      </c>
      <c r="G18314">
        <v>8</v>
      </c>
      <c r="H18314">
        <v>2</v>
      </c>
      <c r="I18314">
        <v>56</v>
      </c>
      <c r="J18314">
        <f>IF(modern_teen_mental_health_main[[#This Row],[sleep_hours]]&gt;10,modern_teen_mental_health_main[[#This Row],[sleep_hours]]/10,modern_teen_mental_health_main[[#This Row],[sleep_hours]])</f>
        <v>5.6</v>
      </c>
      <c r="K18314">
        <v>43</v>
      </c>
      <c r="L18314">
        <f>IF(modern_teen_mental_health_main[[#This Row],[screen_time_hours]]&gt;10,modern_teen_mental_health_main[[#This Row],[screen_time_hours]]/10,modern_teen_mental_health_main[[#This Row],[screen_time_hours]])</f>
        <v>4.3</v>
      </c>
      <c r="M18314" t="b">
        <v>1</v>
      </c>
      <c r="N18314" s="1" t="s">
        <v>23</v>
      </c>
      <c r="O18314" t="b">
        <v>0</v>
      </c>
      <c r="P18314" t="b">
        <v>1</v>
      </c>
      <c r="Q18314" t="b">
        <v>0</v>
      </c>
      <c r="R18314">
        <v>3</v>
      </c>
      <c r="S18314">
        <v>7</v>
      </c>
    </row>
    <row r="18315" spans="1:19" x14ac:dyDescent="0.2">
      <c r="A18315" s="1" t="s">
        <v>649</v>
      </c>
      <c r="B18315" s="2">
        <v>45671</v>
      </c>
      <c r="C18315">
        <v>16</v>
      </c>
      <c r="D18315" s="1" t="s">
        <v>29</v>
      </c>
      <c r="E18315" s="1" t="s">
        <v>19</v>
      </c>
      <c r="F18315" s="1" t="s">
        <v>42</v>
      </c>
      <c r="G18315">
        <v>3</v>
      </c>
      <c r="H18315">
        <v>8</v>
      </c>
      <c r="I18315">
        <v>45</v>
      </c>
      <c r="J18315">
        <f>IF(modern_teen_mental_health_main[[#This Row],[sleep_hours]]&gt;10,modern_teen_mental_health_main[[#This Row],[sleep_hours]]/10,modern_teen_mental_health_main[[#This Row],[sleep_hours]])</f>
        <v>4.5</v>
      </c>
      <c r="K18315">
        <v>93</v>
      </c>
      <c r="L1831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315" t="b">
        <v>1</v>
      </c>
      <c r="N18315" s="1" t="s">
        <v>27</v>
      </c>
      <c r="O18315" t="b">
        <v>0</v>
      </c>
      <c r="P18315" t="b">
        <v>1</v>
      </c>
      <c r="Q18315" t="b">
        <v>0</v>
      </c>
      <c r="R18315">
        <v>8</v>
      </c>
      <c r="S18315">
        <v>5</v>
      </c>
    </row>
    <row r="18316" spans="1:19" x14ac:dyDescent="0.2">
      <c r="A18316" s="1" t="s">
        <v>649</v>
      </c>
      <c r="B18316" s="2">
        <v>45672</v>
      </c>
      <c r="C18316">
        <v>16</v>
      </c>
      <c r="D18316" s="1" t="s">
        <v>29</v>
      </c>
      <c r="E18316" s="1" t="s">
        <v>19</v>
      </c>
      <c r="F18316" s="1" t="s">
        <v>42</v>
      </c>
      <c r="G18316">
        <v>5</v>
      </c>
      <c r="H18316">
        <v>4</v>
      </c>
      <c r="I18316">
        <v>61</v>
      </c>
      <c r="J18316">
        <f>IF(modern_teen_mental_health_main[[#This Row],[sleep_hours]]&gt;10,modern_teen_mental_health_main[[#This Row],[sleep_hours]]/10,modern_teen_mental_health_main[[#This Row],[sleep_hours]])</f>
        <v>6.1</v>
      </c>
      <c r="K18316">
        <v>78</v>
      </c>
      <c r="L18316">
        <f>IF(modern_teen_mental_health_main[[#This Row],[screen_time_hours]]&gt;10,modern_teen_mental_health_main[[#This Row],[screen_time_hours]]/10,modern_teen_mental_health_main[[#This Row],[screen_time_hours]])</f>
        <v>7.8</v>
      </c>
      <c r="M18316" t="b">
        <v>1</v>
      </c>
      <c r="N18316" s="1" t="s">
        <v>25</v>
      </c>
      <c r="O18316" t="b">
        <v>1</v>
      </c>
      <c r="P18316" t="b">
        <v>1</v>
      </c>
      <c r="Q18316" t="b">
        <v>0</v>
      </c>
      <c r="R18316">
        <v>5</v>
      </c>
      <c r="S18316">
        <v>4</v>
      </c>
    </row>
    <row r="18317" spans="1:19" x14ac:dyDescent="0.2">
      <c r="A18317" s="1" t="s">
        <v>649</v>
      </c>
      <c r="B18317" s="2">
        <v>45673</v>
      </c>
      <c r="C18317">
        <v>16</v>
      </c>
      <c r="D18317" s="1" t="s">
        <v>29</v>
      </c>
      <c r="E18317" s="1" t="s">
        <v>19</v>
      </c>
      <c r="F18317" s="1" t="s">
        <v>42</v>
      </c>
      <c r="G18317">
        <v>9</v>
      </c>
      <c r="H18317">
        <v>1</v>
      </c>
      <c r="I18317">
        <v>44</v>
      </c>
      <c r="J18317">
        <f>IF(modern_teen_mental_health_main[[#This Row],[sleep_hours]]&gt;10,modern_teen_mental_health_main[[#This Row],[sleep_hours]]/10,modern_teen_mental_health_main[[#This Row],[sleep_hours]])</f>
        <v>4.4000000000000004</v>
      </c>
      <c r="K18317">
        <v>65</v>
      </c>
      <c r="L18317">
        <f>IF(modern_teen_mental_health_main[[#This Row],[screen_time_hours]]&gt;10,modern_teen_mental_health_main[[#This Row],[screen_time_hours]]/10,modern_teen_mental_health_main[[#This Row],[screen_time_hours]])</f>
        <v>6.5</v>
      </c>
      <c r="M18317" t="b">
        <v>1</v>
      </c>
      <c r="N18317" s="1" t="s">
        <v>23</v>
      </c>
      <c r="O18317" t="b">
        <v>0</v>
      </c>
      <c r="P18317" t="b">
        <v>0</v>
      </c>
      <c r="Q18317" t="b">
        <v>1</v>
      </c>
      <c r="R18317">
        <v>3</v>
      </c>
      <c r="S18317">
        <v>4</v>
      </c>
    </row>
    <row r="18318" spans="1:19" x14ac:dyDescent="0.2">
      <c r="A18318" s="1" t="s">
        <v>649</v>
      </c>
      <c r="B18318" s="2">
        <v>45674</v>
      </c>
      <c r="C18318">
        <v>16</v>
      </c>
      <c r="D18318" s="1" t="s">
        <v>29</v>
      </c>
      <c r="E18318" s="1" t="s">
        <v>19</v>
      </c>
      <c r="F18318" s="1" t="s">
        <v>42</v>
      </c>
      <c r="G18318">
        <v>4</v>
      </c>
      <c r="H18318">
        <v>7</v>
      </c>
      <c r="I18318">
        <v>96</v>
      </c>
      <c r="J18318">
        <f>IF(modern_teen_mental_health_main[[#This Row],[sleep_hours]]&gt;10,modern_teen_mental_health_main[[#This Row],[sleep_hours]]/10,modern_teen_mental_health_main[[#This Row],[sleep_hours]])</f>
        <v>9.6</v>
      </c>
      <c r="K18318">
        <v>59</v>
      </c>
      <c r="L18318">
        <f>IF(modern_teen_mental_health_main[[#This Row],[screen_time_hours]]&gt;10,modern_teen_mental_health_main[[#This Row],[screen_time_hours]]/10,modern_teen_mental_health_main[[#This Row],[screen_time_hours]])</f>
        <v>5.9</v>
      </c>
      <c r="M18318" t="b">
        <v>1</v>
      </c>
      <c r="N18318" s="1" t="s">
        <v>23</v>
      </c>
      <c r="O18318" t="b">
        <v>1</v>
      </c>
      <c r="P18318" t="b">
        <v>0</v>
      </c>
      <c r="Q18318" t="b">
        <v>0</v>
      </c>
      <c r="R18318">
        <v>5</v>
      </c>
      <c r="S18318">
        <v>5</v>
      </c>
    </row>
    <row r="18319" spans="1:19" x14ac:dyDescent="0.2">
      <c r="A18319" s="1" t="s">
        <v>649</v>
      </c>
      <c r="B18319" s="2">
        <v>45675</v>
      </c>
      <c r="C18319">
        <v>16</v>
      </c>
      <c r="D18319" s="1" t="s">
        <v>29</v>
      </c>
      <c r="E18319" s="1" t="s">
        <v>19</v>
      </c>
      <c r="F18319" s="1" t="s">
        <v>42</v>
      </c>
      <c r="G18319">
        <v>6</v>
      </c>
      <c r="H18319">
        <v>5</v>
      </c>
      <c r="I18319">
        <v>63</v>
      </c>
      <c r="J18319">
        <f>IF(modern_teen_mental_health_main[[#This Row],[sleep_hours]]&gt;10,modern_teen_mental_health_main[[#This Row],[sleep_hours]]/10,modern_teen_mental_health_main[[#This Row],[sleep_hours]])</f>
        <v>6.3</v>
      </c>
      <c r="K18319">
        <v>31</v>
      </c>
      <c r="L18319">
        <f>IF(modern_teen_mental_health_main[[#This Row],[screen_time_hours]]&gt;10,modern_teen_mental_health_main[[#This Row],[screen_time_hours]]/10,modern_teen_mental_health_main[[#This Row],[screen_time_hours]])</f>
        <v>3.1</v>
      </c>
      <c r="M18319" t="b">
        <v>1</v>
      </c>
      <c r="N18319" s="1" t="s">
        <v>25</v>
      </c>
      <c r="O18319" t="b">
        <v>0</v>
      </c>
      <c r="P18319" t="b">
        <v>0</v>
      </c>
      <c r="Q18319" t="b">
        <v>0</v>
      </c>
      <c r="R18319">
        <v>8</v>
      </c>
      <c r="S18319">
        <v>8</v>
      </c>
    </row>
    <row r="18320" spans="1:19" x14ac:dyDescent="0.2">
      <c r="A18320" s="1" t="s">
        <v>649</v>
      </c>
      <c r="B18320" s="2">
        <v>45676</v>
      </c>
      <c r="C18320">
        <v>16</v>
      </c>
      <c r="D18320" s="1" t="s">
        <v>29</v>
      </c>
      <c r="E18320" s="1" t="s">
        <v>19</v>
      </c>
      <c r="F18320" s="1" t="s">
        <v>42</v>
      </c>
      <c r="G18320">
        <v>5</v>
      </c>
      <c r="H18320">
        <v>4</v>
      </c>
      <c r="I18320">
        <v>36</v>
      </c>
      <c r="J18320">
        <f>IF(modern_teen_mental_health_main[[#This Row],[sleep_hours]]&gt;10,modern_teen_mental_health_main[[#This Row],[sleep_hours]]/10,modern_teen_mental_health_main[[#This Row],[sleep_hours]])</f>
        <v>3.6</v>
      </c>
      <c r="K18320">
        <v>58</v>
      </c>
      <c r="L18320">
        <f>IF(modern_teen_mental_health_main[[#This Row],[screen_time_hours]]&gt;10,modern_teen_mental_health_main[[#This Row],[screen_time_hours]]/10,modern_teen_mental_health_main[[#This Row],[screen_time_hours]])</f>
        <v>5.8</v>
      </c>
      <c r="M18320" t="b">
        <v>0</v>
      </c>
      <c r="N18320" s="1" t="s">
        <v>21</v>
      </c>
      <c r="O18320" t="b">
        <v>0</v>
      </c>
      <c r="P18320" t="b">
        <v>0</v>
      </c>
      <c r="Q18320" t="b">
        <v>0</v>
      </c>
      <c r="R18320">
        <v>5</v>
      </c>
      <c r="S18320">
        <v>7</v>
      </c>
    </row>
    <row r="18321" spans="1:19" x14ac:dyDescent="0.2">
      <c r="A18321" s="1" t="s">
        <v>649</v>
      </c>
      <c r="B18321" s="2">
        <v>45677</v>
      </c>
      <c r="C18321">
        <v>16</v>
      </c>
      <c r="D18321" s="1" t="s">
        <v>29</v>
      </c>
      <c r="E18321" s="1" t="s">
        <v>19</v>
      </c>
      <c r="F18321" s="1" t="s">
        <v>42</v>
      </c>
      <c r="G18321">
        <v>7</v>
      </c>
      <c r="H18321">
        <v>2</v>
      </c>
      <c r="I18321">
        <v>60</v>
      </c>
      <c r="J18321">
        <f>IF(modern_teen_mental_health_main[[#This Row],[sleep_hours]]&gt;10,modern_teen_mental_health_main[[#This Row],[sleep_hours]]/10,modern_teen_mental_health_main[[#This Row],[sleep_hours]])</f>
        <v>6</v>
      </c>
      <c r="K18321">
        <v>66</v>
      </c>
      <c r="L18321">
        <f>IF(modern_teen_mental_health_main[[#This Row],[screen_time_hours]]&gt;10,modern_teen_mental_health_main[[#This Row],[screen_time_hours]]/10,modern_teen_mental_health_main[[#This Row],[screen_time_hours]])</f>
        <v>6.6</v>
      </c>
      <c r="M18321" t="b">
        <v>1</v>
      </c>
      <c r="N18321" s="1" t="s">
        <v>27</v>
      </c>
      <c r="O18321" t="b">
        <v>0</v>
      </c>
      <c r="P18321" t="b">
        <v>1</v>
      </c>
      <c r="Q18321" t="b">
        <v>1</v>
      </c>
      <c r="R18321">
        <v>3</v>
      </c>
      <c r="S18321">
        <v>6</v>
      </c>
    </row>
    <row r="18322" spans="1:19" x14ac:dyDescent="0.2">
      <c r="A18322" s="1" t="s">
        <v>649</v>
      </c>
      <c r="B18322" s="2">
        <v>45678</v>
      </c>
      <c r="C18322">
        <v>16</v>
      </c>
      <c r="D18322" s="1" t="s">
        <v>29</v>
      </c>
      <c r="E18322" s="1" t="s">
        <v>19</v>
      </c>
      <c r="F18322" s="1" t="s">
        <v>42</v>
      </c>
      <c r="G18322">
        <v>6</v>
      </c>
      <c r="H18322">
        <v>5</v>
      </c>
      <c r="I18322">
        <v>72</v>
      </c>
      <c r="J18322">
        <f>IF(modern_teen_mental_health_main[[#This Row],[sleep_hours]]&gt;10,modern_teen_mental_health_main[[#This Row],[sleep_hours]]/10,modern_teen_mental_health_main[[#This Row],[sleep_hours]])</f>
        <v>7.2</v>
      </c>
      <c r="K18322">
        <v>53</v>
      </c>
      <c r="L18322">
        <f>IF(modern_teen_mental_health_main[[#This Row],[screen_time_hours]]&gt;10,modern_teen_mental_health_main[[#This Row],[screen_time_hours]]/10,modern_teen_mental_health_main[[#This Row],[screen_time_hours]])</f>
        <v>5.3</v>
      </c>
      <c r="M18322" t="b">
        <v>0</v>
      </c>
      <c r="N18322" s="1" t="s">
        <v>21</v>
      </c>
      <c r="O18322" t="b">
        <v>0</v>
      </c>
      <c r="P18322" t="b">
        <v>0</v>
      </c>
      <c r="Q18322" t="b">
        <v>0</v>
      </c>
      <c r="R18322">
        <v>3</v>
      </c>
      <c r="S18322">
        <v>4</v>
      </c>
    </row>
    <row r="18323" spans="1:19" x14ac:dyDescent="0.2">
      <c r="A18323" s="1" t="s">
        <v>649</v>
      </c>
      <c r="B18323" s="2">
        <v>45679</v>
      </c>
      <c r="C18323">
        <v>16</v>
      </c>
      <c r="D18323" s="1" t="s">
        <v>29</v>
      </c>
      <c r="E18323" s="1" t="s">
        <v>19</v>
      </c>
      <c r="F18323" s="1" t="s">
        <v>42</v>
      </c>
      <c r="G18323">
        <v>7</v>
      </c>
      <c r="H18323">
        <v>3</v>
      </c>
      <c r="I18323">
        <v>75</v>
      </c>
      <c r="J18323">
        <f>IF(modern_teen_mental_health_main[[#This Row],[sleep_hours]]&gt;10,modern_teen_mental_health_main[[#This Row],[sleep_hours]]/10,modern_teen_mental_health_main[[#This Row],[sleep_hours]])</f>
        <v>7.5</v>
      </c>
      <c r="K18323">
        <v>104</v>
      </c>
      <c r="L18323">
        <f>IF(modern_teen_mental_health_main[[#This Row],[screen_time_hours]]&gt;10,modern_teen_mental_health_main[[#This Row],[screen_time_hours]]/10,modern_teen_mental_health_main[[#This Row],[screen_time_hours]])</f>
        <v>10.4</v>
      </c>
      <c r="M18323" t="b">
        <v>1</v>
      </c>
      <c r="N18323" s="1" t="s">
        <v>24</v>
      </c>
      <c r="O18323" t="b">
        <v>0</v>
      </c>
      <c r="P18323" t="b">
        <v>0</v>
      </c>
      <c r="Q18323" t="b">
        <v>1</v>
      </c>
      <c r="R18323">
        <v>3</v>
      </c>
      <c r="S18323">
        <v>6</v>
      </c>
    </row>
    <row r="18324" spans="1:19" x14ac:dyDescent="0.2">
      <c r="A18324" s="1" t="s">
        <v>649</v>
      </c>
      <c r="B18324" s="2">
        <v>45680</v>
      </c>
      <c r="C18324">
        <v>16</v>
      </c>
      <c r="D18324" s="1" t="s">
        <v>29</v>
      </c>
      <c r="E18324" s="1" t="s">
        <v>19</v>
      </c>
      <c r="F18324" s="1" t="s">
        <v>42</v>
      </c>
      <c r="G18324">
        <v>6</v>
      </c>
      <c r="H18324">
        <v>5</v>
      </c>
      <c r="I18324">
        <v>46</v>
      </c>
      <c r="J18324">
        <f>IF(modern_teen_mental_health_main[[#This Row],[sleep_hours]]&gt;10,modern_teen_mental_health_main[[#This Row],[sleep_hours]]/10,modern_teen_mental_health_main[[#This Row],[sleep_hours]])</f>
        <v>4.5999999999999996</v>
      </c>
      <c r="K18324">
        <v>68</v>
      </c>
      <c r="L18324">
        <f>IF(modern_teen_mental_health_main[[#This Row],[screen_time_hours]]&gt;10,modern_teen_mental_health_main[[#This Row],[screen_time_hours]]/10,modern_teen_mental_health_main[[#This Row],[screen_time_hours]])</f>
        <v>6.8</v>
      </c>
      <c r="M18324" t="b">
        <v>0</v>
      </c>
      <c r="N18324" s="1" t="s">
        <v>21</v>
      </c>
      <c r="O18324" t="b">
        <v>1</v>
      </c>
      <c r="P18324" t="b">
        <v>0</v>
      </c>
      <c r="Q18324" t="b">
        <v>1</v>
      </c>
      <c r="R18324">
        <v>9</v>
      </c>
      <c r="S18324">
        <v>4</v>
      </c>
    </row>
    <row r="18325" spans="1:19" x14ac:dyDescent="0.2">
      <c r="A18325" s="1" t="s">
        <v>649</v>
      </c>
      <c r="B18325" s="2">
        <v>45681</v>
      </c>
      <c r="C18325">
        <v>16</v>
      </c>
      <c r="D18325" s="1" t="s">
        <v>29</v>
      </c>
      <c r="E18325" s="1" t="s">
        <v>19</v>
      </c>
      <c r="F18325" s="1" t="s">
        <v>42</v>
      </c>
      <c r="G18325">
        <v>3</v>
      </c>
      <c r="H18325">
        <v>6</v>
      </c>
      <c r="I18325">
        <v>47</v>
      </c>
      <c r="J18325">
        <f>IF(modern_teen_mental_health_main[[#This Row],[sleep_hours]]&gt;10,modern_teen_mental_health_main[[#This Row],[sleep_hours]]/10,modern_teen_mental_health_main[[#This Row],[sleep_hours]])</f>
        <v>4.7</v>
      </c>
      <c r="K18325">
        <v>44</v>
      </c>
      <c r="L1832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325" t="b">
        <v>1</v>
      </c>
      <c r="N18325" s="1" t="s">
        <v>25</v>
      </c>
      <c r="O18325" t="b">
        <v>0</v>
      </c>
      <c r="P18325" t="b">
        <v>0</v>
      </c>
      <c r="Q18325" t="b">
        <v>0</v>
      </c>
      <c r="R18325">
        <v>4</v>
      </c>
      <c r="S18325">
        <v>8</v>
      </c>
    </row>
    <row r="18326" spans="1:19" x14ac:dyDescent="0.2">
      <c r="A18326" s="1" t="s">
        <v>649</v>
      </c>
      <c r="B18326" s="2">
        <v>45682</v>
      </c>
      <c r="C18326">
        <v>16</v>
      </c>
      <c r="D18326" s="1" t="s">
        <v>29</v>
      </c>
      <c r="E18326" s="1" t="s">
        <v>19</v>
      </c>
      <c r="F18326" s="1" t="s">
        <v>42</v>
      </c>
      <c r="G18326">
        <v>7</v>
      </c>
      <c r="H18326">
        <v>4</v>
      </c>
      <c r="I18326">
        <v>59</v>
      </c>
      <c r="J18326">
        <f>IF(modern_teen_mental_health_main[[#This Row],[sleep_hours]]&gt;10,modern_teen_mental_health_main[[#This Row],[sleep_hours]]/10,modern_teen_mental_health_main[[#This Row],[sleep_hours]])</f>
        <v>5.9</v>
      </c>
      <c r="K18326">
        <v>79</v>
      </c>
      <c r="L18326">
        <f>IF(modern_teen_mental_health_main[[#This Row],[screen_time_hours]]&gt;10,modern_teen_mental_health_main[[#This Row],[screen_time_hours]]/10,modern_teen_mental_health_main[[#This Row],[screen_time_hours]])</f>
        <v>7.9</v>
      </c>
      <c r="M18326" t="b">
        <v>1</v>
      </c>
      <c r="N18326" s="1" t="s">
        <v>23</v>
      </c>
      <c r="O18326" t="b">
        <v>0</v>
      </c>
      <c r="P18326" t="b">
        <v>0</v>
      </c>
      <c r="Q18326" t="b">
        <v>0</v>
      </c>
      <c r="R18326">
        <v>7</v>
      </c>
      <c r="S18326">
        <v>9</v>
      </c>
    </row>
    <row r="18327" spans="1:19" x14ac:dyDescent="0.2">
      <c r="A18327" s="1" t="s">
        <v>649</v>
      </c>
      <c r="B18327" s="2">
        <v>45683</v>
      </c>
      <c r="C18327">
        <v>16</v>
      </c>
      <c r="D18327" s="1" t="s">
        <v>29</v>
      </c>
      <c r="E18327" s="1" t="s">
        <v>19</v>
      </c>
      <c r="F18327" s="1" t="s">
        <v>42</v>
      </c>
      <c r="G18327">
        <v>3</v>
      </c>
      <c r="H18327">
        <v>8</v>
      </c>
      <c r="I18327">
        <v>67</v>
      </c>
      <c r="J18327">
        <f>IF(modern_teen_mental_health_main[[#This Row],[sleep_hours]]&gt;10,modern_teen_mental_health_main[[#This Row],[sleep_hours]]/10,modern_teen_mental_health_main[[#This Row],[sleep_hours]])</f>
        <v>6.7</v>
      </c>
      <c r="K18327">
        <v>76</v>
      </c>
      <c r="L18327">
        <f>IF(modern_teen_mental_health_main[[#This Row],[screen_time_hours]]&gt;10,modern_teen_mental_health_main[[#This Row],[screen_time_hours]]/10,modern_teen_mental_health_main[[#This Row],[screen_time_hours]])</f>
        <v>7.6</v>
      </c>
      <c r="M18327" t="b">
        <v>1</v>
      </c>
      <c r="N18327" s="1" t="s">
        <v>23</v>
      </c>
      <c r="O18327" t="b">
        <v>0</v>
      </c>
      <c r="P18327" t="b">
        <v>1</v>
      </c>
      <c r="Q18327" t="b">
        <v>0</v>
      </c>
      <c r="R18327">
        <v>3</v>
      </c>
      <c r="S18327">
        <v>8</v>
      </c>
    </row>
    <row r="18328" spans="1:19" x14ac:dyDescent="0.2">
      <c r="A18328" s="1" t="s">
        <v>649</v>
      </c>
      <c r="B18328" s="2">
        <v>45684</v>
      </c>
      <c r="C18328">
        <v>16</v>
      </c>
      <c r="D18328" s="1" t="s">
        <v>29</v>
      </c>
      <c r="E18328" s="1" t="s">
        <v>19</v>
      </c>
      <c r="F18328" s="1" t="s">
        <v>42</v>
      </c>
      <c r="G18328">
        <v>6</v>
      </c>
      <c r="H18328">
        <v>5</v>
      </c>
      <c r="I18328">
        <v>76</v>
      </c>
      <c r="J18328">
        <f>IF(modern_teen_mental_health_main[[#This Row],[sleep_hours]]&gt;10,modern_teen_mental_health_main[[#This Row],[sleep_hours]]/10,modern_teen_mental_health_main[[#This Row],[sleep_hours]])</f>
        <v>7.6</v>
      </c>
      <c r="K18328">
        <v>71</v>
      </c>
      <c r="L18328">
        <f>IF(modern_teen_mental_health_main[[#This Row],[screen_time_hours]]&gt;10,modern_teen_mental_health_main[[#This Row],[screen_time_hours]]/10,modern_teen_mental_health_main[[#This Row],[screen_time_hours]])</f>
        <v>7.1</v>
      </c>
      <c r="M18328" t="b">
        <v>0</v>
      </c>
      <c r="N18328" s="1" t="s">
        <v>21</v>
      </c>
      <c r="O18328" t="b">
        <v>0</v>
      </c>
      <c r="P18328" t="b">
        <v>0</v>
      </c>
      <c r="Q18328" t="b">
        <v>0</v>
      </c>
      <c r="R18328">
        <v>6</v>
      </c>
      <c r="S18328">
        <v>4</v>
      </c>
    </row>
    <row r="18329" spans="1:19" x14ac:dyDescent="0.2">
      <c r="A18329" s="1" t="s">
        <v>649</v>
      </c>
      <c r="B18329" s="2">
        <v>45685</v>
      </c>
      <c r="C18329">
        <v>16</v>
      </c>
      <c r="D18329" s="1" t="s">
        <v>29</v>
      </c>
      <c r="E18329" s="1" t="s">
        <v>19</v>
      </c>
      <c r="F18329" s="1" t="s">
        <v>42</v>
      </c>
      <c r="G18329">
        <v>4</v>
      </c>
      <c r="H18329">
        <v>6</v>
      </c>
      <c r="I18329">
        <v>81</v>
      </c>
      <c r="J18329">
        <f>IF(modern_teen_mental_health_main[[#This Row],[sleep_hours]]&gt;10,modern_teen_mental_health_main[[#This Row],[sleep_hours]]/10,modern_teen_mental_health_main[[#This Row],[sleep_hours]])</f>
        <v>8.1</v>
      </c>
      <c r="K18329">
        <v>62</v>
      </c>
      <c r="L18329">
        <f>IF(modern_teen_mental_health_main[[#This Row],[screen_time_hours]]&gt;10,modern_teen_mental_health_main[[#This Row],[screen_time_hours]]/10,modern_teen_mental_health_main[[#This Row],[screen_time_hours]])</f>
        <v>6.2</v>
      </c>
      <c r="M18329" t="b">
        <v>1</v>
      </c>
      <c r="N18329" s="1" t="s">
        <v>22</v>
      </c>
      <c r="O18329" t="b">
        <v>1</v>
      </c>
      <c r="P18329" t="b">
        <v>0</v>
      </c>
      <c r="Q18329" t="b">
        <v>1</v>
      </c>
      <c r="R18329">
        <v>4</v>
      </c>
      <c r="S18329">
        <v>6</v>
      </c>
    </row>
    <row r="18330" spans="1:19" x14ac:dyDescent="0.2">
      <c r="A18330" s="1" t="s">
        <v>649</v>
      </c>
      <c r="B18330" s="2">
        <v>45686</v>
      </c>
      <c r="C18330">
        <v>16</v>
      </c>
      <c r="D18330" s="1" t="s">
        <v>29</v>
      </c>
      <c r="E18330" s="1" t="s">
        <v>19</v>
      </c>
      <c r="F18330" s="1" t="s">
        <v>42</v>
      </c>
      <c r="G18330">
        <v>4</v>
      </c>
      <c r="H18330">
        <v>7</v>
      </c>
      <c r="I18330">
        <v>65</v>
      </c>
      <c r="J18330">
        <f>IF(modern_teen_mental_health_main[[#This Row],[sleep_hours]]&gt;10,modern_teen_mental_health_main[[#This Row],[sleep_hours]]/10,modern_teen_mental_health_main[[#This Row],[sleep_hours]])</f>
        <v>6.5</v>
      </c>
      <c r="K18330">
        <v>86</v>
      </c>
      <c r="L18330">
        <f>IF(modern_teen_mental_health_main[[#This Row],[screen_time_hours]]&gt;10,modern_teen_mental_health_main[[#This Row],[screen_time_hours]]/10,modern_teen_mental_health_main[[#This Row],[screen_time_hours]])</f>
        <v>8.6</v>
      </c>
      <c r="M18330" t="b">
        <v>1</v>
      </c>
      <c r="N18330" s="1" t="s">
        <v>26</v>
      </c>
      <c r="O18330" t="b">
        <v>0</v>
      </c>
      <c r="P18330" t="b">
        <v>1</v>
      </c>
      <c r="Q18330" t="b">
        <v>0</v>
      </c>
      <c r="R18330">
        <v>9</v>
      </c>
      <c r="S18330">
        <v>4</v>
      </c>
    </row>
    <row r="18331" spans="1:19" x14ac:dyDescent="0.2">
      <c r="A18331" s="1" t="s">
        <v>649</v>
      </c>
      <c r="B18331" s="2">
        <v>45687</v>
      </c>
      <c r="C18331">
        <v>16</v>
      </c>
      <c r="D18331" s="1" t="s">
        <v>29</v>
      </c>
      <c r="E18331" s="1" t="s">
        <v>19</v>
      </c>
      <c r="F18331" s="1" t="s">
        <v>42</v>
      </c>
      <c r="G18331">
        <v>5</v>
      </c>
      <c r="H18331">
        <v>4</v>
      </c>
      <c r="I18331">
        <v>43</v>
      </c>
      <c r="J18331">
        <f>IF(modern_teen_mental_health_main[[#This Row],[sleep_hours]]&gt;10,modern_teen_mental_health_main[[#This Row],[sleep_hours]]/10,modern_teen_mental_health_main[[#This Row],[sleep_hours]])</f>
        <v>4.3</v>
      </c>
      <c r="K18331">
        <v>88</v>
      </c>
      <c r="L1833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331" t="b">
        <v>0</v>
      </c>
      <c r="N18331" s="1" t="s">
        <v>21</v>
      </c>
      <c r="O18331" t="b">
        <v>0</v>
      </c>
      <c r="P18331" t="b">
        <v>0</v>
      </c>
      <c r="Q18331" t="b">
        <v>1</v>
      </c>
      <c r="R18331">
        <v>9</v>
      </c>
      <c r="S18331">
        <v>7</v>
      </c>
    </row>
    <row r="18332" spans="1:19" x14ac:dyDescent="0.2">
      <c r="A18332" s="1" t="s">
        <v>650</v>
      </c>
      <c r="B18332" s="2">
        <v>45658</v>
      </c>
      <c r="C18332">
        <v>15</v>
      </c>
      <c r="D18332" s="1" t="s">
        <v>29</v>
      </c>
      <c r="E18332" s="1" t="s">
        <v>41</v>
      </c>
      <c r="F18332" s="1" t="s">
        <v>34</v>
      </c>
      <c r="G18332">
        <v>7</v>
      </c>
      <c r="H18332">
        <v>4</v>
      </c>
      <c r="I18332">
        <v>58</v>
      </c>
      <c r="J18332">
        <f>IF(modern_teen_mental_health_main[[#This Row],[sleep_hours]]&gt;10,modern_teen_mental_health_main[[#This Row],[sleep_hours]]/10,modern_teen_mental_health_main[[#This Row],[sleep_hours]])</f>
        <v>5.8</v>
      </c>
      <c r="K18332">
        <v>51</v>
      </c>
      <c r="L1833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332" t="b">
        <v>1</v>
      </c>
      <c r="N18332" s="1" t="s">
        <v>22</v>
      </c>
      <c r="O18332" t="b">
        <v>1</v>
      </c>
      <c r="P18332" t="b">
        <v>0</v>
      </c>
      <c r="Q18332" t="b">
        <v>0</v>
      </c>
      <c r="R18332">
        <v>3</v>
      </c>
      <c r="S18332">
        <v>6</v>
      </c>
    </row>
    <row r="18333" spans="1:19" x14ac:dyDescent="0.2">
      <c r="A18333" s="1" t="s">
        <v>650</v>
      </c>
      <c r="B18333" s="2">
        <v>45659</v>
      </c>
      <c r="C18333">
        <v>15</v>
      </c>
      <c r="D18333" s="1" t="s">
        <v>29</v>
      </c>
      <c r="E18333" s="1" t="s">
        <v>41</v>
      </c>
      <c r="F18333" s="1" t="s">
        <v>34</v>
      </c>
      <c r="G18333">
        <v>8</v>
      </c>
      <c r="H18333">
        <v>2</v>
      </c>
      <c r="I18333">
        <v>56</v>
      </c>
      <c r="J18333">
        <f>IF(modern_teen_mental_health_main[[#This Row],[sleep_hours]]&gt;10,modern_teen_mental_health_main[[#This Row],[sleep_hours]]/10,modern_teen_mental_health_main[[#This Row],[sleep_hours]])</f>
        <v>5.6</v>
      </c>
      <c r="K18333">
        <v>91</v>
      </c>
      <c r="L18333">
        <f>IF(modern_teen_mental_health_main[[#This Row],[screen_time_hours]]&gt;10,modern_teen_mental_health_main[[#This Row],[screen_time_hours]]/10,modern_teen_mental_health_main[[#This Row],[screen_time_hours]])</f>
        <v>9.1</v>
      </c>
      <c r="M18333" t="b">
        <v>0</v>
      </c>
      <c r="N18333" s="1" t="s">
        <v>21</v>
      </c>
      <c r="O18333" t="b">
        <v>1</v>
      </c>
      <c r="P18333" t="b">
        <v>0</v>
      </c>
      <c r="Q18333" t="b">
        <v>1</v>
      </c>
      <c r="R18333">
        <v>8</v>
      </c>
      <c r="S18333">
        <v>4</v>
      </c>
    </row>
    <row r="18334" spans="1:19" x14ac:dyDescent="0.2">
      <c r="A18334" s="1" t="s">
        <v>650</v>
      </c>
      <c r="B18334" s="2">
        <v>45660</v>
      </c>
      <c r="C18334">
        <v>15</v>
      </c>
      <c r="D18334" s="1" t="s">
        <v>29</v>
      </c>
      <c r="E18334" s="1" t="s">
        <v>41</v>
      </c>
      <c r="F18334" s="1" t="s">
        <v>34</v>
      </c>
      <c r="G18334">
        <v>6</v>
      </c>
      <c r="H18334">
        <v>3</v>
      </c>
      <c r="I18334">
        <v>72</v>
      </c>
      <c r="J18334">
        <f>IF(modern_teen_mental_health_main[[#This Row],[sleep_hours]]&gt;10,modern_teen_mental_health_main[[#This Row],[sleep_hours]]/10,modern_teen_mental_health_main[[#This Row],[sleep_hours]])</f>
        <v>7.2</v>
      </c>
      <c r="K18334">
        <v>81</v>
      </c>
      <c r="L18334">
        <f>IF(modern_teen_mental_health_main[[#This Row],[screen_time_hours]]&gt;10,modern_teen_mental_health_main[[#This Row],[screen_time_hours]]/10,modern_teen_mental_health_main[[#This Row],[screen_time_hours]])</f>
        <v>8.1</v>
      </c>
      <c r="M18334" t="b">
        <v>1</v>
      </c>
      <c r="N18334" s="1" t="s">
        <v>26</v>
      </c>
      <c r="O18334" t="b">
        <v>0</v>
      </c>
      <c r="P18334" t="b">
        <v>0</v>
      </c>
      <c r="Q18334" t="b">
        <v>0</v>
      </c>
      <c r="R18334">
        <v>5</v>
      </c>
      <c r="S18334">
        <v>9</v>
      </c>
    </row>
    <row r="18335" spans="1:19" x14ac:dyDescent="0.2">
      <c r="A18335" s="1" t="s">
        <v>650</v>
      </c>
      <c r="B18335" s="2">
        <v>45661</v>
      </c>
      <c r="C18335">
        <v>15</v>
      </c>
      <c r="D18335" s="1" t="s">
        <v>29</v>
      </c>
      <c r="E18335" s="1" t="s">
        <v>41</v>
      </c>
      <c r="F18335" s="1" t="s">
        <v>34</v>
      </c>
      <c r="G18335">
        <v>4</v>
      </c>
      <c r="H18335">
        <v>6</v>
      </c>
      <c r="I18335">
        <v>83</v>
      </c>
      <c r="J18335">
        <f>IF(modern_teen_mental_health_main[[#This Row],[sleep_hours]]&gt;10,modern_teen_mental_health_main[[#This Row],[sleep_hours]]/10,modern_teen_mental_health_main[[#This Row],[sleep_hours]])</f>
        <v>8.3000000000000007</v>
      </c>
      <c r="K18335">
        <v>56</v>
      </c>
      <c r="L18335">
        <f>IF(modern_teen_mental_health_main[[#This Row],[screen_time_hours]]&gt;10,modern_teen_mental_health_main[[#This Row],[screen_time_hours]]/10,modern_teen_mental_health_main[[#This Row],[screen_time_hours]])</f>
        <v>5.6</v>
      </c>
      <c r="M18335" t="b">
        <v>1</v>
      </c>
      <c r="N18335" s="1" t="s">
        <v>27</v>
      </c>
      <c r="O18335" t="b">
        <v>0</v>
      </c>
      <c r="P18335" t="b">
        <v>0</v>
      </c>
      <c r="Q18335" t="b">
        <v>1</v>
      </c>
      <c r="R18335">
        <v>8</v>
      </c>
      <c r="S18335">
        <v>5</v>
      </c>
    </row>
    <row r="18336" spans="1:19" x14ac:dyDescent="0.2">
      <c r="A18336" s="1" t="s">
        <v>650</v>
      </c>
      <c r="B18336" s="2">
        <v>45662</v>
      </c>
      <c r="C18336">
        <v>15</v>
      </c>
      <c r="D18336" s="1" t="s">
        <v>29</v>
      </c>
      <c r="E18336" s="1" t="s">
        <v>41</v>
      </c>
      <c r="F18336" s="1" t="s">
        <v>34</v>
      </c>
      <c r="G18336">
        <v>5</v>
      </c>
      <c r="H18336">
        <v>5</v>
      </c>
      <c r="I18336">
        <v>57</v>
      </c>
      <c r="J18336">
        <f>IF(modern_teen_mental_health_main[[#This Row],[sleep_hours]]&gt;10,modern_teen_mental_health_main[[#This Row],[sleep_hours]]/10,modern_teen_mental_health_main[[#This Row],[sleep_hours]])</f>
        <v>5.7</v>
      </c>
      <c r="K18336">
        <v>79</v>
      </c>
      <c r="L18336">
        <f>IF(modern_teen_mental_health_main[[#This Row],[screen_time_hours]]&gt;10,modern_teen_mental_health_main[[#This Row],[screen_time_hours]]/10,modern_teen_mental_health_main[[#This Row],[screen_time_hours]])</f>
        <v>7.9</v>
      </c>
      <c r="M18336" t="b">
        <v>1</v>
      </c>
      <c r="N18336" s="1" t="s">
        <v>24</v>
      </c>
      <c r="O18336" t="b">
        <v>1</v>
      </c>
      <c r="P18336" t="b">
        <v>0</v>
      </c>
      <c r="Q18336" t="b">
        <v>1</v>
      </c>
      <c r="R18336">
        <v>3</v>
      </c>
      <c r="S18336">
        <v>4</v>
      </c>
    </row>
    <row r="18337" spans="1:19" x14ac:dyDescent="0.2">
      <c r="A18337" s="1" t="s">
        <v>650</v>
      </c>
      <c r="B18337" s="2">
        <v>45663</v>
      </c>
      <c r="C18337">
        <v>15</v>
      </c>
      <c r="D18337" s="1" t="s">
        <v>29</v>
      </c>
      <c r="E18337" s="1" t="s">
        <v>41</v>
      </c>
      <c r="F18337" s="1" t="s">
        <v>34</v>
      </c>
      <c r="G18337">
        <v>5</v>
      </c>
      <c r="H18337">
        <v>5</v>
      </c>
      <c r="I18337">
        <v>78</v>
      </c>
      <c r="J18337">
        <f>IF(modern_teen_mental_health_main[[#This Row],[sleep_hours]]&gt;10,modern_teen_mental_health_main[[#This Row],[sleep_hours]]/10,modern_teen_mental_health_main[[#This Row],[sleep_hours]])</f>
        <v>7.8</v>
      </c>
      <c r="K18337">
        <v>30</v>
      </c>
      <c r="L18337">
        <f>IF(modern_teen_mental_health_main[[#This Row],[screen_time_hours]]&gt;10,modern_teen_mental_health_main[[#This Row],[screen_time_hours]]/10,modern_teen_mental_health_main[[#This Row],[screen_time_hours]])</f>
        <v>3</v>
      </c>
      <c r="M18337" t="b">
        <v>1</v>
      </c>
      <c r="N18337" s="1" t="s">
        <v>26</v>
      </c>
      <c r="O18337" t="b">
        <v>0</v>
      </c>
      <c r="P18337" t="b">
        <v>0</v>
      </c>
      <c r="Q18337" t="b">
        <v>1</v>
      </c>
      <c r="R18337">
        <v>6</v>
      </c>
      <c r="S18337">
        <v>6</v>
      </c>
    </row>
    <row r="18338" spans="1:19" x14ac:dyDescent="0.2">
      <c r="A18338" s="1" t="s">
        <v>650</v>
      </c>
      <c r="B18338" s="2">
        <v>45664</v>
      </c>
      <c r="C18338">
        <v>15</v>
      </c>
      <c r="D18338" s="1" t="s">
        <v>29</v>
      </c>
      <c r="E18338" s="1" t="s">
        <v>41</v>
      </c>
      <c r="F18338" s="1" t="s">
        <v>34</v>
      </c>
      <c r="G18338">
        <v>9</v>
      </c>
      <c r="H18338">
        <v>2</v>
      </c>
      <c r="I18338">
        <v>65</v>
      </c>
      <c r="J18338">
        <f>IF(modern_teen_mental_health_main[[#This Row],[sleep_hours]]&gt;10,modern_teen_mental_health_main[[#This Row],[sleep_hours]]/10,modern_teen_mental_health_main[[#This Row],[sleep_hours]])</f>
        <v>6.5</v>
      </c>
      <c r="K18338">
        <v>48</v>
      </c>
      <c r="L18338">
        <f>IF(modern_teen_mental_health_main[[#This Row],[screen_time_hours]]&gt;10,modern_teen_mental_health_main[[#This Row],[screen_time_hours]]/10,modern_teen_mental_health_main[[#This Row],[screen_time_hours]])</f>
        <v>4.8</v>
      </c>
      <c r="M18338" t="b">
        <v>0</v>
      </c>
      <c r="N18338" s="1" t="s">
        <v>21</v>
      </c>
      <c r="O18338" t="b">
        <v>0</v>
      </c>
      <c r="P18338" t="b">
        <v>0</v>
      </c>
      <c r="Q18338" t="b">
        <v>0</v>
      </c>
      <c r="R18338">
        <v>9</v>
      </c>
      <c r="S18338">
        <v>8</v>
      </c>
    </row>
    <row r="18339" spans="1:19" x14ac:dyDescent="0.2">
      <c r="A18339" s="1" t="s">
        <v>650</v>
      </c>
      <c r="B18339" s="2">
        <v>45665</v>
      </c>
      <c r="C18339">
        <v>15</v>
      </c>
      <c r="D18339" s="1" t="s">
        <v>29</v>
      </c>
      <c r="E18339" s="1" t="s">
        <v>41</v>
      </c>
      <c r="F18339" s="1" t="s">
        <v>34</v>
      </c>
      <c r="G18339">
        <v>3</v>
      </c>
      <c r="H18339">
        <v>7</v>
      </c>
      <c r="I18339">
        <v>71</v>
      </c>
      <c r="J18339">
        <f>IF(modern_teen_mental_health_main[[#This Row],[sleep_hours]]&gt;10,modern_teen_mental_health_main[[#This Row],[sleep_hours]]/10,modern_teen_mental_health_main[[#This Row],[sleep_hours]])</f>
        <v>7.1</v>
      </c>
      <c r="K18339">
        <v>74</v>
      </c>
      <c r="L18339">
        <f>IF(modern_teen_mental_health_main[[#This Row],[screen_time_hours]]&gt;10,modern_teen_mental_health_main[[#This Row],[screen_time_hours]]/10,modern_teen_mental_health_main[[#This Row],[screen_time_hours]])</f>
        <v>7.4</v>
      </c>
      <c r="M18339" t="b">
        <v>1</v>
      </c>
      <c r="N18339" s="1" t="s">
        <v>27</v>
      </c>
      <c r="O18339" t="b">
        <v>1</v>
      </c>
      <c r="P18339" t="b">
        <v>1</v>
      </c>
      <c r="Q18339" t="b">
        <v>0</v>
      </c>
      <c r="R18339">
        <v>5</v>
      </c>
      <c r="S18339">
        <v>6</v>
      </c>
    </row>
    <row r="18340" spans="1:19" x14ac:dyDescent="0.2">
      <c r="A18340" s="1" t="s">
        <v>650</v>
      </c>
      <c r="B18340" s="2">
        <v>45666</v>
      </c>
      <c r="C18340">
        <v>15</v>
      </c>
      <c r="D18340" s="1" t="s">
        <v>29</v>
      </c>
      <c r="E18340" s="1" t="s">
        <v>41</v>
      </c>
      <c r="F18340" s="1" t="s">
        <v>34</v>
      </c>
      <c r="G18340">
        <v>9</v>
      </c>
      <c r="H18340">
        <v>1</v>
      </c>
      <c r="I18340">
        <v>73</v>
      </c>
      <c r="J18340">
        <f>IF(modern_teen_mental_health_main[[#This Row],[sleep_hours]]&gt;10,modern_teen_mental_health_main[[#This Row],[sleep_hours]]/10,modern_teen_mental_health_main[[#This Row],[sleep_hours]])</f>
        <v>7.3</v>
      </c>
      <c r="K18340">
        <v>97</v>
      </c>
      <c r="L1834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8340" t="b">
        <v>1</v>
      </c>
      <c r="N18340" s="1" t="s">
        <v>24</v>
      </c>
      <c r="O18340" t="b">
        <v>0</v>
      </c>
      <c r="P18340" t="b">
        <v>0</v>
      </c>
      <c r="Q18340" t="b">
        <v>0</v>
      </c>
      <c r="R18340">
        <v>9</v>
      </c>
      <c r="S18340">
        <v>5</v>
      </c>
    </row>
    <row r="18341" spans="1:19" x14ac:dyDescent="0.2">
      <c r="A18341" s="1" t="s">
        <v>650</v>
      </c>
      <c r="B18341" s="2">
        <v>45667</v>
      </c>
      <c r="C18341">
        <v>15</v>
      </c>
      <c r="D18341" s="1" t="s">
        <v>29</v>
      </c>
      <c r="E18341" s="1" t="s">
        <v>41</v>
      </c>
      <c r="F18341" s="1" t="s">
        <v>34</v>
      </c>
      <c r="G18341">
        <v>4</v>
      </c>
      <c r="H18341">
        <v>5</v>
      </c>
      <c r="I18341">
        <v>68</v>
      </c>
      <c r="J18341">
        <f>IF(modern_teen_mental_health_main[[#This Row],[sleep_hours]]&gt;10,modern_teen_mental_health_main[[#This Row],[sleep_hours]]/10,modern_teen_mental_health_main[[#This Row],[sleep_hours]])</f>
        <v>6.8</v>
      </c>
      <c r="K18341">
        <v>81</v>
      </c>
      <c r="L18341">
        <f>IF(modern_teen_mental_health_main[[#This Row],[screen_time_hours]]&gt;10,modern_teen_mental_health_main[[#This Row],[screen_time_hours]]/10,modern_teen_mental_health_main[[#This Row],[screen_time_hours]])</f>
        <v>8.1</v>
      </c>
      <c r="M18341" t="b">
        <v>1</v>
      </c>
      <c r="N18341" s="1" t="s">
        <v>24</v>
      </c>
      <c r="O18341" t="b">
        <v>1</v>
      </c>
      <c r="P18341" t="b">
        <v>0</v>
      </c>
      <c r="Q18341" t="b">
        <v>0</v>
      </c>
      <c r="R18341">
        <v>6</v>
      </c>
      <c r="S18341">
        <v>5</v>
      </c>
    </row>
    <row r="18342" spans="1:19" x14ac:dyDescent="0.2">
      <c r="A18342" s="1" t="s">
        <v>650</v>
      </c>
      <c r="B18342" s="2">
        <v>45668</v>
      </c>
      <c r="C18342">
        <v>15</v>
      </c>
      <c r="D18342" s="1" t="s">
        <v>29</v>
      </c>
      <c r="E18342" s="1" t="s">
        <v>41</v>
      </c>
      <c r="F18342" s="1" t="s">
        <v>34</v>
      </c>
      <c r="G18342">
        <v>9</v>
      </c>
      <c r="H18342">
        <v>2</v>
      </c>
      <c r="I18342">
        <v>69</v>
      </c>
      <c r="J18342">
        <f>IF(modern_teen_mental_health_main[[#This Row],[sleep_hours]]&gt;10,modern_teen_mental_health_main[[#This Row],[sleep_hours]]/10,modern_teen_mental_health_main[[#This Row],[sleep_hours]])</f>
        <v>6.9</v>
      </c>
      <c r="K18342">
        <v>84</v>
      </c>
      <c r="L18342">
        <f>IF(modern_teen_mental_health_main[[#This Row],[screen_time_hours]]&gt;10,modern_teen_mental_health_main[[#This Row],[screen_time_hours]]/10,modern_teen_mental_health_main[[#This Row],[screen_time_hours]])</f>
        <v>8.4</v>
      </c>
      <c r="M18342" t="b">
        <v>0</v>
      </c>
      <c r="N18342" s="1" t="s">
        <v>21</v>
      </c>
      <c r="O18342" t="b">
        <v>0</v>
      </c>
      <c r="P18342" t="b">
        <v>0</v>
      </c>
      <c r="Q18342" t="b">
        <v>0</v>
      </c>
      <c r="R18342">
        <v>7</v>
      </c>
      <c r="S18342">
        <v>4</v>
      </c>
    </row>
    <row r="18343" spans="1:19" x14ac:dyDescent="0.2">
      <c r="A18343" s="1" t="s">
        <v>650</v>
      </c>
      <c r="B18343" s="2">
        <v>45669</v>
      </c>
      <c r="C18343">
        <v>15</v>
      </c>
      <c r="D18343" s="1" t="s">
        <v>29</v>
      </c>
      <c r="E18343" s="1" t="s">
        <v>41</v>
      </c>
      <c r="F18343" s="1" t="s">
        <v>34</v>
      </c>
      <c r="G18343">
        <v>7</v>
      </c>
      <c r="H18343">
        <v>3</v>
      </c>
      <c r="I18343">
        <v>42</v>
      </c>
      <c r="J18343">
        <f>IF(modern_teen_mental_health_main[[#This Row],[sleep_hours]]&gt;10,modern_teen_mental_health_main[[#This Row],[sleep_hours]]/10,modern_teen_mental_health_main[[#This Row],[sleep_hours]])</f>
        <v>4.2</v>
      </c>
      <c r="K18343">
        <v>67</v>
      </c>
      <c r="L18343">
        <f>IF(modern_teen_mental_health_main[[#This Row],[screen_time_hours]]&gt;10,modern_teen_mental_health_main[[#This Row],[screen_time_hours]]/10,modern_teen_mental_health_main[[#This Row],[screen_time_hours]])</f>
        <v>6.7</v>
      </c>
      <c r="M18343" t="b">
        <v>0</v>
      </c>
      <c r="N18343" s="1" t="s">
        <v>21</v>
      </c>
      <c r="O18343" t="b">
        <v>0</v>
      </c>
      <c r="P18343" t="b">
        <v>0</v>
      </c>
      <c r="Q18343" t="b">
        <v>1</v>
      </c>
      <c r="R18343">
        <v>8</v>
      </c>
      <c r="S18343">
        <v>7</v>
      </c>
    </row>
    <row r="18344" spans="1:19" x14ac:dyDescent="0.2">
      <c r="A18344" s="1" t="s">
        <v>650</v>
      </c>
      <c r="B18344" s="2">
        <v>45670</v>
      </c>
      <c r="C18344">
        <v>15</v>
      </c>
      <c r="D18344" s="1" t="s">
        <v>29</v>
      </c>
      <c r="E18344" s="1" t="s">
        <v>41</v>
      </c>
      <c r="F18344" s="1" t="s">
        <v>34</v>
      </c>
      <c r="G18344">
        <v>8</v>
      </c>
      <c r="H18344">
        <v>2</v>
      </c>
      <c r="I18344">
        <v>58</v>
      </c>
      <c r="J18344">
        <f>IF(modern_teen_mental_health_main[[#This Row],[sleep_hours]]&gt;10,modern_teen_mental_health_main[[#This Row],[sleep_hours]]/10,modern_teen_mental_health_main[[#This Row],[sleep_hours]])</f>
        <v>5.8</v>
      </c>
      <c r="K18344">
        <v>100</v>
      </c>
      <c r="L18344">
        <f>IF(modern_teen_mental_health_main[[#This Row],[screen_time_hours]]&gt;10,modern_teen_mental_health_main[[#This Row],[screen_time_hours]]/10,modern_teen_mental_health_main[[#This Row],[screen_time_hours]])</f>
        <v>10</v>
      </c>
      <c r="M18344" t="b">
        <v>0</v>
      </c>
      <c r="N18344" s="1" t="s">
        <v>21</v>
      </c>
      <c r="O18344" t="b">
        <v>0</v>
      </c>
      <c r="P18344" t="b">
        <v>0</v>
      </c>
      <c r="Q18344" t="b">
        <v>0</v>
      </c>
      <c r="R18344">
        <v>7</v>
      </c>
      <c r="S18344">
        <v>6</v>
      </c>
    </row>
    <row r="18345" spans="1:19" x14ac:dyDescent="0.2">
      <c r="A18345" s="1" t="s">
        <v>650</v>
      </c>
      <c r="B18345" s="2">
        <v>45671</v>
      </c>
      <c r="C18345">
        <v>15</v>
      </c>
      <c r="D18345" s="1" t="s">
        <v>29</v>
      </c>
      <c r="E18345" s="1" t="s">
        <v>41</v>
      </c>
      <c r="F18345" s="1" t="s">
        <v>34</v>
      </c>
      <c r="G18345">
        <v>9</v>
      </c>
      <c r="H18345">
        <v>1</v>
      </c>
      <c r="I18345">
        <v>75</v>
      </c>
      <c r="J18345">
        <f>IF(modern_teen_mental_health_main[[#This Row],[sleep_hours]]&gt;10,modern_teen_mental_health_main[[#This Row],[sleep_hours]]/10,modern_teen_mental_health_main[[#This Row],[sleep_hours]])</f>
        <v>7.5</v>
      </c>
      <c r="K18345">
        <v>122</v>
      </c>
      <c r="L18345">
        <f>IF(modern_teen_mental_health_main[[#This Row],[screen_time_hours]]&gt;10,modern_teen_mental_health_main[[#This Row],[screen_time_hours]]/10,modern_teen_mental_health_main[[#This Row],[screen_time_hours]])</f>
        <v>12.2</v>
      </c>
      <c r="M18345" t="b">
        <v>0</v>
      </c>
      <c r="N18345" s="1" t="s">
        <v>21</v>
      </c>
      <c r="O18345" t="b">
        <v>1</v>
      </c>
      <c r="P18345" t="b">
        <v>0</v>
      </c>
      <c r="Q18345" t="b">
        <v>0</v>
      </c>
      <c r="R18345">
        <v>4</v>
      </c>
      <c r="S18345">
        <v>4</v>
      </c>
    </row>
    <row r="18346" spans="1:19" x14ac:dyDescent="0.2">
      <c r="A18346" s="1" t="s">
        <v>650</v>
      </c>
      <c r="B18346" s="2">
        <v>45672</v>
      </c>
      <c r="C18346">
        <v>15</v>
      </c>
      <c r="D18346" s="1" t="s">
        <v>29</v>
      </c>
      <c r="E18346" s="1" t="s">
        <v>41</v>
      </c>
      <c r="F18346" s="1" t="s">
        <v>34</v>
      </c>
      <c r="G18346">
        <v>4</v>
      </c>
      <c r="H18346">
        <v>7</v>
      </c>
      <c r="I18346">
        <v>57</v>
      </c>
      <c r="J18346">
        <f>IF(modern_teen_mental_health_main[[#This Row],[sleep_hours]]&gt;10,modern_teen_mental_health_main[[#This Row],[sleep_hours]]/10,modern_teen_mental_health_main[[#This Row],[sleep_hours]])</f>
        <v>5.7</v>
      </c>
      <c r="K18346">
        <v>96</v>
      </c>
      <c r="L18346">
        <f>IF(modern_teen_mental_health_main[[#This Row],[screen_time_hours]]&gt;10,modern_teen_mental_health_main[[#This Row],[screen_time_hours]]/10,modern_teen_mental_health_main[[#This Row],[screen_time_hours]])</f>
        <v>9.6</v>
      </c>
      <c r="M18346" t="b">
        <v>1</v>
      </c>
      <c r="N18346" s="1" t="s">
        <v>24</v>
      </c>
      <c r="O18346" t="b">
        <v>1</v>
      </c>
      <c r="P18346" t="b">
        <v>1</v>
      </c>
      <c r="Q18346" t="b">
        <v>0</v>
      </c>
      <c r="R18346">
        <v>8</v>
      </c>
      <c r="S18346">
        <v>8</v>
      </c>
    </row>
    <row r="18347" spans="1:19" x14ac:dyDescent="0.2">
      <c r="A18347" s="1" t="s">
        <v>650</v>
      </c>
      <c r="B18347" s="2">
        <v>45673</v>
      </c>
      <c r="C18347">
        <v>15</v>
      </c>
      <c r="D18347" s="1" t="s">
        <v>29</v>
      </c>
      <c r="E18347" s="1" t="s">
        <v>41</v>
      </c>
      <c r="F18347" s="1" t="s">
        <v>34</v>
      </c>
      <c r="G18347">
        <v>3</v>
      </c>
      <c r="H18347">
        <v>6</v>
      </c>
      <c r="I18347">
        <v>66</v>
      </c>
      <c r="J18347">
        <f>IF(modern_teen_mental_health_main[[#This Row],[sleep_hours]]&gt;10,modern_teen_mental_health_main[[#This Row],[sleep_hours]]/10,modern_teen_mental_health_main[[#This Row],[sleep_hours]])</f>
        <v>6.6</v>
      </c>
      <c r="K18347">
        <v>81</v>
      </c>
      <c r="L18347">
        <f>IF(modern_teen_mental_health_main[[#This Row],[screen_time_hours]]&gt;10,modern_teen_mental_health_main[[#This Row],[screen_time_hours]]/10,modern_teen_mental_health_main[[#This Row],[screen_time_hours]])</f>
        <v>8.1</v>
      </c>
      <c r="M18347" t="b">
        <v>0</v>
      </c>
      <c r="N18347" s="1" t="s">
        <v>21</v>
      </c>
      <c r="O18347" t="b">
        <v>0</v>
      </c>
      <c r="P18347" t="b">
        <v>0</v>
      </c>
      <c r="Q18347" t="b">
        <v>1</v>
      </c>
      <c r="R18347">
        <v>5</v>
      </c>
      <c r="S18347">
        <v>6</v>
      </c>
    </row>
    <row r="18348" spans="1:19" x14ac:dyDescent="0.2">
      <c r="A18348" s="1" t="s">
        <v>650</v>
      </c>
      <c r="B18348" s="2">
        <v>45674</v>
      </c>
      <c r="C18348">
        <v>15</v>
      </c>
      <c r="D18348" s="1" t="s">
        <v>29</v>
      </c>
      <c r="E18348" s="1" t="s">
        <v>41</v>
      </c>
      <c r="F18348" s="1" t="s">
        <v>34</v>
      </c>
      <c r="G18348">
        <v>4</v>
      </c>
      <c r="H18348">
        <v>7</v>
      </c>
      <c r="I18348">
        <v>75</v>
      </c>
      <c r="J18348">
        <f>IF(modern_teen_mental_health_main[[#This Row],[sleep_hours]]&gt;10,modern_teen_mental_health_main[[#This Row],[sleep_hours]]/10,modern_teen_mental_health_main[[#This Row],[sleep_hours]])</f>
        <v>7.5</v>
      </c>
      <c r="K18348">
        <v>55</v>
      </c>
      <c r="L18348">
        <f>IF(modern_teen_mental_health_main[[#This Row],[screen_time_hours]]&gt;10,modern_teen_mental_health_main[[#This Row],[screen_time_hours]]/10,modern_teen_mental_health_main[[#This Row],[screen_time_hours]])</f>
        <v>5.5</v>
      </c>
      <c r="M18348" t="b">
        <v>1</v>
      </c>
      <c r="N18348" s="1" t="s">
        <v>23</v>
      </c>
      <c r="O18348" t="b">
        <v>0</v>
      </c>
      <c r="P18348" t="b">
        <v>0</v>
      </c>
      <c r="Q18348" t="b">
        <v>0</v>
      </c>
      <c r="R18348">
        <v>4</v>
      </c>
      <c r="S18348">
        <v>7</v>
      </c>
    </row>
    <row r="18349" spans="1:19" x14ac:dyDescent="0.2">
      <c r="A18349" s="1" t="s">
        <v>650</v>
      </c>
      <c r="B18349" s="2">
        <v>45675</v>
      </c>
      <c r="C18349">
        <v>15</v>
      </c>
      <c r="D18349" s="1" t="s">
        <v>29</v>
      </c>
      <c r="E18349" s="1" t="s">
        <v>41</v>
      </c>
      <c r="F18349" s="1" t="s">
        <v>34</v>
      </c>
      <c r="G18349">
        <v>5</v>
      </c>
      <c r="H18349">
        <v>6</v>
      </c>
      <c r="I18349">
        <v>92</v>
      </c>
      <c r="J18349">
        <f>IF(modern_teen_mental_health_main[[#This Row],[sleep_hours]]&gt;10,modern_teen_mental_health_main[[#This Row],[sleep_hours]]/10,modern_teen_mental_health_main[[#This Row],[sleep_hours]])</f>
        <v>9.1999999999999993</v>
      </c>
      <c r="K18349">
        <v>44</v>
      </c>
      <c r="L1834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349" t="b">
        <v>1</v>
      </c>
      <c r="N18349" s="1" t="s">
        <v>26</v>
      </c>
      <c r="O18349" t="b">
        <v>0</v>
      </c>
      <c r="P18349" t="b">
        <v>0</v>
      </c>
      <c r="Q18349" t="b">
        <v>1</v>
      </c>
      <c r="R18349">
        <v>6</v>
      </c>
      <c r="S18349">
        <v>7</v>
      </c>
    </row>
    <row r="18350" spans="1:19" x14ac:dyDescent="0.2">
      <c r="A18350" s="1" t="s">
        <v>650</v>
      </c>
      <c r="B18350" s="2">
        <v>45676</v>
      </c>
      <c r="C18350">
        <v>15</v>
      </c>
      <c r="D18350" s="1" t="s">
        <v>29</v>
      </c>
      <c r="E18350" s="1" t="s">
        <v>41</v>
      </c>
      <c r="F18350" s="1" t="s">
        <v>34</v>
      </c>
      <c r="G18350">
        <v>8</v>
      </c>
      <c r="H18350">
        <v>1</v>
      </c>
      <c r="I18350">
        <v>54</v>
      </c>
      <c r="J18350">
        <f>IF(modern_teen_mental_health_main[[#This Row],[sleep_hours]]&gt;10,modern_teen_mental_health_main[[#This Row],[sleep_hours]]/10,modern_teen_mental_health_main[[#This Row],[sleep_hours]])</f>
        <v>5.4</v>
      </c>
      <c r="K18350">
        <v>48</v>
      </c>
      <c r="L18350">
        <f>IF(modern_teen_mental_health_main[[#This Row],[screen_time_hours]]&gt;10,modern_teen_mental_health_main[[#This Row],[screen_time_hours]]/10,modern_teen_mental_health_main[[#This Row],[screen_time_hours]])</f>
        <v>4.8</v>
      </c>
      <c r="M18350" t="b">
        <v>1</v>
      </c>
      <c r="N18350" s="1" t="s">
        <v>25</v>
      </c>
      <c r="O18350" t="b">
        <v>0</v>
      </c>
      <c r="P18350" t="b">
        <v>1</v>
      </c>
      <c r="Q18350" t="b">
        <v>1</v>
      </c>
      <c r="R18350">
        <v>5</v>
      </c>
      <c r="S18350">
        <v>9</v>
      </c>
    </row>
    <row r="18351" spans="1:19" x14ac:dyDescent="0.2">
      <c r="A18351" s="1" t="s">
        <v>650</v>
      </c>
      <c r="B18351" s="2">
        <v>45677</v>
      </c>
      <c r="C18351">
        <v>15</v>
      </c>
      <c r="D18351" s="1" t="s">
        <v>29</v>
      </c>
      <c r="E18351" s="1" t="s">
        <v>41</v>
      </c>
      <c r="F18351" s="1" t="s">
        <v>34</v>
      </c>
      <c r="G18351">
        <v>3</v>
      </c>
      <c r="H18351">
        <v>7</v>
      </c>
      <c r="I18351">
        <v>54</v>
      </c>
      <c r="J18351">
        <f>IF(modern_teen_mental_health_main[[#This Row],[sleep_hours]]&gt;10,modern_teen_mental_health_main[[#This Row],[sleep_hours]]/10,modern_teen_mental_health_main[[#This Row],[sleep_hours]])</f>
        <v>5.4</v>
      </c>
      <c r="K18351">
        <v>83</v>
      </c>
      <c r="L1835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351" t="b">
        <v>0</v>
      </c>
      <c r="N18351" s="1" t="s">
        <v>21</v>
      </c>
      <c r="O18351" t="b">
        <v>1</v>
      </c>
      <c r="P18351" t="b">
        <v>1</v>
      </c>
      <c r="Q18351" t="b">
        <v>1</v>
      </c>
      <c r="R18351">
        <v>3</v>
      </c>
      <c r="S18351">
        <v>5</v>
      </c>
    </row>
    <row r="18352" spans="1:19" x14ac:dyDescent="0.2">
      <c r="A18352" s="1" t="s">
        <v>650</v>
      </c>
      <c r="B18352" s="2">
        <v>45678</v>
      </c>
      <c r="C18352">
        <v>15</v>
      </c>
      <c r="D18352" s="1" t="s">
        <v>29</v>
      </c>
      <c r="E18352" s="1" t="s">
        <v>41</v>
      </c>
      <c r="F18352" s="1" t="s">
        <v>34</v>
      </c>
      <c r="G18352">
        <v>8</v>
      </c>
      <c r="H18352">
        <v>2</v>
      </c>
      <c r="I18352">
        <v>74</v>
      </c>
      <c r="J18352">
        <f>IF(modern_teen_mental_health_main[[#This Row],[sleep_hours]]&gt;10,modern_teen_mental_health_main[[#This Row],[sleep_hours]]/10,modern_teen_mental_health_main[[#This Row],[sleep_hours]])</f>
        <v>7.4</v>
      </c>
      <c r="K18352">
        <v>56</v>
      </c>
      <c r="L18352">
        <f>IF(modern_teen_mental_health_main[[#This Row],[screen_time_hours]]&gt;10,modern_teen_mental_health_main[[#This Row],[screen_time_hours]]/10,modern_teen_mental_health_main[[#This Row],[screen_time_hours]])</f>
        <v>5.6</v>
      </c>
      <c r="M18352" t="b">
        <v>1</v>
      </c>
      <c r="N18352" s="1" t="s">
        <v>23</v>
      </c>
      <c r="O18352" t="b">
        <v>0</v>
      </c>
      <c r="P18352" t="b">
        <v>0</v>
      </c>
      <c r="Q18352" t="b">
        <v>0</v>
      </c>
      <c r="R18352">
        <v>7</v>
      </c>
      <c r="S18352">
        <v>7</v>
      </c>
    </row>
    <row r="18353" spans="1:19" x14ac:dyDescent="0.2">
      <c r="A18353" s="1" t="s">
        <v>650</v>
      </c>
      <c r="B18353" s="2">
        <v>45679</v>
      </c>
      <c r="C18353">
        <v>15</v>
      </c>
      <c r="D18353" s="1" t="s">
        <v>29</v>
      </c>
      <c r="E18353" s="1" t="s">
        <v>41</v>
      </c>
      <c r="F18353" s="1" t="s">
        <v>34</v>
      </c>
      <c r="G18353">
        <v>6</v>
      </c>
      <c r="H18353">
        <v>5</v>
      </c>
      <c r="I18353">
        <v>59</v>
      </c>
      <c r="J18353">
        <f>IF(modern_teen_mental_health_main[[#This Row],[sleep_hours]]&gt;10,modern_teen_mental_health_main[[#This Row],[sleep_hours]]/10,modern_teen_mental_health_main[[#This Row],[sleep_hours]])</f>
        <v>5.9</v>
      </c>
      <c r="K18353">
        <v>62</v>
      </c>
      <c r="L18353">
        <f>IF(modern_teen_mental_health_main[[#This Row],[screen_time_hours]]&gt;10,modern_teen_mental_health_main[[#This Row],[screen_time_hours]]/10,modern_teen_mental_health_main[[#This Row],[screen_time_hours]])</f>
        <v>6.2</v>
      </c>
      <c r="M18353" t="b">
        <v>1</v>
      </c>
      <c r="N18353" s="1" t="s">
        <v>26</v>
      </c>
      <c r="O18353" t="b">
        <v>1</v>
      </c>
      <c r="P18353" t="b">
        <v>0</v>
      </c>
      <c r="Q18353" t="b">
        <v>0</v>
      </c>
      <c r="R18353">
        <v>3</v>
      </c>
      <c r="S18353">
        <v>8</v>
      </c>
    </row>
    <row r="18354" spans="1:19" x14ac:dyDescent="0.2">
      <c r="A18354" s="1" t="s">
        <v>650</v>
      </c>
      <c r="B18354" s="2">
        <v>45680</v>
      </c>
      <c r="C18354">
        <v>15</v>
      </c>
      <c r="D18354" s="1" t="s">
        <v>29</v>
      </c>
      <c r="E18354" s="1" t="s">
        <v>41</v>
      </c>
      <c r="F18354" s="1" t="s">
        <v>34</v>
      </c>
      <c r="G18354">
        <v>4</v>
      </c>
      <c r="H18354">
        <v>6</v>
      </c>
      <c r="I18354">
        <v>67</v>
      </c>
      <c r="J18354">
        <f>IF(modern_teen_mental_health_main[[#This Row],[sleep_hours]]&gt;10,modern_teen_mental_health_main[[#This Row],[sleep_hours]]/10,modern_teen_mental_health_main[[#This Row],[sleep_hours]])</f>
        <v>6.7</v>
      </c>
      <c r="K18354">
        <v>80</v>
      </c>
      <c r="L18354">
        <f>IF(modern_teen_mental_health_main[[#This Row],[screen_time_hours]]&gt;10,modern_teen_mental_health_main[[#This Row],[screen_time_hours]]/10,modern_teen_mental_health_main[[#This Row],[screen_time_hours]])</f>
        <v>8</v>
      </c>
      <c r="M18354" t="b">
        <v>1</v>
      </c>
      <c r="N18354" s="1" t="s">
        <v>24</v>
      </c>
      <c r="O18354" t="b">
        <v>0</v>
      </c>
      <c r="P18354" t="b">
        <v>0</v>
      </c>
      <c r="Q18354" t="b">
        <v>0</v>
      </c>
      <c r="R18354">
        <v>5</v>
      </c>
      <c r="S18354">
        <v>5</v>
      </c>
    </row>
    <row r="18355" spans="1:19" x14ac:dyDescent="0.2">
      <c r="A18355" s="1" t="s">
        <v>650</v>
      </c>
      <c r="B18355" s="2">
        <v>45681</v>
      </c>
      <c r="C18355">
        <v>15</v>
      </c>
      <c r="D18355" s="1" t="s">
        <v>29</v>
      </c>
      <c r="E18355" s="1" t="s">
        <v>41</v>
      </c>
      <c r="F18355" s="1" t="s">
        <v>34</v>
      </c>
      <c r="G18355">
        <v>7</v>
      </c>
      <c r="H18355">
        <v>2</v>
      </c>
      <c r="I18355">
        <v>52</v>
      </c>
      <c r="J18355">
        <f>IF(modern_teen_mental_health_main[[#This Row],[sleep_hours]]&gt;10,modern_teen_mental_health_main[[#This Row],[sleep_hours]]/10,modern_teen_mental_health_main[[#This Row],[sleep_hours]])</f>
        <v>5.2</v>
      </c>
      <c r="K18355">
        <v>29</v>
      </c>
      <c r="L18355">
        <f>IF(modern_teen_mental_health_main[[#This Row],[screen_time_hours]]&gt;10,modern_teen_mental_health_main[[#This Row],[screen_time_hours]]/10,modern_teen_mental_health_main[[#This Row],[screen_time_hours]])</f>
        <v>2.9</v>
      </c>
      <c r="M18355" t="b">
        <v>0</v>
      </c>
      <c r="N18355" s="1" t="s">
        <v>21</v>
      </c>
      <c r="O18355" t="b">
        <v>1</v>
      </c>
      <c r="P18355" t="b">
        <v>0</v>
      </c>
      <c r="Q18355" t="b">
        <v>0</v>
      </c>
      <c r="R18355">
        <v>4</v>
      </c>
      <c r="S18355">
        <v>9</v>
      </c>
    </row>
    <row r="18356" spans="1:19" x14ac:dyDescent="0.2">
      <c r="A18356" s="1" t="s">
        <v>650</v>
      </c>
      <c r="B18356" s="2">
        <v>45682</v>
      </c>
      <c r="C18356">
        <v>15</v>
      </c>
      <c r="D18356" s="1" t="s">
        <v>29</v>
      </c>
      <c r="E18356" s="1" t="s">
        <v>41</v>
      </c>
      <c r="F18356" s="1" t="s">
        <v>34</v>
      </c>
      <c r="G18356">
        <v>3</v>
      </c>
      <c r="H18356">
        <v>8</v>
      </c>
      <c r="I18356">
        <v>56</v>
      </c>
      <c r="J18356">
        <f>IF(modern_teen_mental_health_main[[#This Row],[sleep_hours]]&gt;10,modern_teen_mental_health_main[[#This Row],[sleep_hours]]/10,modern_teen_mental_health_main[[#This Row],[sleep_hours]])</f>
        <v>5.6</v>
      </c>
      <c r="K18356">
        <v>37</v>
      </c>
      <c r="L18356">
        <f>IF(modern_teen_mental_health_main[[#This Row],[screen_time_hours]]&gt;10,modern_teen_mental_health_main[[#This Row],[screen_time_hours]]/10,modern_teen_mental_health_main[[#This Row],[screen_time_hours]])</f>
        <v>3.7</v>
      </c>
      <c r="M18356" t="b">
        <v>0</v>
      </c>
      <c r="N18356" s="1" t="s">
        <v>21</v>
      </c>
      <c r="O18356" t="b">
        <v>1</v>
      </c>
      <c r="P18356" t="b">
        <v>0</v>
      </c>
      <c r="Q18356" t="b">
        <v>0</v>
      </c>
      <c r="R18356">
        <v>8</v>
      </c>
      <c r="S18356">
        <v>8</v>
      </c>
    </row>
    <row r="18357" spans="1:19" x14ac:dyDescent="0.2">
      <c r="A18357" s="1" t="s">
        <v>650</v>
      </c>
      <c r="B18357" s="2">
        <v>45683</v>
      </c>
      <c r="C18357">
        <v>15</v>
      </c>
      <c r="D18357" s="1" t="s">
        <v>29</v>
      </c>
      <c r="E18357" s="1" t="s">
        <v>41</v>
      </c>
      <c r="F18357" s="1" t="s">
        <v>34</v>
      </c>
      <c r="G18357">
        <v>7</v>
      </c>
      <c r="H18357">
        <v>3</v>
      </c>
      <c r="I18357">
        <v>55</v>
      </c>
      <c r="J18357">
        <f>IF(modern_teen_mental_health_main[[#This Row],[sleep_hours]]&gt;10,modern_teen_mental_health_main[[#This Row],[sleep_hours]]/10,modern_teen_mental_health_main[[#This Row],[sleep_hours]])</f>
        <v>5.5</v>
      </c>
      <c r="K18357">
        <v>65</v>
      </c>
      <c r="L18357">
        <f>IF(modern_teen_mental_health_main[[#This Row],[screen_time_hours]]&gt;10,modern_teen_mental_health_main[[#This Row],[screen_time_hours]]/10,modern_teen_mental_health_main[[#This Row],[screen_time_hours]])</f>
        <v>6.5</v>
      </c>
      <c r="M18357" t="b">
        <v>0</v>
      </c>
      <c r="N18357" s="1" t="s">
        <v>21</v>
      </c>
      <c r="O18357" t="b">
        <v>0</v>
      </c>
      <c r="P18357" t="b">
        <v>0</v>
      </c>
      <c r="Q18357" t="b">
        <v>0</v>
      </c>
      <c r="R18357">
        <v>3</v>
      </c>
      <c r="S18357">
        <v>8</v>
      </c>
    </row>
    <row r="18358" spans="1:19" x14ac:dyDescent="0.2">
      <c r="A18358" s="1" t="s">
        <v>650</v>
      </c>
      <c r="B18358" s="2">
        <v>45684</v>
      </c>
      <c r="C18358">
        <v>15</v>
      </c>
      <c r="D18358" s="1" t="s">
        <v>29</v>
      </c>
      <c r="E18358" s="1" t="s">
        <v>41</v>
      </c>
      <c r="F18358" s="1" t="s">
        <v>34</v>
      </c>
      <c r="G18358">
        <v>3</v>
      </c>
      <c r="H18358">
        <v>8</v>
      </c>
      <c r="I18358">
        <v>64</v>
      </c>
      <c r="J18358">
        <f>IF(modern_teen_mental_health_main[[#This Row],[sleep_hours]]&gt;10,modern_teen_mental_health_main[[#This Row],[sleep_hours]]/10,modern_teen_mental_health_main[[#This Row],[sleep_hours]])</f>
        <v>6.4</v>
      </c>
      <c r="K18358">
        <v>60</v>
      </c>
      <c r="L18358">
        <f>IF(modern_teen_mental_health_main[[#This Row],[screen_time_hours]]&gt;10,modern_teen_mental_health_main[[#This Row],[screen_time_hours]]/10,modern_teen_mental_health_main[[#This Row],[screen_time_hours]])</f>
        <v>6</v>
      </c>
      <c r="M18358" t="b">
        <v>0</v>
      </c>
      <c r="N18358" s="1" t="s">
        <v>21</v>
      </c>
      <c r="O18358" t="b">
        <v>0</v>
      </c>
      <c r="P18358" t="b">
        <v>0</v>
      </c>
      <c r="Q18358" t="b">
        <v>0</v>
      </c>
      <c r="R18358">
        <v>8</v>
      </c>
      <c r="S18358">
        <v>5</v>
      </c>
    </row>
    <row r="18359" spans="1:19" x14ac:dyDescent="0.2">
      <c r="A18359" s="1" t="s">
        <v>650</v>
      </c>
      <c r="B18359" s="2">
        <v>45685</v>
      </c>
      <c r="C18359">
        <v>15</v>
      </c>
      <c r="D18359" s="1" t="s">
        <v>29</v>
      </c>
      <c r="E18359" s="1" t="s">
        <v>41</v>
      </c>
      <c r="F18359" s="1" t="s">
        <v>34</v>
      </c>
      <c r="G18359">
        <v>8</v>
      </c>
      <c r="H18359">
        <v>1</v>
      </c>
      <c r="I18359">
        <v>83</v>
      </c>
      <c r="J18359">
        <f>IF(modern_teen_mental_health_main[[#This Row],[sleep_hours]]&gt;10,modern_teen_mental_health_main[[#This Row],[sleep_hours]]/10,modern_teen_mental_health_main[[#This Row],[sleep_hours]])</f>
        <v>8.3000000000000007</v>
      </c>
      <c r="K18359">
        <v>46</v>
      </c>
      <c r="L1835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8359" t="b">
        <v>0</v>
      </c>
      <c r="N18359" s="1" t="s">
        <v>21</v>
      </c>
      <c r="O18359" t="b">
        <v>0</v>
      </c>
      <c r="P18359" t="b">
        <v>0</v>
      </c>
      <c r="Q18359" t="b">
        <v>0</v>
      </c>
      <c r="R18359">
        <v>4</v>
      </c>
      <c r="S18359">
        <v>4</v>
      </c>
    </row>
    <row r="18360" spans="1:19" x14ac:dyDescent="0.2">
      <c r="A18360" s="1" t="s">
        <v>650</v>
      </c>
      <c r="B18360" s="2">
        <v>45686</v>
      </c>
      <c r="C18360">
        <v>15</v>
      </c>
      <c r="D18360" s="1" t="s">
        <v>29</v>
      </c>
      <c r="E18360" s="1" t="s">
        <v>41</v>
      </c>
      <c r="F18360" s="1" t="s">
        <v>34</v>
      </c>
      <c r="G18360">
        <v>3</v>
      </c>
      <c r="H18360">
        <v>7</v>
      </c>
      <c r="I18360">
        <v>87</v>
      </c>
      <c r="J18360">
        <f>IF(modern_teen_mental_health_main[[#This Row],[sleep_hours]]&gt;10,modern_teen_mental_health_main[[#This Row],[sleep_hours]]/10,modern_teen_mental_health_main[[#This Row],[sleep_hours]])</f>
        <v>8.6999999999999993</v>
      </c>
      <c r="K18360">
        <v>87</v>
      </c>
      <c r="L1836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360" t="b">
        <v>1</v>
      </c>
      <c r="N18360" s="1" t="s">
        <v>26</v>
      </c>
      <c r="O18360" t="b">
        <v>0</v>
      </c>
      <c r="P18360" t="b">
        <v>0</v>
      </c>
      <c r="Q18360" t="b">
        <v>0</v>
      </c>
      <c r="R18360">
        <v>3</v>
      </c>
      <c r="S18360">
        <v>4</v>
      </c>
    </row>
    <row r="18361" spans="1:19" x14ac:dyDescent="0.2">
      <c r="A18361" s="1" t="s">
        <v>650</v>
      </c>
      <c r="B18361" s="2">
        <v>45687</v>
      </c>
      <c r="C18361">
        <v>15</v>
      </c>
      <c r="D18361" s="1" t="s">
        <v>29</v>
      </c>
      <c r="E18361" s="1" t="s">
        <v>41</v>
      </c>
      <c r="F18361" s="1" t="s">
        <v>34</v>
      </c>
      <c r="G18361">
        <v>5</v>
      </c>
      <c r="H18361">
        <v>5</v>
      </c>
      <c r="I18361">
        <v>78</v>
      </c>
      <c r="J18361">
        <f>IF(modern_teen_mental_health_main[[#This Row],[sleep_hours]]&gt;10,modern_teen_mental_health_main[[#This Row],[sleep_hours]]/10,modern_teen_mental_health_main[[#This Row],[sleep_hours]])</f>
        <v>7.8</v>
      </c>
      <c r="K18361">
        <v>62</v>
      </c>
      <c r="L18361">
        <f>IF(modern_teen_mental_health_main[[#This Row],[screen_time_hours]]&gt;10,modern_teen_mental_health_main[[#This Row],[screen_time_hours]]/10,modern_teen_mental_health_main[[#This Row],[screen_time_hours]])</f>
        <v>6.2</v>
      </c>
      <c r="M18361" t="b">
        <v>0</v>
      </c>
      <c r="N18361" s="1" t="s">
        <v>21</v>
      </c>
      <c r="O18361" t="b">
        <v>0</v>
      </c>
      <c r="P18361" t="b">
        <v>0</v>
      </c>
      <c r="Q18361" t="b">
        <v>0</v>
      </c>
      <c r="R18361">
        <v>5</v>
      </c>
      <c r="S18361">
        <v>7</v>
      </c>
    </row>
    <row r="18362" spans="1:19" x14ac:dyDescent="0.2">
      <c r="A18362" s="1" t="s">
        <v>651</v>
      </c>
      <c r="B18362" s="2">
        <v>45658</v>
      </c>
      <c r="C18362">
        <v>16</v>
      </c>
      <c r="D18362" s="1" t="s">
        <v>36</v>
      </c>
      <c r="E18362" s="1" t="s">
        <v>19</v>
      </c>
      <c r="F18362" s="1" t="s">
        <v>32</v>
      </c>
      <c r="G18362">
        <v>4</v>
      </c>
      <c r="H18362">
        <v>6</v>
      </c>
      <c r="I18362">
        <v>56</v>
      </c>
      <c r="J18362">
        <f>IF(modern_teen_mental_health_main[[#This Row],[sleep_hours]]&gt;10,modern_teen_mental_health_main[[#This Row],[sleep_hours]]/10,modern_teen_mental_health_main[[#This Row],[sleep_hours]])</f>
        <v>5.6</v>
      </c>
      <c r="K18362">
        <v>25</v>
      </c>
      <c r="L18362">
        <f>IF(modern_teen_mental_health_main[[#This Row],[screen_time_hours]]&gt;10,modern_teen_mental_health_main[[#This Row],[screen_time_hours]]/10,modern_teen_mental_health_main[[#This Row],[screen_time_hours]])</f>
        <v>2.5</v>
      </c>
      <c r="M18362" t="b">
        <v>1</v>
      </c>
      <c r="N18362" s="1" t="s">
        <v>24</v>
      </c>
      <c r="O18362" t="b">
        <v>1</v>
      </c>
      <c r="P18362" t="b">
        <v>0</v>
      </c>
      <c r="Q18362" t="b">
        <v>1</v>
      </c>
      <c r="R18362">
        <v>5</v>
      </c>
      <c r="S18362">
        <v>8</v>
      </c>
    </row>
    <row r="18363" spans="1:19" x14ac:dyDescent="0.2">
      <c r="A18363" s="1" t="s">
        <v>651</v>
      </c>
      <c r="B18363" s="2">
        <v>45659</v>
      </c>
      <c r="C18363">
        <v>16</v>
      </c>
      <c r="D18363" s="1" t="s">
        <v>36</v>
      </c>
      <c r="E18363" s="1" t="s">
        <v>19</v>
      </c>
      <c r="F18363" s="1" t="s">
        <v>32</v>
      </c>
      <c r="G18363">
        <v>6</v>
      </c>
      <c r="H18363">
        <v>5</v>
      </c>
      <c r="I18363">
        <v>38</v>
      </c>
      <c r="J18363">
        <f>IF(modern_teen_mental_health_main[[#This Row],[sleep_hours]]&gt;10,modern_teen_mental_health_main[[#This Row],[sleep_hours]]/10,modern_teen_mental_health_main[[#This Row],[sleep_hours]])</f>
        <v>3.8</v>
      </c>
      <c r="K18363">
        <v>73</v>
      </c>
      <c r="L18363">
        <f>IF(modern_teen_mental_health_main[[#This Row],[screen_time_hours]]&gt;10,modern_teen_mental_health_main[[#This Row],[screen_time_hours]]/10,modern_teen_mental_health_main[[#This Row],[screen_time_hours]])</f>
        <v>7.3</v>
      </c>
      <c r="M18363" t="b">
        <v>0</v>
      </c>
      <c r="N18363" s="1" t="s">
        <v>21</v>
      </c>
      <c r="O18363" t="b">
        <v>1</v>
      </c>
      <c r="P18363" t="b">
        <v>0</v>
      </c>
      <c r="Q18363" t="b">
        <v>1</v>
      </c>
      <c r="R18363">
        <v>9</v>
      </c>
      <c r="S18363">
        <v>6</v>
      </c>
    </row>
    <row r="18364" spans="1:19" x14ac:dyDescent="0.2">
      <c r="A18364" s="1" t="s">
        <v>651</v>
      </c>
      <c r="B18364" s="2">
        <v>45660</v>
      </c>
      <c r="C18364">
        <v>16</v>
      </c>
      <c r="D18364" s="1" t="s">
        <v>36</v>
      </c>
      <c r="E18364" s="1" t="s">
        <v>19</v>
      </c>
      <c r="F18364" s="1" t="s">
        <v>32</v>
      </c>
      <c r="G18364">
        <v>6</v>
      </c>
      <c r="H18364">
        <v>5</v>
      </c>
      <c r="I18364">
        <v>34</v>
      </c>
      <c r="J18364">
        <f>IF(modern_teen_mental_health_main[[#This Row],[sleep_hours]]&gt;10,modern_teen_mental_health_main[[#This Row],[sleep_hours]]/10,modern_teen_mental_health_main[[#This Row],[sleep_hours]])</f>
        <v>3.4</v>
      </c>
      <c r="K18364">
        <v>85</v>
      </c>
      <c r="L18364">
        <f>IF(modern_teen_mental_health_main[[#This Row],[screen_time_hours]]&gt;10,modern_teen_mental_health_main[[#This Row],[screen_time_hours]]/10,modern_teen_mental_health_main[[#This Row],[screen_time_hours]])</f>
        <v>8.5</v>
      </c>
      <c r="M18364" t="b">
        <v>1</v>
      </c>
      <c r="N18364" s="1" t="s">
        <v>25</v>
      </c>
      <c r="O18364" t="b">
        <v>1</v>
      </c>
      <c r="P18364" t="b">
        <v>0</v>
      </c>
      <c r="Q18364" t="b">
        <v>0</v>
      </c>
      <c r="R18364">
        <v>7</v>
      </c>
      <c r="S18364">
        <v>9</v>
      </c>
    </row>
    <row r="18365" spans="1:19" x14ac:dyDescent="0.2">
      <c r="A18365" s="1" t="s">
        <v>651</v>
      </c>
      <c r="B18365" s="2">
        <v>45661</v>
      </c>
      <c r="C18365">
        <v>16</v>
      </c>
      <c r="D18365" s="1" t="s">
        <v>36</v>
      </c>
      <c r="E18365" s="1" t="s">
        <v>19</v>
      </c>
      <c r="F18365" s="1" t="s">
        <v>32</v>
      </c>
      <c r="G18365">
        <v>7</v>
      </c>
      <c r="H18365">
        <v>3</v>
      </c>
      <c r="I18365">
        <v>65</v>
      </c>
      <c r="J18365">
        <f>IF(modern_teen_mental_health_main[[#This Row],[sleep_hours]]&gt;10,modern_teen_mental_health_main[[#This Row],[sleep_hours]]/10,modern_teen_mental_health_main[[#This Row],[sleep_hours]])</f>
        <v>6.5</v>
      </c>
      <c r="K18365">
        <v>75</v>
      </c>
      <c r="L18365">
        <f>IF(modern_teen_mental_health_main[[#This Row],[screen_time_hours]]&gt;10,modern_teen_mental_health_main[[#This Row],[screen_time_hours]]/10,modern_teen_mental_health_main[[#This Row],[screen_time_hours]])</f>
        <v>7.5</v>
      </c>
      <c r="M18365" t="b">
        <v>1</v>
      </c>
      <c r="N18365" s="1" t="s">
        <v>26</v>
      </c>
      <c r="O18365" t="b">
        <v>1</v>
      </c>
      <c r="P18365" t="b">
        <v>0</v>
      </c>
      <c r="Q18365" t="b">
        <v>0</v>
      </c>
      <c r="R18365">
        <v>5</v>
      </c>
      <c r="S18365">
        <v>7</v>
      </c>
    </row>
    <row r="18366" spans="1:19" x14ac:dyDescent="0.2">
      <c r="A18366" s="1" t="s">
        <v>651</v>
      </c>
      <c r="B18366" s="2">
        <v>45662</v>
      </c>
      <c r="C18366">
        <v>16</v>
      </c>
      <c r="D18366" s="1" t="s">
        <v>36</v>
      </c>
      <c r="E18366" s="1" t="s">
        <v>19</v>
      </c>
      <c r="F18366" s="1" t="s">
        <v>32</v>
      </c>
      <c r="G18366">
        <v>8</v>
      </c>
      <c r="H18366">
        <v>2</v>
      </c>
      <c r="I18366">
        <v>61</v>
      </c>
      <c r="J18366">
        <f>IF(modern_teen_mental_health_main[[#This Row],[sleep_hours]]&gt;10,modern_teen_mental_health_main[[#This Row],[sleep_hours]]/10,modern_teen_mental_health_main[[#This Row],[sleep_hours]])</f>
        <v>6.1</v>
      </c>
      <c r="K18366">
        <v>34</v>
      </c>
      <c r="L18366">
        <f>IF(modern_teen_mental_health_main[[#This Row],[screen_time_hours]]&gt;10,modern_teen_mental_health_main[[#This Row],[screen_time_hours]]/10,modern_teen_mental_health_main[[#This Row],[screen_time_hours]])</f>
        <v>3.4</v>
      </c>
      <c r="M18366" t="b">
        <v>0</v>
      </c>
      <c r="N18366" s="1" t="s">
        <v>21</v>
      </c>
      <c r="O18366" t="b">
        <v>0</v>
      </c>
      <c r="P18366" t="b">
        <v>0</v>
      </c>
      <c r="Q18366" t="b">
        <v>1</v>
      </c>
      <c r="R18366">
        <v>4</v>
      </c>
      <c r="S18366">
        <v>4</v>
      </c>
    </row>
    <row r="18367" spans="1:19" x14ac:dyDescent="0.2">
      <c r="A18367" s="1" t="s">
        <v>651</v>
      </c>
      <c r="B18367" s="2">
        <v>45663</v>
      </c>
      <c r="C18367">
        <v>16</v>
      </c>
      <c r="D18367" s="1" t="s">
        <v>36</v>
      </c>
      <c r="E18367" s="1" t="s">
        <v>19</v>
      </c>
      <c r="F18367" s="1" t="s">
        <v>32</v>
      </c>
      <c r="G18367">
        <v>5</v>
      </c>
      <c r="H18367">
        <v>4</v>
      </c>
      <c r="I18367">
        <v>90</v>
      </c>
      <c r="J18367">
        <f>IF(modern_teen_mental_health_main[[#This Row],[sleep_hours]]&gt;10,modern_teen_mental_health_main[[#This Row],[sleep_hours]]/10,modern_teen_mental_health_main[[#This Row],[sleep_hours]])</f>
        <v>9</v>
      </c>
      <c r="K18367">
        <v>96</v>
      </c>
      <c r="L18367">
        <f>IF(modern_teen_mental_health_main[[#This Row],[screen_time_hours]]&gt;10,modern_teen_mental_health_main[[#This Row],[screen_time_hours]]/10,modern_teen_mental_health_main[[#This Row],[screen_time_hours]])</f>
        <v>9.6</v>
      </c>
      <c r="M18367" t="b">
        <v>1</v>
      </c>
      <c r="N18367" s="1" t="s">
        <v>25</v>
      </c>
      <c r="O18367" t="b">
        <v>0</v>
      </c>
      <c r="P18367" t="b">
        <v>0</v>
      </c>
      <c r="Q18367" t="b">
        <v>1</v>
      </c>
      <c r="R18367">
        <v>5</v>
      </c>
      <c r="S18367">
        <v>9</v>
      </c>
    </row>
    <row r="18368" spans="1:19" x14ac:dyDescent="0.2">
      <c r="A18368" s="1" t="s">
        <v>651</v>
      </c>
      <c r="B18368" s="2">
        <v>45664</v>
      </c>
      <c r="C18368">
        <v>16</v>
      </c>
      <c r="D18368" s="1" t="s">
        <v>36</v>
      </c>
      <c r="E18368" s="1" t="s">
        <v>19</v>
      </c>
      <c r="F18368" s="1" t="s">
        <v>32</v>
      </c>
      <c r="G18368">
        <v>8</v>
      </c>
      <c r="H18368">
        <v>2</v>
      </c>
      <c r="I18368">
        <v>68</v>
      </c>
      <c r="J18368">
        <f>IF(modern_teen_mental_health_main[[#This Row],[sleep_hours]]&gt;10,modern_teen_mental_health_main[[#This Row],[sleep_hours]]/10,modern_teen_mental_health_main[[#This Row],[sleep_hours]])</f>
        <v>6.8</v>
      </c>
      <c r="K18368">
        <v>73</v>
      </c>
      <c r="L18368">
        <f>IF(modern_teen_mental_health_main[[#This Row],[screen_time_hours]]&gt;10,modern_teen_mental_health_main[[#This Row],[screen_time_hours]]/10,modern_teen_mental_health_main[[#This Row],[screen_time_hours]])</f>
        <v>7.3</v>
      </c>
      <c r="M18368" t="b">
        <v>0</v>
      </c>
      <c r="N18368" s="1" t="s">
        <v>21</v>
      </c>
      <c r="O18368" t="b">
        <v>1</v>
      </c>
      <c r="P18368" t="b">
        <v>1</v>
      </c>
      <c r="Q18368" t="b">
        <v>1</v>
      </c>
      <c r="R18368">
        <v>6</v>
      </c>
      <c r="S18368">
        <v>9</v>
      </c>
    </row>
    <row r="18369" spans="1:19" x14ac:dyDescent="0.2">
      <c r="A18369" s="1" t="s">
        <v>651</v>
      </c>
      <c r="B18369" s="2">
        <v>45665</v>
      </c>
      <c r="C18369">
        <v>16</v>
      </c>
      <c r="D18369" s="1" t="s">
        <v>36</v>
      </c>
      <c r="E18369" s="1" t="s">
        <v>19</v>
      </c>
      <c r="F18369" s="1" t="s">
        <v>32</v>
      </c>
      <c r="G18369">
        <v>6</v>
      </c>
      <c r="H18369">
        <v>5</v>
      </c>
      <c r="I18369">
        <v>54</v>
      </c>
      <c r="J18369">
        <f>IF(modern_teen_mental_health_main[[#This Row],[sleep_hours]]&gt;10,modern_teen_mental_health_main[[#This Row],[sleep_hours]]/10,modern_teen_mental_health_main[[#This Row],[sleep_hours]])</f>
        <v>5.4</v>
      </c>
      <c r="K18369">
        <v>65</v>
      </c>
      <c r="L18369">
        <f>IF(modern_teen_mental_health_main[[#This Row],[screen_time_hours]]&gt;10,modern_teen_mental_health_main[[#This Row],[screen_time_hours]]/10,modern_teen_mental_health_main[[#This Row],[screen_time_hours]])</f>
        <v>6.5</v>
      </c>
      <c r="M18369" t="b">
        <v>1</v>
      </c>
      <c r="N18369" s="1" t="s">
        <v>27</v>
      </c>
      <c r="O18369" t="b">
        <v>1</v>
      </c>
      <c r="P18369" t="b">
        <v>0</v>
      </c>
      <c r="Q18369" t="b">
        <v>1</v>
      </c>
      <c r="R18369">
        <v>3</v>
      </c>
      <c r="S18369">
        <v>4</v>
      </c>
    </row>
    <row r="18370" spans="1:19" x14ac:dyDescent="0.2">
      <c r="A18370" s="1" t="s">
        <v>651</v>
      </c>
      <c r="B18370" s="2">
        <v>45666</v>
      </c>
      <c r="C18370">
        <v>16</v>
      </c>
      <c r="D18370" s="1" t="s">
        <v>36</v>
      </c>
      <c r="E18370" s="1" t="s">
        <v>19</v>
      </c>
      <c r="F18370" s="1" t="s">
        <v>32</v>
      </c>
      <c r="G18370">
        <v>4</v>
      </c>
      <c r="H18370">
        <v>6</v>
      </c>
      <c r="I18370">
        <v>47</v>
      </c>
      <c r="J18370">
        <f>IF(modern_teen_mental_health_main[[#This Row],[sleep_hours]]&gt;10,modern_teen_mental_health_main[[#This Row],[sleep_hours]]/10,modern_teen_mental_health_main[[#This Row],[sleep_hours]])</f>
        <v>4.7</v>
      </c>
      <c r="K18370">
        <v>56</v>
      </c>
      <c r="L18370">
        <f>IF(modern_teen_mental_health_main[[#This Row],[screen_time_hours]]&gt;10,modern_teen_mental_health_main[[#This Row],[screen_time_hours]]/10,modern_teen_mental_health_main[[#This Row],[screen_time_hours]])</f>
        <v>5.6</v>
      </c>
      <c r="M18370" t="b">
        <v>1</v>
      </c>
      <c r="N18370" s="1" t="s">
        <v>27</v>
      </c>
      <c r="O18370" t="b">
        <v>1</v>
      </c>
      <c r="P18370" t="b">
        <v>0</v>
      </c>
      <c r="Q18370" t="b">
        <v>0</v>
      </c>
      <c r="R18370">
        <v>4</v>
      </c>
      <c r="S18370">
        <v>4</v>
      </c>
    </row>
    <row r="18371" spans="1:19" x14ac:dyDescent="0.2">
      <c r="A18371" s="1" t="s">
        <v>651</v>
      </c>
      <c r="B18371" s="2">
        <v>45667</v>
      </c>
      <c r="C18371">
        <v>16</v>
      </c>
      <c r="D18371" s="1" t="s">
        <v>36</v>
      </c>
      <c r="E18371" s="1" t="s">
        <v>19</v>
      </c>
      <c r="F18371" s="1" t="s">
        <v>32</v>
      </c>
      <c r="G18371">
        <v>5</v>
      </c>
      <c r="H18371">
        <v>5</v>
      </c>
      <c r="I18371">
        <v>70</v>
      </c>
      <c r="J18371">
        <f>IF(modern_teen_mental_health_main[[#This Row],[sleep_hours]]&gt;10,modern_teen_mental_health_main[[#This Row],[sleep_hours]]/10,modern_teen_mental_health_main[[#This Row],[sleep_hours]])</f>
        <v>7</v>
      </c>
      <c r="K18371">
        <v>58</v>
      </c>
      <c r="L18371">
        <f>IF(modern_teen_mental_health_main[[#This Row],[screen_time_hours]]&gt;10,modern_teen_mental_health_main[[#This Row],[screen_time_hours]]/10,modern_teen_mental_health_main[[#This Row],[screen_time_hours]])</f>
        <v>5.8</v>
      </c>
      <c r="M18371" t="b">
        <v>1</v>
      </c>
      <c r="N18371" s="1" t="s">
        <v>26</v>
      </c>
      <c r="O18371" t="b">
        <v>0</v>
      </c>
      <c r="P18371" t="b">
        <v>0</v>
      </c>
      <c r="Q18371" t="b">
        <v>0</v>
      </c>
      <c r="R18371">
        <v>4</v>
      </c>
      <c r="S18371">
        <v>7</v>
      </c>
    </row>
    <row r="18372" spans="1:19" x14ac:dyDescent="0.2">
      <c r="A18372" s="1" t="s">
        <v>651</v>
      </c>
      <c r="B18372" s="2">
        <v>45668</v>
      </c>
      <c r="C18372">
        <v>16</v>
      </c>
      <c r="D18372" s="1" t="s">
        <v>36</v>
      </c>
      <c r="E18372" s="1" t="s">
        <v>19</v>
      </c>
      <c r="F18372" s="1" t="s">
        <v>32</v>
      </c>
      <c r="G18372">
        <v>4</v>
      </c>
      <c r="H18372">
        <v>6</v>
      </c>
      <c r="I18372">
        <v>59</v>
      </c>
      <c r="J18372">
        <f>IF(modern_teen_mental_health_main[[#This Row],[sleep_hours]]&gt;10,modern_teen_mental_health_main[[#This Row],[sleep_hours]]/10,modern_teen_mental_health_main[[#This Row],[sleep_hours]])</f>
        <v>5.9</v>
      </c>
      <c r="K18372">
        <v>94</v>
      </c>
      <c r="L18372">
        <f>IF(modern_teen_mental_health_main[[#This Row],[screen_time_hours]]&gt;10,modern_teen_mental_health_main[[#This Row],[screen_time_hours]]/10,modern_teen_mental_health_main[[#This Row],[screen_time_hours]])</f>
        <v>9.4</v>
      </c>
      <c r="M18372" t="b">
        <v>1</v>
      </c>
      <c r="N18372" s="1" t="s">
        <v>27</v>
      </c>
      <c r="O18372" t="b">
        <v>1</v>
      </c>
      <c r="P18372" t="b">
        <v>0</v>
      </c>
      <c r="Q18372" t="b">
        <v>0</v>
      </c>
      <c r="R18372">
        <v>7</v>
      </c>
      <c r="S18372">
        <v>7</v>
      </c>
    </row>
    <row r="18373" spans="1:19" x14ac:dyDescent="0.2">
      <c r="A18373" s="1" t="s">
        <v>651</v>
      </c>
      <c r="B18373" s="2">
        <v>45669</v>
      </c>
      <c r="C18373">
        <v>16</v>
      </c>
      <c r="D18373" s="1" t="s">
        <v>36</v>
      </c>
      <c r="E18373" s="1" t="s">
        <v>19</v>
      </c>
      <c r="F18373" s="1" t="s">
        <v>32</v>
      </c>
      <c r="G18373">
        <v>3</v>
      </c>
      <c r="H18373">
        <v>6</v>
      </c>
      <c r="I18373">
        <v>74</v>
      </c>
      <c r="J18373">
        <f>IF(modern_teen_mental_health_main[[#This Row],[sleep_hours]]&gt;10,modern_teen_mental_health_main[[#This Row],[sleep_hours]]/10,modern_teen_mental_health_main[[#This Row],[sleep_hours]])</f>
        <v>7.4</v>
      </c>
      <c r="K18373">
        <v>85</v>
      </c>
      <c r="L18373">
        <f>IF(modern_teen_mental_health_main[[#This Row],[screen_time_hours]]&gt;10,modern_teen_mental_health_main[[#This Row],[screen_time_hours]]/10,modern_teen_mental_health_main[[#This Row],[screen_time_hours]])</f>
        <v>8.5</v>
      </c>
      <c r="M18373" t="b">
        <v>1</v>
      </c>
      <c r="N18373" s="1" t="s">
        <v>25</v>
      </c>
      <c r="O18373" t="b">
        <v>1</v>
      </c>
      <c r="P18373" t="b">
        <v>0</v>
      </c>
      <c r="Q18373" t="b">
        <v>0</v>
      </c>
      <c r="R18373">
        <v>4</v>
      </c>
      <c r="S18373">
        <v>9</v>
      </c>
    </row>
    <row r="18374" spans="1:19" x14ac:dyDescent="0.2">
      <c r="A18374" s="1" t="s">
        <v>651</v>
      </c>
      <c r="B18374" s="2">
        <v>45670</v>
      </c>
      <c r="C18374">
        <v>16</v>
      </c>
      <c r="D18374" s="1" t="s">
        <v>36</v>
      </c>
      <c r="E18374" s="1" t="s">
        <v>19</v>
      </c>
      <c r="F18374" s="1" t="s">
        <v>32</v>
      </c>
      <c r="G18374">
        <v>8</v>
      </c>
      <c r="H18374">
        <v>2</v>
      </c>
      <c r="I18374">
        <v>72</v>
      </c>
      <c r="J18374">
        <f>IF(modern_teen_mental_health_main[[#This Row],[sleep_hours]]&gt;10,modern_teen_mental_health_main[[#This Row],[sleep_hours]]/10,modern_teen_mental_health_main[[#This Row],[sleep_hours]])</f>
        <v>7.2</v>
      </c>
      <c r="K18374">
        <v>83</v>
      </c>
      <c r="L1837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374" t="b">
        <v>1</v>
      </c>
      <c r="N18374" s="1" t="s">
        <v>27</v>
      </c>
      <c r="O18374" t="b">
        <v>1</v>
      </c>
      <c r="P18374" t="b">
        <v>0</v>
      </c>
      <c r="Q18374" t="b">
        <v>0</v>
      </c>
      <c r="R18374">
        <v>5</v>
      </c>
      <c r="S18374">
        <v>5</v>
      </c>
    </row>
    <row r="18375" spans="1:19" x14ac:dyDescent="0.2">
      <c r="A18375" s="1" t="s">
        <v>651</v>
      </c>
      <c r="B18375" s="2">
        <v>45671</v>
      </c>
      <c r="C18375">
        <v>16</v>
      </c>
      <c r="D18375" s="1" t="s">
        <v>36</v>
      </c>
      <c r="E18375" s="1" t="s">
        <v>19</v>
      </c>
      <c r="F18375" s="1" t="s">
        <v>32</v>
      </c>
      <c r="G18375">
        <v>3</v>
      </c>
      <c r="H18375">
        <v>7</v>
      </c>
      <c r="I18375">
        <v>80</v>
      </c>
      <c r="J18375">
        <f>IF(modern_teen_mental_health_main[[#This Row],[sleep_hours]]&gt;10,modern_teen_mental_health_main[[#This Row],[sleep_hours]]/10,modern_teen_mental_health_main[[#This Row],[sleep_hours]])</f>
        <v>8</v>
      </c>
      <c r="K18375">
        <v>72</v>
      </c>
      <c r="L18375">
        <f>IF(modern_teen_mental_health_main[[#This Row],[screen_time_hours]]&gt;10,modern_teen_mental_health_main[[#This Row],[screen_time_hours]]/10,modern_teen_mental_health_main[[#This Row],[screen_time_hours]])</f>
        <v>7.2</v>
      </c>
      <c r="M18375" t="b">
        <v>0</v>
      </c>
      <c r="N18375" s="1" t="s">
        <v>21</v>
      </c>
      <c r="O18375" t="b">
        <v>0</v>
      </c>
      <c r="P18375" t="b">
        <v>0</v>
      </c>
      <c r="Q18375" t="b">
        <v>1</v>
      </c>
      <c r="R18375">
        <v>6</v>
      </c>
      <c r="S18375">
        <v>9</v>
      </c>
    </row>
    <row r="18376" spans="1:19" x14ac:dyDescent="0.2">
      <c r="A18376" s="1" t="s">
        <v>651</v>
      </c>
      <c r="B18376" s="2">
        <v>45672</v>
      </c>
      <c r="C18376">
        <v>16</v>
      </c>
      <c r="D18376" s="1" t="s">
        <v>36</v>
      </c>
      <c r="E18376" s="1" t="s">
        <v>19</v>
      </c>
      <c r="F18376" s="1" t="s">
        <v>32</v>
      </c>
      <c r="G18376">
        <v>4</v>
      </c>
      <c r="H18376">
        <v>6</v>
      </c>
      <c r="I18376">
        <v>67</v>
      </c>
      <c r="J18376">
        <f>IF(modern_teen_mental_health_main[[#This Row],[sleep_hours]]&gt;10,modern_teen_mental_health_main[[#This Row],[sleep_hours]]/10,modern_teen_mental_health_main[[#This Row],[sleep_hours]])</f>
        <v>6.7</v>
      </c>
      <c r="K18376">
        <v>71</v>
      </c>
      <c r="L18376">
        <f>IF(modern_teen_mental_health_main[[#This Row],[screen_time_hours]]&gt;10,modern_teen_mental_health_main[[#This Row],[screen_time_hours]]/10,modern_teen_mental_health_main[[#This Row],[screen_time_hours]])</f>
        <v>7.1</v>
      </c>
      <c r="M18376" t="b">
        <v>0</v>
      </c>
      <c r="N18376" s="1" t="s">
        <v>21</v>
      </c>
      <c r="O18376" t="b">
        <v>0</v>
      </c>
      <c r="P18376" t="b">
        <v>0</v>
      </c>
      <c r="Q18376" t="b">
        <v>1</v>
      </c>
      <c r="R18376">
        <v>6</v>
      </c>
      <c r="S18376">
        <v>4</v>
      </c>
    </row>
    <row r="18377" spans="1:19" x14ac:dyDescent="0.2">
      <c r="A18377" s="1" t="s">
        <v>651</v>
      </c>
      <c r="B18377" s="2">
        <v>45673</v>
      </c>
      <c r="C18377">
        <v>16</v>
      </c>
      <c r="D18377" s="1" t="s">
        <v>36</v>
      </c>
      <c r="E18377" s="1" t="s">
        <v>19</v>
      </c>
      <c r="F18377" s="1" t="s">
        <v>32</v>
      </c>
      <c r="G18377">
        <v>4</v>
      </c>
      <c r="H18377">
        <v>7</v>
      </c>
      <c r="I18377">
        <v>67</v>
      </c>
      <c r="J18377">
        <f>IF(modern_teen_mental_health_main[[#This Row],[sleep_hours]]&gt;10,modern_teen_mental_health_main[[#This Row],[sleep_hours]]/10,modern_teen_mental_health_main[[#This Row],[sleep_hours]])</f>
        <v>6.7</v>
      </c>
      <c r="K18377">
        <v>65</v>
      </c>
      <c r="L18377">
        <f>IF(modern_teen_mental_health_main[[#This Row],[screen_time_hours]]&gt;10,modern_teen_mental_health_main[[#This Row],[screen_time_hours]]/10,modern_teen_mental_health_main[[#This Row],[screen_time_hours]])</f>
        <v>6.5</v>
      </c>
      <c r="M18377" t="b">
        <v>0</v>
      </c>
      <c r="N18377" s="1" t="s">
        <v>21</v>
      </c>
      <c r="O18377" t="b">
        <v>0</v>
      </c>
      <c r="P18377" t="b">
        <v>0</v>
      </c>
      <c r="Q18377" t="b">
        <v>1</v>
      </c>
      <c r="R18377">
        <v>8</v>
      </c>
      <c r="S18377">
        <v>4</v>
      </c>
    </row>
    <row r="18378" spans="1:19" x14ac:dyDescent="0.2">
      <c r="A18378" s="1" t="s">
        <v>651</v>
      </c>
      <c r="B18378" s="2">
        <v>45674</v>
      </c>
      <c r="C18378">
        <v>16</v>
      </c>
      <c r="D18378" s="1" t="s">
        <v>36</v>
      </c>
      <c r="E18378" s="1" t="s">
        <v>19</v>
      </c>
      <c r="F18378" s="1" t="s">
        <v>32</v>
      </c>
      <c r="G18378">
        <v>3</v>
      </c>
      <c r="H18378">
        <v>7</v>
      </c>
      <c r="I18378">
        <v>61</v>
      </c>
      <c r="J18378">
        <f>IF(modern_teen_mental_health_main[[#This Row],[sleep_hours]]&gt;10,modern_teen_mental_health_main[[#This Row],[sleep_hours]]/10,modern_teen_mental_health_main[[#This Row],[sleep_hours]])</f>
        <v>6.1</v>
      </c>
      <c r="K18378">
        <v>91</v>
      </c>
      <c r="L18378">
        <f>IF(modern_teen_mental_health_main[[#This Row],[screen_time_hours]]&gt;10,modern_teen_mental_health_main[[#This Row],[screen_time_hours]]/10,modern_teen_mental_health_main[[#This Row],[screen_time_hours]])</f>
        <v>9.1</v>
      </c>
      <c r="M18378" t="b">
        <v>0</v>
      </c>
      <c r="N18378" s="1" t="s">
        <v>21</v>
      </c>
      <c r="O18378" t="b">
        <v>1</v>
      </c>
      <c r="P18378" t="b">
        <v>0</v>
      </c>
      <c r="Q18378" t="b">
        <v>0</v>
      </c>
      <c r="R18378">
        <v>9</v>
      </c>
      <c r="S18378">
        <v>6</v>
      </c>
    </row>
    <row r="18379" spans="1:19" x14ac:dyDescent="0.2">
      <c r="A18379" s="1" t="s">
        <v>651</v>
      </c>
      <c r="B18379" s="2">
        <v>45675</v>
      </c>
      <c r="C18379">
        <v>16</v>
      </c>
      <c r="D18379" s="1" t="s">
        <v>36</v>
      </c>
      <c r="E18379" s="1" t="s">
        <v>19</v>
      </c>
      <c r="F18379" s="1" t="s">
        <v>32</v>
      </c>
      <c r="G18379">
        <v>3</v>
      </c>
      <c r="H18379">
        <v>7</v>
      </c>
      <c r="I18379">
        <v>50</v>
      </c>
      <c r="J18379">
        <f>IF(modern_teen_mental_health_main[[#This Row],[sleep_hours]]&gt;10,modern_teen_mental_health_main[[#This Row],[sleep_hours]]/10,modern_teen_mental_health_main[[#This Row],[sleep_hours]])</f>
        <v>5</v>
      </c>
      <c r="K18379">
        <v>116</v>
      </c>
      <c r="L18379">
        <f>IF(modern_teen_mental_health_main[[#This Row],[screen_time_hours]]&gt;10,modern_teen_mental_health_main[[#This Row],[screen_time_hours]]/10,modern_teen_mental_health_main[[#This Row],[screen_time_hours]])</f>
        <v>11.6</v>
      </c>
      <c r="M18379" t="b">
        <v>0</v>
      </c>
      <c r="N18379" s="1" t="s">
        <v>21</v>
      </c>
      <c r="O18379" t="b">
        <v>1</v>
      </c>
      <c r="P18379" t="b">
        <v>0</v>
      </c>
      <c r="Q18379" t="b">
        <v>1</v>
      </c>
      <c r="R18379">
        <v>7</v>
      </c>
      <c r="S18379">
        <v>4</v>
      </c>
    </row>
    <row r="18380" spans="1:19" x14ac:dyDescent="0.2">
      <c r="A18380" s="1" t="s">
        <v>651</v>
      </c>
      <c r="B18380" s="2">
        <v>45676</v>
      </c>
      <c r="C18380">
        <v>16</v>
      </c>
      <c r="D18380" s="1" t="s">
        <v>36</v>
      </c>
      <c r="E18380" s="1" t="s">
        <v>19</v>
      </c>
      <c r="F18380" s="1" t="s">
        <v>32</v>
      </c>
      <c r="G18380">
        <v>7</v>
      </c>
      <c r="H18380">
        <v>4</v>
      </c>
      <c r="I18380">
        <v>59</v>
      </c>
      <c r="J18380">
        <f>IF(modern_teen_mental_health_main[[#This Row],[sleep_hours]]&gt;10,modern_teen_mental_health_main[[#This Row],[sleep_hours]]/10,modern_teen_mental_health_main[[#This Row],[sleep_hours]])</f>
        <v>5.9</v>
      </c>
      <c r="K18380">
        <v>107</v>
      </c>
      <c r="L18380">
        <f>IF(modern_teen_mental_health_main[[#This Row],[screen_time_hours]]&gt;10,modern_teen_mental_health_main[[#This Row],[screen_time_hours]]/10,modern_teen_mental_health_main[[#This Row],[screen_time_hours]])</f>
        <v>10.7</v>
      </c>
      <c r="M18380" t="b">
        <v>0</v>
      </c>
      <c r="N18380" s="1" t="s">
        <v>21</v>
      </c>
      <c r="O18380" t="b">
        <v>1</v>
      </c>
      <c r="P18380" t="b">
        <v>1</v>
      </c>
      <c r="Q18380" t="b">
        <v>1</v>
      </c>
      <c r="R18380">
        <v>5</v>
      </c>
      <c r="S18380">
        <v>9</v>
      </c>
    </row>
    <row r="18381" spans="1:19" x14ac:dyDescent="0.2">
      <c r="A18381" s="1" t="s">
        <v>651</v>
      </c>
      <c r="B18381" s="2">
        <v>45677</v>
      </c>
      <c r="C18381">
        <v>16</v>
      </c>
      <c r="D18381" s="1" t="s">
        <v>36</v>
      </c>
      <c r="E18381" s="1" t="s">
        <v>19</v>
      </c>
      <c r="F18381" s="1" t="s">
        <v>32</v>
      </c>
      <c r="G18381">
        <v>9</v>
      </c>
      <c r="H18381">
        <v>1</v>
      </c>
      <c r="I18381">
        <v>49</v>
      </c>
      <c r="J18381">
        <f>IF(modern_teen_mental_health_main[[#This Row],[sleep_hours]]&gt;10,modern_teen_mental_health_main[[#This Row],[sleep_hours]]/10,modern_teen_mental_health_main[[#This Row],[sleep_hours]])</f>
        <v>4.9000000000000004</v>
      </c>
      <c r="K18381">
        <v>93</v>
      </c>
      <c r="L1838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381" t="b">
        <v>0</v>
      </c>
      <c r="N18381" s="1" t="s">
        <v>21</v>
      </c>
      <c r="O18381" t="b">
        <v>1</v>
      </c>
      <c r="P18381" t="b">
        <v>0</v>
      </c>
      <c r="Q18381" t="b">
        <v>0</v>
      </c>
      <c r="R18381">
        <v>9</v>
      </c>
      <c r="S18381">
        <v>9</v>
      </c>
    </row>
    <row r="18382" spans="1:19" x14ac:dyDescent="0.2">
      <c r="A18382" s="1" t="s">
        <v>651</v>
      </c>
      <c r="B18382" s="2">
        <v>45678</v>
      </c>
      <c r="C18382">
        <v>16</v>
      </c>
      <c r="D18382" s="1" t="s">
        <v>36</v>
      </c>
      <c r="E18382" s="1" t="s">
        <v>19</v>
      </c>
      <c r="F18382" s="1" t="s">
        <v>32</v>
      </c>
      <c r="G18382">
        <v>5</v>
      </c>
      <c r="H18382">
        <v>4</v>
      </c>
      <c r="I18382">
        <v>78</v>
      </c>
      <c r="J18382">
        <f>IF(modern_teen_mental_health_main[[#This Row],[sleep_hours]]&gt;10,modern_teen_mental_health_main[[#This Row],[sleep_hours]]/10,modern_teen_mental_health_main[[#This Row],[sleep_hours]])</f>
        <v>7.8</v>
      </c>
      <c r="K18382">
        <v>112</v>
      </c>
      <c r="L18382">
        <f>IF(modern_teen_mental_health_main[[#This Row],[screen_time_hours]]&gt;10,modern_teen_mental_health_main[[#This Row],[screen_time_hours]]/10,modern_teen_mental_health_main[[#This Row],[screen_time_hours]])</f>
        <v>11.2</v>
      </c>
      <c r="M18382" t="b">
        <v>0</v>
      </c>
      <c r="N18382" s="1" t="s">
        <v>21</v>
      </c>
      <c r="O18382" t="b">
        <v>1</v>
      </c>
      <c r="P18382" t="b">
        <v>0</v>
      </c>
      <c r="Q18382" t="b">
        <v>0</v>
      </c>
      <c r="R18382">
        <v>8</v>
      </c>
      <c r="S18382">
        <v>6</v>
      </c>
    </row>
    <row r="18383" spans="1:19" x14ac:dyDescent="0.2">
      <c r="A18383" s="1" t="s">
        <v>651</v>
      </c>
      <c r="B18383" s="2">
        <v>45679</v>
      </c>
      <c r="C18383">
        <v>16</v>
      </c>
      <c r="D18383" s="1" t="s">
        <v>36</v>
      </c>
      <c r="E18383" s="1" t="s">
        <v>19</v>
      </c>
      <c r="F18383" s="1" t="s">
        <v>32</v>
      </c>
      <c r="G18383">
        <v>6</v>
      </c>
      <c r="H18383">
        <v>4</v>
      </c>
      <c r="I18383">
        <v>65</v>
      </c>
      <c r="J18383">
        <f>IF(modern_teen_mental_health_main[[#This Row],[sleep_hours]]&gt;10,modern_teen_mental_health_main[[#This Row],[sleep_hours]]/10,modern_teen_mental_health_main[[#This Row],[sleep_hours]])</f>
        <v>6.5</v>
      </c>
      <c r="K18383">
        <v>74</v>
      </c>
      <c r="L18383">
        <f>IF(modern_teen_mental_health_main[[#This Row],[screen_time_hours]]&gt;10,modern_teen_mental_health_main[[#This Row],[screen_time_hours]]/10,modern_teen_mental_health_main[[#This Row],[screen_time_hours]])</f>
        <v>7.4</v>
      </c>
      <c r="M18383" t="b">
        <v>1</v>
      </c>
      <c r="N18383" s="1" t="s">
        <v>27</v>
      </c>
      <c r="O18383" t="b">
        <v>0</v>
      </c>
      <c r="P18383" t="b">
        <v>0</v>
      </c>
      <c r="Q18383" t="b">
        <v>1</v>
      </c>
      <c r="R18383">
        <v>7</v>
      </c>
      <c r="S18383">
        <v>4</v>
      </c>
    </row>
    <row r="18384" spans="1:19" x14ac:dyDescent="0.2">
      <c r="A18384" s="1" t="s">
        <v>651</v>
      </c>
      <c r="B18384" s="2">
        <v>45680</v>
      </c>
      <c r="C18384">
        <v>16</v>
      </c>
      <c r="D18384" s="1" t="s">
        <v>36</v>
      </c>
      <c r="E18384" s="1" t="s">
        <v>19</v>
      </c>
      <c r="F18384" s="1" t="s">
        <v>32</v>
      </c>
      <c r="G18384">
        <v>5</v>
      </c>
      <c r="H18384">
        <v>6</v>
      </c>
      <c r="I18384">
        <v>87</v>
      </c>
      <c r="J18384">
        <f>IF(modern_teen_mental_health_main[[#This Row],[sleep_hours]]&gt;10,modern_teen_mental_health_main[[#This Row],[sleep_hours]]/10,modern_teen_mental_health_main[[#This Row],[sleep_hours]])</f>
        <v>8.6999999999999993</v>
      </c>
      <c r="K18384">
        <v>69</v>
      </c>
      <c r="L18384">
        <f>IF(modern_teen_mental_health_main[[#This Row],[screen_time_hours]]&gt;10,modern_teen_mental_health_main[[#This Row],[screen_time_hours]]/10,modern_teen_mental_health_main[[#This Row],[screen_time_hours]])</f>
        <v>6.9</v>
      </c>
      <c r="M18384" t="b">
        <v>0</v>
      </c>
      <c r="N18384" s="1" t="s">
        <v>21</v>
      </c>
      <c r="O18384" t="b">
        <v>0</v>
      </c>
      <c r="P18384" t="b">
        <v>0</v>
      </c>
      <c r="Q18384" t="b">
        <v>1</v>
      </c>
      <c r="R18384">
        <v>4</v>
      </c>
      <c r="S18384">
        <v>7</v>
      </c>
    </row>
    <row r="18385" spans="1:19" x14ac:dyDescent="0.2">
      <c r="A18385" s="1" t="s">
        <v>651</v>
      </c>
      <c r="B18385" s="2">
        <v>45681</v>
      </c>
      <c r="C18385">
        <v>16</v>
      </c>
      <c r="D18385" s="1" t="s">
        <v>36</v>
      </c>
      <c r="E18385" s="1" t="s">
        <v>19</v>
      </c>
      <c r="F18385" s="1" t="s">
        <v>32</v>
      </c>
      <c r="G18385">
        <v>4</v>
      </c>
      <c r="H18385">
        <v>6</v>
      </c>
      <c r="I18385">
        <v>87</v>
      </c>
      <c r="J18385">
        <f>IF(modern_teen_mental_health_main[[#This Row],[sleep_hours]]&gt;10,modern_teen_mental_health_main[[#This Row],[sleep_hours]]/10,modern_teen_mental_health_main[[#This Row],[sleep_hours]])</f>
        <v>8.6999999999999993</v>
      </c>
      <c r="K18385">
        <v>52</v>
      </c>
      <c r="L18385">
        <f>IF(modern_teen_mental_health_main[[#This Row],[screen_time_hours]]&gt;10,modern_teen_mental_health_main[[#This Row],[screen_time_hours]]/10,modern_teen_mental_health_main[[#This Row],[screen_time_hours]])</f>
        <v>5.2</v>
      </c>
      <c r="M18385" t="b">
        <v>1</v>
      </c>
      <c r="N18385" s="1" t="s">
        <v>27</v>
      </c>
      <c r="O18385" t="b">
        <v>1</v>
      </c>
      <c r="P18385" t="b">
        <v>0</v>
      </c>
      <c r="Q18385" t="b">
        <v>0</v>
      </c>
      <c r="R18385">
        <v>8</v>
      </c>
      <c r="S18385">
        <v>5</v>
      </c>
    </row>
    <row r="18386" spans="1:19" x14ac:dyDescent="0.2">
      <c r="A18386" s="1" t="s">
        <v>651</v>
      </c>
      <c r="B18386" s="2">
        <v>45682</v>
      </c>
      <c r="C18386">
        <v>16</v>
      </c>
      <c r="D18386" s="1" t="s">
        <v>36</v>
      </c>
      <c r="E18386" s="1" t="s">
        <v>19</v>
      </c>
      <c r="F18386" s="1" t="s">
        <v>32</v>
      </c>
      <c r="G18386">
        <v>3</v>
      </c>
      <c r="H18386">
        <v>6</v>
      </c>
      <c r="I18386">
        <v>32</v>
      </c>
      <c r="J18386">
        <f>IF(modern_teen_mental_health_main[[#This Row],[sleep_hours]]&gt;10,modern_teen_mental_health_main[[#This Row],[sleep_hours]]/10,modern_teen_mental_health_main[[#This Row],[sleep_hours]])</f>
        <v>3.2</v>
      </c>
      <c r="K18386">
        <v>66</v>
      </c>
      <c r="L18386">
        <f>IF(modern_teen_mental_health_main[[#This Row],[screen_time_hours]]&gt;10,modern_teen_mental_health_main[[#This Row],[screen_time_hours]]/10,modern_teen_mental_health_main[[#This Row],[screen_time_hours]])</f>
        <v>6.6</v>
      </c>
      <c r="M18386" t="b">
        <v>1</v>
      </c>
      <c r="N18386" s="1" t="s">
        <v>25</v>
      </c>
      <c r="O18386" t="b">
        <v>1</v>
      </c>
      <c r="P18386" t="b">
        <v>0</v>
      </c>
      <c r="Q18386" t="b">
        <v>0</v>
      </c>
      <c r="R18386">
        <v>4</v>
      </c>
      <c r="S18386">
        <v>8</v>
      </c>
    </row>
    <row r="18387" spans="1:19" x14ac:dyDescent="0.2">
      <c r="A18387" s="1" t="s">
        <v>651</v>
      </c>
      <c r="B18387" s="2">
        <v>45683</v>
      </c>
      <c r="C18387">
        <v>16</v>
      </c>
      <c r="D18387" s="1" t="s">
        <v>36</v>
      </c>
      <c r="E18387" s="1" t="s">
        <v>19</v>
      </c>
      <c r="F18387" s="1" t="s">
        <v>32</v>
      </c>
      <c r="G18387">
        <v>4</v>
      </c>
      <c r="H18387">
        <v>5</v>
      </c>
      <c r="I18387">
        <v>78</v>
      </c>
      <c r="J18387">
        <f>IF(modern_teen_mental_health_main[[#This Row],[sleep_hours]]&gt;10,modern_teen_mental_health_main[[#This Row],[sleep_hours]]/10,modern_teen_mental_health_main[[#This Row],[sleep_hours]])</f>
        <v>7.8</v>
      </c>
      <c r="K18387">
        <v>65</v>
      </c>
      <c r="L18387">
        <f>IF(modern_teen_mental_health_main[[#This Row],[screen_time_hours]]&gt;10,modern_teen_mental_health_main[[#This Row],[screen_time_hours]]/10,modern_teen_mental_health_main[[#This Row],[screen_time_hours]])</f>
        <v>6.5</v>
      </c>
      <c r="M18387" t="b">
        <v>1</v>
      </c>
      <c r="N18387" s="1" t="s">
        <v>24</v>
      </c>
      <c r="O18387" t="b">
        <v>0</v>
      </c>
      <c r="P18387" t="b">
        <v>0</v>
      </c>
      <c r="Q18387" t="b">
        <v>0</v>
      </c>
      <c r="R18387">
        <v>4</v>
      </c>
      <c r="S18387">
        <v>4</v>
      </c>
    </row>
    <row r="18388" spans="1:19" x14ac:dyDescent="0.2">
      <c r="A18388" s="1" t="s">
        <v>651</v>
      </c>
      <c r="B18388" s="2">
        <v>45684</v>
      </c>
      <c r="C18388">
        <v>16</v>
      </c>
      <c r="D18388" s="1" t="s">
        <v>36</v>
      </c>
      <c r="E18388" s="1" t="s">
        <v>19</v>
      </c>
      <c r="F18388" s="1" t="s">
        <v>32</v>
      </c>
      <c r="G18388">
        <v>9</v>
      </c>
      <c r="H18388">
        <v>1</v>
      </c>
      <c r="I18388">
        <v>62</v>
      </c>
      <c r="J18388">
        <f>IF(modern_teen_mental_health_main[[#This Row],[sleep_hours]]&gt;10,modern_teen_mental_health_main[[#This Row],[sleep_hours]]/10,modern_teen_mental_health_main[[#This Row],[sleep_hours]])</f>
        <v>6.2</v>
      </c>
      <c r="K18388">
        <v>102</v>
      </c>
      <c r="L1838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388" t="b">
        <v>0</v>
      </c>
      <c r="N18388" s="1" t="s">
        <v>21</v>
      </c>
      <c r="O18388" t="b">
        <v>0</v>
      </c>
      <c r="P18388" t="b">
        <v>0</v>
      </c>
      <c r="Q18388" t="b">
        <v>0</v>
      </c>
      <c r="R18388">
        <v>6</v>
      </c>
      <c r="S18388">
        <v>5</v>
      </c>
    </row>
    <row r="18389" spans="1:19" x14ac:dyDescent="0.2">
      <c r="A18389" s="1" t="s">
        <v>651</v>
      </c>
      <c r="B18389" s="2">
        <v>45685</v>
      </c>
      <c r="C18389">
        <v>16</v>
      </c>
      <c r="D18389" s="1" t="s">
        <v>36</v>
      </c>
      <c r="E18389" s="1" t="s">
        <v>19</v>
      </c>
      <c r="F18389" s="1" t="s">
        <v>32</v>
      </c>
      <c r="G18389">
        <v>6</v>
      </c>
      <c r="H18389">
        <v>5</v>
      </c>
      <c r="I18389">
        <v>82</v>
      </c>
      <c r="J18389">
        <f>IF(modern_teen_mental_health_main[[#This Row],[sleep_hours]]&gt;10,modern_teen_mental_health_main[[#This Row],[sleep_hours]]/10,modern_teen_mental_health_main[[#This Row],[sleep_hours]])</f>
        <v>8.1999999999999993</v>
      </c>
      <c r="K18389">
        <v>93</v>
      </c>
      <c r="L1838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389" t="b">
        <v>0</v>
      </c>
      <c r="N18389" s="1" t="s">
        <v>21</v>
      </c>
      <c r="O18389" t="b">
        <v>0</v>
      </c>
      <c r="P18389" t="b">
        <v>0</v>
      </c>
      <c r="Q18389" t="b">
        <v>1</v>
      </c>
      <c r="R18389">
        <v>5</v>
      </c>
      <c r="S18389">
        <v>5</v>
      </c>
    </row>
    <row r="18390" spans="1:19" x14ac:dyDescent="0.2">
      <c r="A18390" s="1" t="s">
        <v>651</v>
      </c>
      <c r="B18390" s="2">
        <v>45686</v>
      </c>
      <c r="C18390">
        <v>16</v>
      </c>
      <c r="D18390" s="1" t="s">
        <v>36</v>
      </c>
      <c r="E18390" s="1" t="s">
        <v>19</v>
      </c>
      <c r="F18390" s="1" t="s">
        <v>32</v>
      </c>
      <c r="G18390">
        <v>6</v>
      </c>
      <c r="H18390">
        <v>3</v>
      </c>
      <c r="I18390">
        <v>72</v>
      </c>
      <c r="J18390">
        <f>IF(modern_teen_mental_health_main[[#This Row],[sleep_hours]]&gt;10,modern_teen_mental_health_main[[#This Row],[sleep_hours]]/10,modern_teen_mental_health_main[[#This Row],[sleep_hours]])</f>
        <v>7.2</v>
      </c>
      <c r="K18390">
        <v>118</v>
      </c>
      <c r="L18390">
        <f>IF(modern_teen_mental_health_main[[#This Row],[screen_time_hours]]&gt;10,modern_teen_mental_health_main[[#This Row],[screen_time_hours]]/10,modern_teen_mental_health_main[[#This Row],[screen_time_hours]])</f>
        <v>11.8</v>
      </c>
      <c r="M18390" t="b">
        <v>1</v>
      </c>
      <c r="N18390" s="1" t="s">
        <v>23</v>
      </c>
      <c r="O18390" t="b">
        <v>1</v>
      </c>
      <c r="P18390" t="b">
        <v>1</v>
      </c>
      <c r="Q18390" t="b">
        <v>1</v>
      </c>
      <c r="R18390">
        <v>6</v>
      </c>
      <c r="S18390">
        <v>9</v>
      </c>
    </row>
    <row r="18391" spans="1:19" x14ac:dyDescent="0.2">
      <c r="A18391" s="1" t="s">
        <v>651</v>
      </c>
      <c r="B18391" s="2">
        <v>45687</v>
      </c>
      <c r="C18391">
        <v>16</v>
      </c>
      <c r="D18391" s="1" t="s">
        <v>36</v>
      </c>
      <c r="E18391" s="1" t="s">
        <v>19</v>
      </c>
      <c r="F18391" s="1" t="s">
        <v>32</v>
      </c>
      <c r="G18391">
        <v>7</v>
      </c>
      <c r="H18391">
        <v>4</v>
      </c>
      <c r="I18391">
        <v>62</v>
      </c>
      <c r="J18391">
        <f>IF(modern_teen_mental_health_main[[#This Row],[sleep_hours]]&gt;10,modern_teen_mental_health_main[[#This Row],[sleep_hours]]/10,modern_teen_mental_health_main[[#This Row],[sleep_hours]])</f>
        <v>6.2</v>
      </c>
      <c r="K18391">
        <v>47</v>
      </c>
      <c r="L18391">
        <f>IF(modern_teen_mental_health_main[[#This Row],[screen_time_hours]]&gt;10,modern_teen_mental_health_main[[#This Row],[screen_time_hours]]/10,modern_teen_mental_health_main[[#This Row],[screen_time_hours]])</f>
        <v>4.7</v>
      </c>
      <c r="M18391" t="b">
        <v>1</v>
      </c>
      <c r="N18391" s="1" t="s">
        <v>26</v>
      </c>
      <c r="O18391" t="b">
        <v>0</v>
      </c>
      <c r="P18391" t="b">
        <v>0</v>
      </c>
      <c r="Q18391" t="b">
        <v>0</v>
      </c>
      <c r="R18391">
        <v>5</v>
      </c>
      <c r="S18391">
        <v>7</v>
      </c>
    </row>
    <row r="18392" spans="1:19" x14ac:dyDescent="0.2">
      <c r="A18392" s="1" t="s">
        <v>652</v>
      </c>
      <c r="B18392" s="2">
        <v>45658</v>
      </c>
      <c r="C18392">
        <v>17</v>
      </c>
      <c r="D18392" s="1" t="s">
        <v>36</v>
      </c>
      <c r="E18392" s="1" t="s">
        <v>41</v>
      </c>
      <c r="F18392" s="1" t="s">
        <v>32</v>
      </c>
      <c r="G18392">
        <v>6</v>
      </c>
      <c r="H18392">
        <v>3</v>
      </c>
      <c r="I18392">
        <v>69</v>
      </c>
      <c r="J18392">
        <f>IF(modern_teen_mental_health_main[[#This Row],[sleep_hours]]&gt;10,modern_teen_mental_health_main[[#This Row],[sleep_hours]]/10,modern_teen_mental_health_main[[#This Row],[sleep_hours]])</f>
        <v>6.9</v>
      </c>
      <c r="K18392">
        <v>83</v>
      </c>
      <c r="L1839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392" t="b">
        <v>0</v>
      </c>
      <c r="N18392" s="1" t="s">
        <v>21</v>
      </c>
      <c r="O18392" t="b">
        <v>1</v>
      </c>
      <c r="P18392" t="b">
        <v>0</v>
      </c>
      <c r="Q18392" t="b">
        <v>1</v>
      </c>
      <c r="R18392">
        <v>6</v>
      </c>
      <c r="S18392">
        <v>4</v>
      </c>
    </row>
    <row r="18393" spans="1:19" x14ac:dyDescent="0.2">
      <c r="A18393" s="1" t="s">
        <v>652</v>
      </c>
      <c r="B18393" s="2">
        <v>45659</v>
      </c>
      <c r="C18393">
        <v>17</v>
      </c>
      <c r="D18393" s="1" t="s">
        <v>36</v>
      </c>
      <c r="E18393" s="1" t="s">
        <v>41</v>
      </c>
      <c r="F18393" s="1" t="s">
        <v>32</v>
      </c>
      <c r="G18393">
        <v>7</v>
      </c>
      <c r="H18393">
        <v>4</v>
      </c>
      <c r="I18393">
        <v>34</v>
      </c>
      <c r="J18393">
        <f>IF(modern_teen_mental_health_main[[#This Row],[sleep_hours]]&gt;10,modern_teen_mental_health_main[[#This Row],[sleep_hours]]/10,modern_teen_mental_health_main[[#This Row],[sleep_hours]])</f>
        <v>3.4</v>
      </c>
      <c r="K18393">
        <v>39</v>
      </c>
      <c r="L18393">
        <f>IF(modern_teen_mental_health_main[[#This Row],[screen_time_hours]]&gt;10,modern_teen_mental_health_main[[#This Row],[screen_time_hours]]/10,modern_teen_mental_health_main[[#This Row],[screen_time_hours]])</f>
        <v>3.9</v>
      </c>
      <c r="M18393" t="b">
        <v>0</v>
      </c>
      <c r="N18393" s="1" t="s">
        <v>21</v>
      </c>
      <c r="O18393" t="b">
        <v>1</v>
      </c>
      <c r="P18393" t="b">
        <v>0</v>
      </c>
      <c r="Q18393" t="b">
        <v>1</v>
      </c>
      <c r="R18393">
        <v>5</v>
      </c>
      <c r="S18393">
        <v>7</v>
      </c>
    </row>
    <row r="18394" spans="1:19" x14ac:dyDescent="0.2">
      <c r="A18394" s="1" t="s">
        <v>652</v>
      </c>
      <c r="B18394" s="2">
        <v>45660</v>
      </c>
      <c r="C18394">
        <v>17</v>
      </c>
      <c r="D18394" s="1" t="s">
        <v>36</v>
      </c>
      <c r="E18394" s="1" t="s">
        <v>41</v>
      </c>
      <c r="F18394" s="1" t="s">
        <v>32</v>
      </c>
      <c r="G18394">
        <v>7</v>
      </c>
      <c r="H18394">
        <v>3</v>
      </c>
      <c r="I18394">
        <v>76</v>
      </c>
      <c r="J18394">
        <f>IF(modern_teen_mental_health_main[[#This Row],[sleep_hours]]&gt;10,modern_teen_mental_health_main[[#This Row],[sleep_hours]]/10,modern_teen_mental_health_main[[#This Row],[sleep_hours]])</f>
        <v>7.6</v>
      </c>
      <c r="K18394">
        <v>67</v>
      </c>
      <c r="L18394">
        <f>IF(modern_teen_mental_health_main[[#This Row],[screen_time_hours]]&gt;10,modern_teen_mental_health_main[[#This Row],[screen_time_hours]]/10,modern_teen_mental_health_main[[#This Row],[screen_time_hours]])</f>
        <v>6.7</v>
      </c>
      <c r="M18394" t="b">
        <v>1</v>
      </c>
      <c r="N18394" s="1" t="s">
        <v>23</v>
      </c>
      <c r="O18394" t="b">
        <v>1</v>
      </c>
      <c r="P18394" t="b">
        <v>1</v>
      </c>
      <c r="Q18394" t="b">
        <v>1</v>
      </c>
      <c r="R18394">
        <v>4</v>
      </c>
      <c r="S18394">
        <v>7</v>
      </c>
    </row>
    <row r="18395" spans="1:19" x14ac:dyDescent="0.2">
      <c r="A18395" s="1" t="s">
        <v>652</v>
      </c>
      <c r="B18395" s="2">
        <v>45661</v>
      </c>
      <c r="C18395">
        <v>17</v>
      </c>
      <c r="D18395" s="1" t="s">
        <v>36</v>
      </c>
      <c r="E18395" s="1" t="s">
        <v>41</v>
      </c>
      <c r="F18395" s="1" t="s">
        <v>32</v>
      </c>
      <c r="G18395">
        <v>6</v>
      </c>
      <c r="H18395">
        <v>3</v>
      </c>
      <c r="I18395">
        <v>39</v>
      </c>
      <c r="J18395">
        <f>IF(modern_teen_mental_health_main[[#This Row],[sleep_hours]]&gt;10,modern_teen_mental_health_main[[#This Row],[sleep_hours]]/10,modern_teen_mental_health_main[[#This Row],[sleep_hours]])</f>
        <v>3.9</v>
      </c>
      <c r="K18395">
        <v>66</v>
      </c>
      <c r="L18395">
        <f>IF(modern_teen_mental_health_main[[#This Row],[screen_time_hours]]&gt;10,modern_teen_mental_health_main[[#This Row],[screen_time_hours]]/10,modern_teen_mental_health_main[[#This Row],[screen_time_hours]])</f>
        <v>6.6</v>
      </c>
      <c r="M18395" t="b">
        <v>0</v>
      </c>
      <c r="N18395" s="1" t="s">
        <v>21</v>
      </c>
      <c r="O18395" t="b">
        <v>0</v>
      </c>
      <c r="P18395" t="b">
        <v>1</v>
      </c>
      <c r="Q18395" t="b">
        <v>1</v>
      </c>
      <c r="R18395">
        <v>5</v>
      </c>
      <c r="S18395">
        <v>4</v>
      </c>
    </row>
    <row r="18396" spans="1:19" x14ac:dyDescent="0.2">
      <c r="A18396" s="1" t="s">
        <v>652</v>
      </c>
      <c r="B18396" s="2">
        <v>45662</v>
      </c>
      <c r="C18396">
        <v>17</v>
      </c>
      <c r="D18396" s="1" t="s">
        <v>36</v>
      </c>
      <c r="E18396" s="1" t="s">
        <v>41</v>
      </c>
      <c r="F18396" s="1" t="s">
        <v>32</v>
      </c>
      <c r="G18396">
        <v>6</v>
      </c>
      <c r="H18396">
        <v>5</v>
      </c>
      <c r="I18396">
        <v>66</v>
      </c>
      <c r="J18396">
        <f>IF(modern_teen_mental_health_main[[#This Row],[sleep_hours]]&gt;10,modern_teen_mental_health_main[[#This Row],[sleep_hours]]/10,modern_teen_mental_health_main[[#This Row],[sleep_hours]])</f>
        <v>6.6</v>
      </c>
      <c r="K18396">
        <v>60</v>
      </c>
      <c r="L18396">
        <f>IF(modern_teen_mental_health_main[[#This Row],[screen_time_hours]]&gt;10,modern_teen_mental_health_main[[#This Row],[screen_time_hours]]/10,modern_teen_mental_health_main[[#This Row],[screen_time_hours]])</f>
        <v>6</v>
      </c>
      <c r="M18396" t="b">
        <v>1</v>
      </c>
      <c r="N18396" s="1" t="s">
        <v>25</v>
      </c>
      <c r="O18396" t="b">
        <v>1</v>
      </c>
      <c r="P18396" t="b">
        <v>0</v>
      </c>
      <c r="Q18396" t="b">
        <v>1</v>
      </c>
      <c r="R18396">
        <v>7</v>
      </c>
      <c r="S18396">
        <v>8</v>
      </c>
    </row>
    <row r="18397" spans="1:19" x14ac:dyDescent="0.2">
      <c r="A18397" s="1" t="s">
        <v>652</v>
      </c>
      <c r="B18397" s="2">
        <v>45663</v>
      </c>
      <c r="C18397">
        <v>17</v>
      </c>
      <c r="D18397" s="1" t="s">
        <v>36</v>
      </c>
      <c r="E18397" s="1" t="s">
        <v>41</v>
      </c>
      <c r="F18397" s="1" t="s">
        <v>32</v>
      </c>
      <c r="G18397">
        <v>6</v>
      </c>
      <c r="H18397">
        <v>3</v>
      </c>
      <c r="I18397">
        <v>54</v>
      </c>
      <c r="J18397">
        <f>IF(modern_teen_mental_health_main[[#This Row],[sleep_hours]]&gt;10,modern_teen_mental_health_main[[#This Row],[sleep_hours]]/10,modern_teen_mental_health_main[[#This Row],[sleep_hours]])</f>
        <v>5.4</v>
      </c>
      <c r="K18397">
        <v>87</v>
      </c>
      <c r="L1839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397" t="b">
        <v>0</v>
      </c>
      <c r="N18397" s="1" t="s">
        <v>21</v>
      </c>
      <c r="O18397" t="b">
        <v>1</v>
      </c>
      <c r="P18397" t="b">
        <v>0</v>
      </c>
      <c r="Q18397" t="b">
        <v>1</v>
      </c>
      <c r="R18397">
        <v>5</v>
      </c>
      <c r="S18397">
        <v>5</v>
      </c>
    </row>
    <row r="18398" spans="1:19" x14ac:dyDescent="0.2">
      <c r="A18398" s="1" t="s">
        <v>652</v>
      </c>
      <c r="B18398" s="2">
        <v>45664</v>
      </c>
      <c r="C18398">
        <v>17</v>
      </c>
      <c r="D18398" s="1" t="s">
        <v>36</v>
      </c>
      <c r="E18398" s="1" t="s">
        <v>41</v>
      </c>
      <c r="F18398" s="1" t="s">
        <v>32</v>
      </c>
      <c r="G18398">
        <v>8</v>
      </c>
      <c r="H18398">
        <v>3</v>
      </c>
      <c r="I18398">
        <v>65</v>
      </c>
      <c r="J18398">
        <f>IF(modern_teen_mental_health_main[[#This Row],[sleep_hours]]&gt;10,modern_teen_mental_health_main[[#This Row],[sleep_hours]]/10,modern_teen_mental_health_main[[#This Row],[sleep_hours]])</f>
        <v>6.5</v>
      </c>
      <c r="K18398">
        <v>108</v>
      </c>
      <c r="L18398">
        <f>IF(modern_teen_mental_health_main[[#This Row],[screen_time_hours]]&gt;10,modern_teen_mental_health_main[[#This Row],[screen_time_hours]]/10,modern_teen_mental_health_main[[#This Row],[screen_time_hours]])</f>
        <v>10.8</v>
      </c>
      <c r="M18398" t="b">
        <v>0</v>
      </c>
      <c r="N18398" s="1" t="s">
        <v>21</v>
      </c>
      <c r="O18398" t="b">
        <v>0</v>
      </c>
      <c r="P18398" t="b">
        <v>0</v>
      </c>
      <c r="Q18398" t="b">
        <v>1</v>
      </c>
      <c r="R18398">
        <v>3</v>
      </c>
      <c r="S18398">
        <v>7</v>
      </c>
    </row>
    <row r="18399" spans="1:19" x14ac:dyDescent="0.2">
      <c r="A18399" s="1" t="s">
        <v>652</v>
      </c>
      <c r="B18399" s="2">
        <v>45665</v>
      </c>
      <c r="C18399">
        <v>17</v>
      </c>
      <c r="D18399" s="1" t="s">
        <v>36</v>
      </c>
      <c r="E18399" s="1" t="s">
        <v>41</v>
      </c>
      <c r="F18399" s="1" t="s">
        <v>32</v>
      </c>
      <c r="G18399">
        <v>7</v>
      </c>
      <c r="H18399">
        <v>2</v>
      </c>
      <c r="I18399">
        <v>43</v>
      </c>
      <c r="J18399">
        <f>IF(modern_teen_mental_health_main[[#This Row],[sleep_hours]]&gt;10,modern_teen_mental_health_main[[#This Row],[sleep_hours]]/10,modern_teen_mental_health_main[[#This Row],[sleep_hours]])</f>
        <v>4.3</v>
      </c>
      <c r="K18399">
        <v>80</v>
      </c>
      <c r="L18399">
        <f>IF(modern_teen_mental_health_main[[#This Row],[screen_time_hours]]&gt;10,modern_teen_mental_health_main[[#This Row],[screen_time_hours]]/10,modern_teen_mental_health_main[[#This Row],[screen_time_hours]])</f>
        <v>8</v>
      </c>
      <c r="M18399" t="b">
        <v>1</v>
      </c>
      <c r="N18399" s="1" t="s">
        <v>25</v>
      </c>
      <c r="O18399" t="b">
        <v>0</v>
      </c>
      <c r="P18399" t="b">
        <v>0</v>
      </c>
      <c r="Q18399" t="b">
        <v>1</v>
      </c>
      <c r="R18399">
        <v>5</v>
      </c>
      <c r="S18399">
        <v>8</v>
      </c>
    </row>
    <row r="18400" spans="1:19" x14ac:dyDescent="0.2">
      <c r="A18400" s="1" t="s">
        <v>652</v>
      </c>
      <c r="B18400" s="2">
        <v>45666</v>
      </c>
      <c r="C18400">
        <v>17</v>
      </c>
      <c r="D18400" s="1" t="s">
        <v>36</v>
      </c>
      <c r="E18400" s="1" t="s">
        <v>41</v>
      </c>
      <c r="F18400" s="1" t="s">
        <v>32</v>
      </c>
      <c r="G18400">
        <v>4</v>
      </c>
      <c r="H18400">
        <v>7</v>
      </c>
      <c r="I18400">
        <v>50</v>
      </c>
      <c r="J18400">
        <f>IF(modern_teen_mental_health_main[[#This Row],[sleep_hours]]&gt;10,modern_teen_mental_health_main[[#This Row],[sleep_hours]]/10,modern_teen_mental_health_main[[#This Row],[sleep_hours]])</f>
        <v>5</v>
      </c>
      <c r="K18400">
        <v>74</v>
      </c>
      <c r="L18400">
        <f>IF(modern_teen_mental_health_main[[#This Row],[screen_time_hours]]&gt;10,modern_teen_mental_health_main[[#This Row],[screen_time_hours]]/10,modern_teen_mental_health_main[[#This Row],[screen_time_hours]])</f>
        <v>7.4</v>
      </c>
      <c r="M18400" t="b">
        <v>0</v>
      </c>
      <c r="N18400" s="1" t="s">
        <v>21</v>
      </c>
      <c r="O18400" t="b">
        <v>1</v>
      </c>
      <c r="P18400" t="b">
        <v>0</v>
      </c>
      <c r="Q18400" t="b">
        <v>0</v>
      </c>
      <c r="R18400">
        <v>4</v>
      </c>
      <c r="S18400">
        <v>4</v>
      </c>
    </row>
    <row r="18401" spans="1:19" x14ac:dyDescent="0.2">
      <c r="A18401" s="1" t="s">
        <v>652</v>
      </c>
      <c r="B18401" s="2">
        <v>45667</v>
      </c>
      <c r="C18401">
        <v>17</v>
      </c>
      <c r="D18401" s="1" t="s">
        <v>36</v>
      </c>
      <c r="E18401" s="1" t="s">
        <v>41</v>
      </c>
      <c r="F18401" s="1" t="s">
        <v>32</v>
      </c>
      <c r="G18401">
        <v>3</v>
      </c>
      <c r="H18401">
        <v>7</v>
      </c>
      <c r="I18401">
        <v>87</v>
      </c>
      <c r="J18401">
        <f>IF(modern_teen_mental_health_main[[#This Row],[sleep_hours]]&gt;10,modern_teen_mental_health_main[[#This Row],[sleep_hours]]/10,modern_teen_mental_health_main[[#This Row],[sleep_hours]])</f>
        <v>8.6999999999999993</v>
      </c>
      <c r="K18401">
        <v>42</v>
      </c>
      <c r="L18401">
        <f>IF(modern_teen_mental_health_main[[#This Row],[screen_time_hours]]&gt;10,modern_teen_mental_health_main[[#This Row],[screen_time_hours]]/10,modern_teen_mental_health_main[[#This Row],[screen_time_hours]])</f>
        <v>4.2</v>
      </c>
      <c r="M18401" t="b">
        <v>0</v>
      </c>
      <c r="N18401" s="1" t="s">
        <v>21</v>
      </c>
      <c r="O18401" t="b">
        <v>1</v>
      </c>
      <c r="P18401" t="b">
        <v>0</v>
      </c>
      <c r="Q18401" t="b">
        <v>0</v>
      </c>
      <c r="R18401">
        <v>4</v>
      </c>
      <c r="S18401">
        <v>8</v>
      </c>
    </row>
    <row r="18402" spans="1:19" x14ac:dyDescent="0.2">
      <c r="A18402" s="1" t="s">
        <v>652</v>
      </c>
      <c r="B18402" s="2">
        <v>45668</v>
      </c>
      <c r="C18402">
        <v>17</v>
      </c>
      <c r="D18402" s="1" t="s">
        <v>36</v>
      </c>
      <c r="E18402" s="1" t="s">
        <v>41</v>
      </c>
      <c r="F18402" s="1" t="s">
        <v>32</v>
      </c>
      <c r="G18402">
        <v>6</v>
      </c>
      <c r="H18402">
        <v>4</v>
      </c>
      <c r="I18402">
        <v>79</v>
      </c>
      <c r="J18402">
        <f>IF(modern_teen_mental_health_main[[#This Row],[sleep_hours]]&gt;10,modern_teen_mental_health_main[[#This Row],[sleep_hours]]/10,modern_teen_mental_health_main[[#This Row],[sleep_hours]])</f>
        <v>7.9</v>
      </c>
      <c r="K18402">
        <v>55</v>
      </c>
      <c r="L18402">
        <f>IF(modern_teen_mental_health_main[[#This Row],[screen_time_hours]]&gt;10,modern_teen_mental_health_main[[#This Row],[screen_time_hours]]/10,modern_teen_mental_health_main[[#This Row],[screen_time_hours]])</f>
        <v>5.5</v>
      </c>
      <c r="M18402" t="b">
        <v>0</v>
      </c>
      <c r="N18402" s="1" t="s">
        <v>21</v>
      </c>
      <c r="O18402" t="b">
        <v>1</v>
      </c>
      <c r="P18402" t="b">
        <v>0</v>
      </c>
      <c r="Q18402" t="b">
        <v>0</v>
      </c>
      <c r="R18402">
        <v>7</v>
      </c>
      <c r="S18402">
        <v>4</v>
      </c>
    </row>
    <row r="18403" spans="1:19" x14ac:dyDescent="0.2">
      <c r="A18403" s="1" t="s">
        <v>652</v>
      </c>
      <c r="B18403" s="2">
        <v>45669</v>
      </c>
      <c r="C18403">
        <v>17</v>
      </c>
      <c r="D18403" s="1" t="s">
        <v>36</v>
      </c>
      <c r="E18403" s="1" t="s">
        <v>41</v>
      </c>
      <c r="F18403" s="1" t="s">
        <v>32</v>
      </c>
      <c r="G18403">
        <v>3</v>
      </c>
      <c r="H18403">
        <v>8</v>
      </c>
      <c r="I18403">
        <v>85</v>
      </c>
      <c r="J18403">
        <f>IF(modern_teen_mental_health_main[[#This Row],[sleep_hours]]&gt;10,modern_teen_mental_health_main[[#This Row],[sleep_hours]]/10,modern_teen_mental_health_main[[#This Row],[sleep_hours]])</f>
        <v>8.5</v>
      </c>
      <c r="K18403">
        <v>55</v>
      </c>
      <c r="L18403">
        <f>IF(modern_teen_mental_health_main[[#This Row],[screen_time_hours]]&gt;10,modern_teen_mental_health_main[[#This Row],[screen_time_hours]]/10,modern_teen_mental_health_main[[#This Row],[screen_time_hours]])</f>
        <v>5.5</v>
      </c>
      <c r="M18403" t="b">
        <v>1</v>
      </c>
      <c r="N18403" s="1" t="s">
        <v>27</v>
      </c>
      <c r="O18403" t="b">
        <v>1</v>
      </c>
      <c r="P18403" t="b">
        <v>0</v>
      </c>
      <c r="Q18403" t="b">
        <v>1</v>
      </c>
      <c r="R18403">
        <v>8</v>
      </c>
      <c r="S18403">
        <v>7</v>
      </c>
    </row>
    <row r="18404" spans="1:19" x14ac:dyDescent="0.2">
      <c r="A18404" s="1" t="s">
        <v>652</v>
      </c>
      <c r="B18404" s="2">
        <v>45670</v>
      </c>
      <c r="C18404">
        <v>17</v>
      </c>
      <c r="D18404" s="1" t="s">
        <v>36</v>
      </c>
      <c r="E18404" s="1" t="s">
        <v>41</v>
      </c>
      <c r="F18404" s="1" t="s">
        <v>32</v>
      </c>
      <c r="G18404">
        <v>7</v>
      </c>
      <c r="H18404">
        <v>4</v>
      </c>
      <c r="I18404">
        <v>66</v>
      </c>
      <c r="J18404">
        <f>IF(modern_teen_mental_health_main[[#This Row],[sleep_hours]]&gt;10,modern_teen_mental_health_main[[#This Row],[sleep_hours]]/10,modern_teen_mental_health_main[[#This Row],[sleep_hours]])</f>
        <v>6.6</v>
      </c>
      <c r="K18404">
        <v>99</v>
      </c>
      <c r="L18404">
        <f>IF(modern_teen_mental_health_main[[#This Row],[screen_time_hours]]&gt;10,modern_teen_mental_health_main[[#This Row],[screen_time_hours]]/10,modern_teen_mental_health_main[[#This Row],[screen_time_hours]])</f>
        <v>9.9</v>
      </c>
      <c r="M18404" t="b">
        <v>1</v>
      </c>
      <c r="N18404" s="1" t="s">
        <v>24</v>
      </c>
      <c r="O18404" t="b">
        <v>1</v>
      </c>
      <c r="P18404" t="b">
        <v>0</v>
      </c>
      <c r="Q18404" t="b">
        <v>0</v>
      </c>
      <c r="R18404">
        <v>6</v>
      </c>
      <c r="S18404">
        <v>8</v>
      </c>
    </row>
    <row r="18405" spans="1:19" x14ac:dyDescent="0.2">
      <c r="A18405" s="1" t="s">
        <v>652</v>
      </c>
      <c r="B18405" s="2">
        <v>45671</v>
      </c>
      <c r="C18405">
        <v>17</v>
      </c>
      <c r="D18405" s="1" t="s">
        <v>36</v>
      </c>
      <c r="E18405" s="1" t="s">
        <v>41</v>
      </c>
      <c r="F18405" s="1" t="s">
        <v>32</v>
      </c>
      <c r="G18405">
        <v>5</v>
      </c>
      <c r="H18405">
        <v>5</v>
      </c>
      <c r="I18405">
        <v>68</v>
      </c>
      <c r="J18405">
        <f>IF(modern_teen_mental_health_main[[#This Row],[sleep_hours]]&gt;10,modern_teen_mental_health_main[[#This Row],[sleep_hours]]/10,modern_teen_mental_health_main[[#This Row],[sleep_hours]])</f>
        <v>6.8</v>
      </c>
      <c r="K18405">
        <v>59</v>
      </c>
      <c r="L18405">
        <f>IF(modern_teen_mental_health_main[[#This Row],[screen_time_hours]]&gt;10,modern_teen_mental_health_main[[#This Row],[screen_time_hours]]/10,modern_teen_mental_health_main[[#This Row],[screen_time_hours]])</f>
        <v>5.9</v>
      </c>
      <c r="M18405" t="b">
        <v>1</v>
      </c>
      <c r="N18405" s="1" t="s">
        <v>24</v>
      </c>
      <c r="O18405" t="b">
        <v>0</v>
      </c>
      <c r="P18405" t="b">
        <v>0</v>
      </c>
      <c r="Q18405" t="b">
        <v>0</v>
      </c>
      <c r="R18405">
        <v>7</v>
      </c>
      <c r="S18405">
        <v>5</v>
      </c>
    </row>
    <row r="18406" spans="1:19" x14ac:dyDescent="0.2">
      <c r="A18406" s="1" t="s">
        <v>652</v>
      </c>
      <c r="B18406" s="2">
        <v>45672</v>
      </c>
      <c r="C18406">
        <v>17</v>
      </c>
      <c r="D18406" s="1" t="s">
        <v>36</v>
      </c>
      <c r="E18406" s="1" t="s">
        <v>41</v>
      </c>
      <c r="F18406" s="1" t="s">
        <v>32</v>
      </c>
      <c r="G18406">
        <v>4</v>
      </c>
      <c r="H18406">
        <v>7</v>
      </c>
      <c r="I18406">
        <v>61</v>
      </c>
      <c r="J18406">
        <f>IF(modern_teen_mental_health_main[[#This Row],[sleep_hours]]&gt;10,modern_teen_mental_health_main[[#This Row],[sleep_hours]]/10,modern_teen_mental_health_main[[#This Row],[sleep_hours]])</f>
        <v>6.1</v>
      </c>
      <c r="K18406">
        <v>95</v>
      </c>
      <c r="L18406">
        <f>IF(modern_teen_mental_health_main[[#This Row],[screen_time_hours]]&gt;10,modern_teen_mental_health_main[[#This Row],[screen_time_hours]]/10,modern_teen_mental_health_main[[#This Row],[screen_time_hours]])</f>
        <v>9.5</v>
      </c>
      <c r="M18406" t="b">
        <v>1</v>
      </c>
      <c r="N18406" s="1" t="s">
        <v>24</v>
      </c>
      <c r="O18406" t="b">
        <v>0</v>
      </c>
      <c r="P18406" t="b">
        <v>0</v>
      </c>
      <c r="Q18406" t="b">
        <v>0</v>
      </c>
      <c r="R18406">
        <v>3</v>
      </c>
      <c r="S18406">
        <v>6</v>
      </c>
    </row>
    <row r="18407" spans="1:19" x14ac:dyDescent="0.2">
      <c r="A18407" s="1" t="s">
        <v>652</v>
      </c>
      <c r="B18407" s="2">
        <v>45673</v>
      </c>
      <c r="C18407">
        <v>17</v>
      </c>
      <c r="D18407" s="1" t="s">
        <v>36</v>
      </c>
      <c r="E18407" s="1" t="s">
        <v>41</v>
      </c>
      <c r="F18407" s="1" t="s">
        <v>32</v>
      </c>
      <c r="G18407">
        <v>3</v>
      </c>
      <c r="H18407">
        <v>8</v>
      </c>
      <c r="I18407">
        <v>73</v>
      </c>
      <c r="J18407">
        <f>IF(modern_teen_mental_health_main[[#This Row],[sleep_hours]]&gt;10,modern_teen_mental_health_main[[#This Row],[sleep_hours]]/10,modern_teen_mental_health_main[[#This Row],[sleep_hours]])</f>
        <v>7.3</v>
      </c>
      <c r="K18407">
        <v>74</v>
      </c>
      <c r="L18407">
        <f>IF(modern_teen_mental_health_main[[#This Row],[screen_time_hours]]&gt;10,modern_teen_mental_health_main[[#This Row],[screen_time_hours]]/10,modern_teen_mental_health_main[[#This Row],[screen_time_hours]])</f>
        <v>7.4</v>
      </c>
      <c r="M18407" t="b">
        <v>0</v>
      </c>
      <c r="N18407" s="1" t="s">
        <v>21</v>
      </c>
      <c r="O18407" t="b">
        <v>0</v>
      </c>
      <c r="P18407" t="b">
        <v>0</v>
      </c>
      <c r="Q18407" t="b">
        <v>0</v>
      </c>
      <c r="R18407">
        <v>5</v>
      </c>
      <c r="S18407">
        <v>5</v>
      </c>
    </row>
    <row r="18408" spans="1:19" x14ac:dyDescent="0.2">
      <c r="A18408" s="1" t="s">
        <v>652</v>
      </c>
      <c r="B18408" s="2">
        <v>45674</v>
      </c>
      <c r="C18408">
        <v>17</v>
      </c>
      <c r="D18408" s="1" t="s">
        <v>36</v>
      </c>
      <c r="E18408" s="1" t="s">
        <v>41</v>
      </c>
      <c r="F18408" s="1" t="s">
        <v>32</v>
      </c>
      <c r="G18408">
        <v>4</v>
      </c>
      <c r="H18408">
        <v>5</v>
      </c>
      <c r="I18408">
        <v>62</v>
      </c>
      <c r="J18408">
        <f>IF(modern_teen_mental_health_main[[#This Row],[sleep_hours]]&gt;10,modern_teen_mental_health_main[[#This Row],[sleep_hours]]/10,modern_teen_mental_health_main[[#This Row],[sleep_hours]])</f>
        <v>6.2</v>
      </c>
      <c r="K18408">
        <v>72</v>
      </c>
      <c r="L18408">
        <f>IF(modern_teen_mental_health_main[[#This Row],[screen_time_hours]]&gt;10,modern_teen_mental_health_main[[#This Row],[screen_time_hours]]/10,modern_teen_mental_health_main[[#This Row],[screen_time_hours]])</f>
        <v>7.2</v>
      </c>
      <c r="M18408" t="b">
        <v>1</v>
      </c>
      <c r="N18408" s="1" t="s">
        <v>26</v>
      </c>
      <c r="O18408" t="b">
        <v>0</v>
      </c>
      <c r="P18408" t="b">
        <v>1</v>
      </c>
      <c r="Q18408" t="b">
        <v>0</v>
      </c>
      <c r="R18408">
        <v>8</v>
      </c>
      <c r="S18408">
        <v>4</v>
      </c>
    </row>
    <row r="18409" spans="1:19" x14ac:dyDescent="0.2">
      <c r="A18409" s="1" t="s">
        <v>652</v>
      </c>
      <c r="B18409" s="2">
        <v>45675</v>
      </c>
      <c r="C18409">
        <v>17</v>
      </c>
      <c r="D18409" s="1" t="s">
        <v>36</v>
      </c>
      <c r="E18409" s="1" t="s">
        <v>41</v>
      </c>
      <c r="F18409" s="1" t="s">
        <v>32</v>
      </c>
      <c r="G18409">
        <v>4</v>
      </c>
      <c r="H18409">
        <v>6</v>
      </c>
      <c r="I18409">
        <v>78</v>
      </c>
      <c r="J18409">
        <f>IF(modern_teen_mental_health_main[[#This Row],[sleep_hours]]&gt;10,modern_teen_mental_health_main[[#This Row],[sleep_hours]]/10,modern_teen_mental_health_main[[#This Row],[sleep_hours]])</f>
        <v>7.8</v>
      </c>
      <c r="K18409">
        <v>78</v>
      </c>
      <c r="L18409">
        <f>IF(modern_teen_mental_health_main[[#This Row],[screen_time_hours]]&gt;10,modern_teen_mental_health_main[[#This Row],[screen_time_hours]]/10,modern_teen_mental_health_main[[#This Row],[screen_time_hours]])</f>
        <v>7.8</v>
      </c>
      <c r="M18409" t="b">
        <v>0</v>
      </c>
      <c r="N18409" s="1" t="s">
        <v>21</v>
      </c>
      <c r="O18409" t="b">
        <v>0</v>
      </c>
      <c r="P18409" t="b">
        <v>0</v>
      </c>
      <c r="Q18409" t="b">
        <v>1</v>
      </c>
      <c r="R18409">
        <v>7</v>
      </c>
      <c r="S18409">
        <v>9</v>
      </c>
    </row>
    <row r="18410" spans="1:19" x14ac:dyDescent="0.2">
      <c r="A18410" s="1" t="s">
        <v>652</v>
      </c>
      <c r="B18410" s="2">
        <v>45676</v>
      </c>
      <c r="C18410">
        <v>17</v>
      </c>
      <c r="D18410" s="1" t="s">
        <v>36</v>
      </c>
      <c r="E18410" s="1" t="s">
        <v>41</v>
      </c>
      <c r="F18410" s="1" t="s">
        <v>32</v>
      </c>
      <c r="G18410">
        <v>5</v>
      </c>
      <c r="H18410">
        <v>4</v>
      </c>
      <c r="I18410">
        <v>75</v>
      </c>
      <c r="J18410">
        <f>IF(modern_teen_mental_health_main[[#This Row],[sleep_hours]]&gt;10,modern_teen_mental_health_main[[#This Row],[sleep_hours]]/10,modern_teen_mental_health_main[[#This Row],[sleep_hours]])</f>
        <v>7.5</v>
      </c>
      <c r="K18410">
        <v>90</v>
      </c>
      <c r="L18410">
        <f>IF(modern_teen_mental_health_main[[#This Row],[screen_time_hours]]&gt;10,modern_teen_mental_health_main[[#This Row],[screen_time_hours]]/10,modern_teen_mental_health_main[[#This Row],[screen_time_hours]])</f>
        <v>9</v>
      </c>
      <c r="M18410" t="b">
        <v>1</v>
      </c>
      <c r="N18410" s="1" t="s">
        <v>25</v>
      </c>
      <c r="O18410" t="b">
        <v>0</v>
      </c>
      <c r="P18410" t="b">
        <v>0</v>
      </c>
      <c r="Q18410" t="b">
        <v>1</v>
      </c>
      <c r="R18410">
        <v>7</v>
      </c>
      <c r="S18410">
        <v>5</v>
      </c>
    </row>
    <row r="18411" spans="1:19" x14ac:dyDescent="0.2">
      <c r="A18411" s="1" t="s">
        <v>652</v>
      </c>
      <c r="B18411" s="2">
        <v>45677</v>
      </c>
      <c r="C18411">
        <v>17</v>
      </c>
      <c r="D18411" s="1" t="s">
        <v>36</v>
      </c>
      <c r="E18411" s="1" t="s">
        <v>41</v>
      </c>
      <c r="F18411" s="1" t="s">
        <v>32</v>
      </c>
      <c r="G18411">
        <v>7</v>
      </c>
      <c r="H18411">
        <v>3</v>
      </c>
      <c r="I18411">
        <v>72</v>
      </c>
      <c r="J18411">
        <f>IF(modern_teen_mental_health_main[[#This Row],[sleep_hours]]&gt;10,modern_teen_mental_health_main[[#This Row],[sleep_hours]]/10,modern_teen_mental_health_main[[#This Row],[sleep_hours]])</f>
        <v>7.2</v>
      </c>
      <c r="K18411">
        <v>47</v>
      </c>
      <c r="L18411">
        <f>IF(modern_teen_mental_health_main[[#This Row],[screen_time_hours]]&gt;10,modern_teen_mental_health_main[[#This Row],[screen_time_hours]]/10,modern_teen_mental_health_main[[#This Row],[screen_time_hours]])</f>
        <v>4.7</v>
      </c>
      <c r="M18411" t="b">
        <v>1</v>
      </c>
      <c r="N18411" s="1" t="s">
        <v>23</v>
      </c>
      <c r="O18411" t="b">
        <v>0</v>
      </c>
      <c r="P18411" t="b">
        <v>0</v>
      </c>
      <c r="Q18411" t="b">
        <v>0</v>
      </c>
      <c r="R18411">
        <v>4</v>
      </c>
      <c r="S18411">
        <v>8</v>
      </c>
    </row>
    <row r="18412" spans="1:19" x14ac:dyDescent="0.2">
      <c r="A18412" s="1" t="s">
        <v>652</v>
      </c>
      <c r="B18412" s="2">
        <v>45678</v>
      </c>
      <c r="C18412">
        <v>17</v>
      </c>
      <c r="D18412" s="1" t="s">
        <v>36</v>
      </c>
      <c r="E18412" s="1" t="s">
        <v>41</v>
      </c>
      <c r="F18412" s="1" t="s">
        <v>32</v>
      </c>
      <c r="G18412">
        <v>3</v>
      </c>
      <c r="H18412">
        <v>7</v>
      </c>
      <c r="I18412">
        <v>52</v>
      </c>
      <c r="J18412">
        <f>IF(modern_teen_mental_health_main[[#This Row],[sleep_hours]]&gt;10,modern_teen_mental_health_main[[#This Row],[sleep_hours]]/10,modern_teen_mental_health_main[[#This Row],[sleep_hours]])</f>
        <v>5.2</v>
      </c>
      <c r="K18412">
        <v>79</v>
      </c>
      <c r="L18412">
        <f>IF(modern_teen_mental_health_main[[#This Row],[screen_time_hours]]&gt;10,modern_teen_mental_health_main[[#This Row],[screen_time_hours]]/10,modern_teen_mental_health_main[[#This Row],[screen_time_hours]])</f>
        <v>7.9</v>
      </c>
      <c r="M18412" t="b">
        <v>1</v>
      </c>
      <c r="N18412" s="1" t="s">
        <v>23</v>
      </c>
      <c r="O18412" t="b">
        <v>1</v>
      </c>
      <c r="P18412" t="b">
        <v>1</v>
      </c>
      <c r="Q18412" t="b">
        <v>1</v>
      </c>
      <c r="R18412">
        <v>8</v>
      </c>
      <c r="S18412">
        <v>4</v>
      </c>
    </row>
    <row r="18413" spans="1:19" x14ac:dyDescent="0.2">
      <c r="A18413" s="1" t="s">
        <v>652</v>
      </c>
      <c r="B18413" s="2">
        <v>45679</v>
      </c>
      <c r="C18413">
        <v>17</v>
      </c>
      <c r="D18413" s="1" t="s">
        <v>36</v>
      </c>
      <c r="E18413" s="1" t="s">
        <v>41</v>
      </c>
      <c r="F18413" s="1" t="s">
        <v>32</v>
      </c>
      <c r="G18413">
        <v>4</v>
      </c>
      <c r="H18413">
        <v>5</v>
      </c>
      <c r="I18413">
        <v>79</v>
      </c>
      <c r="J18413">
        <f>IF(modern_teen_mental_health_main[[#This Row],[sleep_hours]]&gt;10,modern_teen_mental_health_main[[#This Row],[sleep_hours]]/10,modern_teen_mental_health_main[[#This Row],[sleep_hours]])</f>
        <v>7.9</v>
      </c>
      <c r="K18413">
        <v>78</v>
      </c>
      <c r="L18413">
        <f>IF(modern_teen_mental_health_main[[#This Row],[screen_time_hours]]&gt;10,modern_teen_mental_health_main[[#This Row],[screen_time_hours]]/10,modern_teen_mental_health_main[[#This Row],[screen_time_hours]])</f>
        <v>7.8</v>
      </c>
      <c r="M18413" t="b">
        <v>0</v>
      </c>
      <c r="N18413" s="1" t="s">
        <v>21</v>
      </c>
      <c r="O18413" t="b">
        <v>1</v>
      </c>
      <c r="P18413" t="b">
        <v>0</v>
      </c>
      <c r="Q18413" t="b">
        <v>0</v>
      </c>
      <c r="R18413">
        <v>4</v>
      </c>
      <c r="S18413">
        <v>8</v>
      </c>
    </row>
    <row r="18414" spans="1:19" x14ac:dyDescent="0.2">
      <c r="A18414" s="1" t="s">
        <v>652</v>
      </c>
      <c r="B18414" s="2">
        <v>45680</v>
      </c>
      <c r="C18414">
        <v>17</v>
      </c>
      <c r="D18414" s="1" t="s">
        <v>36</v>
      </c>
      <c r="E18414" s="1" t="s">
        <v>41</v>
      </c>
      <c r="F18414" s="1" t="s">
        <v>32</v>
      </c>
      <c r="G18414">
        <v>7</v>
      </c>
      <c r="H18414">
        <v>4</v>
      </c>
      <c r="I18414">
        <v>39</v>
      </c>
      <c r="J18414">
        <f>IF(modern_teen_mental_health_main[[#This Row],[sleep_hours]]&gt;10,modern_teen_mental_health_main[[#This Row],[sleep_hours]]/10,modern_teen_mental_health_main[[#This Row],[sleep_hours]])</f>
        <v>3.9</v>
      </c>
      <c r="K18414">
        <v>96</v>
      </c>
      <c r="L18414">
        <f>IF(modern_teen_mental_health_main[[#This Row],[screen_time_hours]]&gt;10,modern_teen_mental_health_main[[#This Row],[screen_time_hours]]/10,modern_teen_mental_health_main[[#This Row],[screen_time_hours]])</f>
        <v>9.6</v>
      </c>
      <c r="M18414" t="b">
        <v>1</v>
      </c>
      <c r="N18414" s="1" t="s">
        <v>22</v>
      </c>
      <c r="O18414" t="b">
        <v>0</v>
      </c>
      <c r="P18414" t="b">
        <v>0</v>
      </c>
      <c r="Q18414" t="b">
        <v>1</v>
      </c>
      <c r="R18414">
        <v>5</v>
      </c>
      <c r="S18414">
        <v>9</v>
      </c>
    </row>
    <row r="18415" spans="1:19" x14ac:dyDescent="0.2">
      <c r="A18415" s="1" t="s">
        <v>652</v>
      </c>
      <c r="B18415" s="2">
        <v>45681</v>
      </c>
      <c r="C18415">
        <v>17</v>
      </c>
      <c r="D18415" s="1" t="s">
        <v>36</v>
      </c>
      <c r="E18415" s="1" t="s">
        <v>41</v>
      </c>
      <c r="F18415" s="1" t="s">
        <v>32</v>
      </c>
      <c r="G18415">
        <v>8</v>
      </c>
      <c r="H18415">
        <v>3</v>
      </c>
      <c r="I18415">
        <v>42</v>
      </c>
      <c r="J18415">
        <f>IF(modern_teen_mental_health_main[[#This Row],[sleep_hours]]&gt;10,modern_teen_mental_health_main[[#This Row],[sleep_hours]]/10,modern_teen_mental_health_main[[#This Row],[sleep_hours]])</f>
        <v>4.2</v>
      </c>
      <c r="K18415">
        <v>92</v>
      </c>
      <c r="L1841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415" t="b">
        <v>0</v>
      </c>
      <c r="N18415" s="1" t="s">
        <v>21</v>
      </c>
      <c r="O18415" t="b">
        <v>1</v>
      </c>
      <c r="P18415" t="b">
        <v>1</v>
      </c>
      <c r="Q18415" t="b">
        <v>1</v>
      </c>
      <c r="R18415">
        <v>8</v>
      </c>
      <c r="S18415">
        <v>5</v>
      </c>
    </row>
    <row r="18416" spans="1:19" x14ac:dyDescent="0.2">
      <c r="A18416" s="1" t="s">
        <v>652</v>
      </c>
      <c r="B18416" s="2">
        <v>45682</v>
      </c>
      <c r="C18416">
        <v>17</v>
      </c>
      <c r="D18416" s="1" t="s">
        <v>36</v>
      </c>
      <c r="E18416" s="1" t="s">
        <v>41</v>
      </c>
      <c r="F18416" s="1" t="s">
        <v>32</v>
      </c>
      <c r="G18416">
        <v>8</v>
      </c>
      <c r="H18416">
        <v>1</v>
      </c>
      <c r="I18416">
        <v>71</v>
      </c>
      <c r="J18416">
        <f>IF(modern_teen_mental_health_main[[#This Row],[sleep_hours]]&gt;10,modern_teen_mental_health_main[[#This Row],[sleep_hours]]/10,modern_teen_mental_health_main[[#This Row],[sleep_hours]])</f>
        <v>7.1</v>
      </c>
      <c r="K18416">
        <v>86</v>
      </c>
      <c r="L18416">
        <f>IF(modern_teen_mental_health_main[[#This Row],[screen_time_hours]]&gt;10,modern_teen_mental_health_main[[#This Row],[screen_time_hours]]/10,modern_teen_mental_health_main[[#This Row],[screen_time_hours]])</f>
        <v>8.6</v>
      </c>
      <c r="M18416" t="b">
        <v>0</v>
      </c>
      <c r="N18416" s="1" t="s">
        <v>21</v>
      </c>
      <c r="O18416" t="b">
        <v>0</v>
      </c>
      <c r="P18416" t="b">
        <v>0</v>
      </c>
      <c r="Q18416" t="b">
        <v>0</v>
      </c>
      <c r="R18416">
        <v>7</v>
      </c>
      <c r="S18416">
        <v>8</v>
      </c>
    </row>
    <row r="18417" spans="1:19" x14ac:dyDescent="0.2">
      <c r="A18417" s="1" t="s">
        <v>652</v>
      </c>
      <c r="B18417" s="2">
        <v>45683</v>
      </c>
      <c r="C18417">
        <v>17</v>
      </c>
      <c r="D18417" s="1" t="s">
        <v>36</v>
      </c>
      <c r="E18417" s="1" t="s">
        <v>41</v>
      </c>
      <c r="F18417" s="1" t="s">
        <v>32</v>
      </c>
      <c r="G18417">
        <v>3</v>
      </c>
      <c r="H18417">
        <v>8</v>
      </c>
      <c r="I18417">
        <v>61</v>
      </c>
      <c r="J18417">
        <f>IF(modern_teen_mental_health_main[[#This Row],[sleep_hours]]&gt;10,modern_teen_mental_health_main[[#This Row],[sleep_hours]]/10,modern_teen_mental_health_main[[#This Row],[sleep_hours]])</f>
        <v>6.1</v>
      </c>
      <c r="K18417">
        <v>89</v>
      </c>
      <c r="L18417">
        <f>IF(modern_teen_mental_health_main[[#This Row],[screen_time_hours]]&gt;10,modern_teen_mental_health_main[[#This Row],[screen_time_hours]]/10,modern_teen_mental_health_main[[#This Row],[screen_time_hours]])</f>
        <v>8.9</v>
      </c>
      <c r="M18417" t="b">
        <v>0</v>
      </c>
      <c r="N18417" s="1" t="s">
        <v>21</v>
      </c>
      <c r="O18417" t="b">
        <v>1</v>
      </c>
      <c r="P18417" t="b">
        <v>0</v>
      </c>
      <c r="Q18417" t="b">
        <v>0</v>
      </c>
      <c r="R18417">
        <v>3</v>
      </c>
      <c r="S18417">
        <v>5</v>
      </c>
    </row>
    <row r="18418" spans="1:19" x14ac:dyDescent="0.2">
      <c r="A18418" s="1" t="s">
        <v>652</v>
      </c>
      <c r="B18418" s="2">
        <v>45684</v>
      </c>
      <c r="C18418">
        <v>17</v>
      </c>
      <c r="D18418" s="1" t="s">
        <v>36</v>
      </c>
      <c r="E18418" s="1" t="s">
        <v>41</v>
      </c>
      <c r="F18418" s="1" t="s">
        <v>32</v>
      </c>
      <c r="G18418">
        <v>6</v>
      </c>
      <c r="H18418">
        <v>5</v>
      </c>
      <c r="I18418">
        <v>70</v>
      </c>
      <c r="J18418">
        <f>IF(modern_teen_mental_health_main[[#This Row],[sleep_hours]]&gt;10,modern_teen_mental_health_main[[#This Row],[sleep_hours]]/10,modern_teen_mental_health_main[[#This Row],[sleep_hours]])</f>
        <v>7</v>
      </c>
      <c r="K18418">
        <v>63</v>
      </c>
      <c r="L18418">
        <f>IF(modern_teen_mental_health_main[[#This Row],[screen_time_hours]]&gt;10,modern_teen_mental_health_main[[#This Row],[screen_time_hours]]/10,modern_teen_mental_health_main[[#This Row],[screen_time_hours]])</f>
        <v>6.3</v>
      </c>
      <c r="M18418" t="b">
        <v>0</v>
      </c>
      <c r="N18418" s="1" t="s">
        <v>21</v>
      </c>
      <c r="O18418" t="b">
        <v>0</v>
      </c>
      <c r="P18418" t="b">
        <v>1</v>
      </c>
      <c r="Q18418" t="b">
        <v>1</v>
      </c>
      <c r="R18418">
        <v>5</v>
      </c>
      <c r="S18418">
        <v>7</v>
      </c>
    </row>
    <row r="18419" spans="1:19" x14ac:dyDescent="0.2">
      <c r="A18419" s="1" t="s">
        <v>652</v>
      </c>
      <c r="B18419" s="2">
        <v>45685</v>
      </c>
      <c r="C18419">
        <v>17</v>
      </c>
      <c r="D18419" s="1" t="s">
        <v>36</v>
      </c>
      <c r="E18419" s="1" t="s">
        <v>41</v>
      </c>
      <c r="F18419" s="1" t="s">
        <v>32</v>
      </c>
      <c r="G18419">
        <v>6</v>
      </c>
      <c r="H18419">
        <v>4</v>
      </c>
      <c r="I18419">
        <v>35</v>
      </c>
      <c r="J18419">
        <f>IF(modern_teen_mental_health_main[[#This Row],[sleep_hours]]&gt;10,modern_teen_mental_health_main[[#This Row],[sleep_hours]]/10,modern_teen_mental_health_main[[#This Row],[sleep_hours]])</f>
        <v>3.5</v>
      </c>
      <c r="K18419">
        <v>65</v>
      </c>
      <c r="L18419">
        <f>IF(modern_teen_mental_health_main[[#This Row],[screen_time_hours]]&gt;10,modern_teen_mental_health_main[[#This Row],[screen_time_hours]]/10,modern_teen_mental_health_main[[#This Row],[screen_time_hours]])</f>
        <v>6.5</v>
      </c>
      <c r="M18419" t="b">
        <v>0</v>
      </c>
      <c r="N18419" s="1" t="s">
        <v>21</v>
      </c>
      <c r="O18419" t="b">
        <v>0</v>
      </c>
      <c r="P18419" t="b">
        <v>0</v>
      </c>
      <c r="Q18419" t="b">
        <v>0</v>
      </c>
      <c r="R18419">
        <v>6</v>
      </c>
      <c r="S18419">
        <v>8</v>
      </c>
    </row>
    <row r="18420" spans="1:19" x14ac:dyDescent="0.2">
      <c r="A18420" s="1" t="s">
        <v>652</v>
      </c>
      <c r="B18420" s="2">
        <v>45686</v>
      </c>
      <c r="C18420">
        <v>17</v>
      </c>
      <c r="D18420" s="1" t="s">
        <v>36</v>
      </c>
      <c r="E18420" s="1" t="s">
        <v>41</v>
      </c>
      <c r="F18420" s="1" t="s">
        <v>32</v>
      </c>
      <c r="G18420">
        <v>3</v>
      </c>
      <c r="H18420">
        <v>7</v>
      </c>
      <c r="I18420">
        <v>76</v>
      </c>
      <c r="J18420">
        <f>IF(modern_teen_mental_health_main[[#This Row],[sleep_hours]]&gt;10,modern_teen_mental_health_main[[#This Row],[sleep_hours]]/10,modern_teen_mental_health_main[[#This Row],[sleep_hours]])</f>
        <v>7.6</v>
      </c>
      <c r="K18420">
        <v>92</v>
      </c>
      <c r="L1842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420" t="b">
        <v>0</v>
      </c>
      <c r="N18420" s="1" t="s">
        <v>21</v>
      </c>
      <c r="O18420" t="b">
        <v>1</v>
      </c>
      <c r="P18420" t="b">
        <v>1</v>
      </c>
      <c r="Q18420" t="b">
        <v>0</v>
      </c>
      <c r="R18420">
        <v>6</v>
      </c>
      <c r="S18420">
        <v>8</v>
      </c>
    </row>
    <row r="18421" spans="1:19" x14ac:dyDescent="0.2">
      <c r="A18421" s="1" t="s">
        <v>652</v>
      </c>
      <c r="B18421" s="2">
        <v>45687</v>
      </c>
      <c r="C18421">
        <v>17</v>
      </c>
      <c r="D18421" s="1" t="s">
        <v>36</v>
      </c>
      <c r="E18421" s="1" t="s">
        <v>41</v>
      </c>
      <c r="F18421" s="1" t="s">
        <v>32</v>
      </c>
      <c r="G18421">
        <v>4</v>
      </c>
      <c r="H18421">
        <v>5</v>
      </c>
      <c r="I18421">
        <v>105</v>
      </c>
      <c r="J18421">
        <f>IF(modern_teen_mental_health_main[[#This Row],[sleep_hours]]&gt;10,modern_teen_mental_health_main[[#This Row],[sleep_hours]]/10,modern_teen_mental_health_main[[#This Row],[sleep_hours]])</f>
        <v>10.5</v>
      </c>
      <c r="K18421">
        <v>49</v>
      </c>
      <c r="L1842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8421" t="b">
        <v>0</v>
      </c>
      <c r="N18421" s="1" t="s">
        <v>21</v>
      </c>
      <c r="O18421" t="b">
        <v>1</v>
      </c>
      <c r="P18421" t="b">
        <v>0</v>
      </c>
      <c r="Q18421" t="b">
        <v>0</v>
      </c>
      <c r="R18421">
        <v>7</v>
      </c>
      <c r="S18421">
        <v>8</v>
      </c>
    </row>
    <row r="18422" spans="1:19" x14ac:dyDescent="0.2">
      <c r="A18422" s="1" t="s">
        <v>653</v>
      </c>
      <c r="B18422" s="2">
        <v>45658</v>
      </c>
      <c r="C18422">
        <v>16</v>
      </c>
      <c r="D18422" s="1" t="s">
        <v>29</v>
      </c>
      <c r="E18422" s="1" t="s">
        <v>75</v>
      </c>
      <c r="F18422" s="1" t="s">
        <v>32</v>
      </c>
      <c r="G18422">
        <v>8</v>
      </c>
      <c r="H18422">
        <v>2</v>
      </c>
      <c r="I18422">
        <v>47</v>
      </c>
      <c r="J18422">
        <f>IF(modern_teen_mental_health_main[[#This Row],[sleep_hours]]&gt;10,modern_teen_mental_health_main[[#This Row],[sleep_hours]]/10,modern_teen_mental_health_main[[#This Row],[sleep_hours]])</f>
        <v>4.7</v>
      </c>
      <c r="K18422">
        <v>101</v>
      </c>
      <c r="L18422">
        <f>IF(modern_teen_mental_health_main[[#This Row],[screen_time_hours]]&gt;10,modern_teen_mental_health_main[[#This Row],[screen_time_hours]]/10,modern_teen_mental_health_main[[#This Row],[screen_time_hours]])</f>
        <v>10.1</v>
      </c>
      <c r="M18422" t="b">
        <v>0</v>
      </c>
      <c r="N18422" s="1" t="s">
        <v>21</v>
      </c>
      <c r="O18422" t="b">
        <v>0</v>
      </c>
      <c r="P18422" t="b">
        <v>0</v>
      </c>
      <c r="Q18422" t="b">
        <v>1</v>
      </c>
      <c r="R18422">
        <v>4</v>
      </c>
      <c r="S18422">
        <v>4</v>
      </c>
    </row>
    <row r="18423" spans="1:19" x14ac:dyDescent="0.2">
      <c r="A18423" s="1" t="s">
        <v>653</v>
      </c>
      <c r="B18423" s="2">
        <v>45659</v>
      </c>
      <c r="C18423">
        <v>16</v>
      </c>
      <c r="D18423" s="1" t="s">
        <v>29</v>
      </c>
      <c r="E18423" s="1" t="s">
        <v>75</v>
      </c>
      <c r="F18423" s="1" t="s">
        <v>32</v>
      </c>
      <c r="G18423">
        <v>7</v>
      </c>
      <c r="H18423">
        <v>4</v>
      </c>
      <c r="I18423">
        <v>56</v>
      </c>
      <c r="J18423">
        <f>IF(modern_teen_mental_health_main[[#This Row],[sleep_hours]]&gt;10,modern_teen_mental_health_main[[#This Row],[sleep_hours]]/10,modern_teen_mental_health_main[[#This Row],[sleep_hours]])</f>
        <v>5.6</v>
      </c>
      <c r="K18423">
        <v>22</v>
      </c>
      <c r="L18423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8423" t="b">
        <v>0</v>
      </c>
      <c r="N18423" s="1" t="s">
        <v>21</v>
      </c>
      <c r="O18423" t="b">
        <v>1</v>
      </c>
      <c r="P18423" t="b">
        <v>0</v>
      </c>
      <c r="Q18423" t="b">
        <v>0</v>
      </c>
      <c r="R18423">
        <v>8</v>
      </c>
      <c r="S18423">
        <v>4</v>
      </c>
    </row>
    <row r="18424" spans="1:19" x14ac:dyDescent="0.2">
      <c r="A18424" s="1" t="s">
        <v>653</v>
      </c>
      <c r="B18424" s="2">
        <v>45660</v>
      </c>
      <c r="C18424">
        <v>16</v>
      </c>
      <c r="D18424" s="1" t="s">
        <v>29</v>
      </c>
      <c r="E18424" s="1" t="s">
        <v>75</v>
      </c>
      <c r="F18424" s="1" t="s">
        <v>32</v>
      </c>
      <c r="G18424">
        <v>7</v>
      </c>
      <c r="H18424">
        <v>3</v>
      </c>
      <c r="I18424">
        <v>61</v>
      </c>
      <c r="J18424">
        <f>IF(modern_teen_mental_health_main[[#This Row],[sleep_hours]]&gt;10,modern_teen_mental_health_main[[#This Row],[sleep_hours]]/10,modern_teen_mental_health_main[[#This Row],[sleep_hours]])</f>
        <v>6.1</v>
      </c>
      <c r="K18424">
        <v>77</v>
      </c>
      <c r="L18424">
        <f>IF(modern_teen_mental_health_main[[#This Row],[screen_time_hours]]&gt;10,modern_teen_mental_health_main[[#This Row],[screen_time_hours]]/10,modern_teen_mental_health_main[[#This Row],[screen_time_hours]])</f>
        <v>7.7</v>
      </c>
      <c r="M18424" t="b">
        <v>1</v>
      </c>
      <c r="N18424" s="1" t="s">
        <v>25</v>
      </c>
      <c r="O18424" t="b">
        <v>1</v>
      </c>
      <c r="P18424" t="b">
        <v>0</v>
      </c>
      <c r="Q18424" t="b">
        <v>0</v>
      </c>
      <c r="R18424">
        <v>3</v>
      </c>
      <c r="S18424">
        <v>9</v>
      </c>
    </row>
    <row r="18425" spans="1:19" x14ac:dyDescent="0.2">
      <c r="A18425" s="1" t="s">
        <v>653</v>
      </c>
      <c r="B18425" s="2">
        <v>45661</v>
      </c>
      <c r="C18425">
        <v>16</v>
      </c>
      <c r="D18425" s="1" t="s">
        <v>29</v>
      </c>
      <c r="E18425" s="1" t="s">
        <v>75</v>
      </c>
      <c r="F18425" s="1" t="s">
        <v>32</v>
      </c>
      <c r="G18425">
        <v>4</v>
      </c>
      <c r="H18425">
        <v>5</v>
      </c>
      <c r="I18425">
        <v>76</v>
      </c>
      <c r="J18425">
        <f>IF(modern_teen_mental_health_main[[#This Row],[sleep_hours]]&gt;10,modern_teen_mental_health_main[[#This Row],[sleep_hours]]/10,modern_teen_mental_health_main[[#This Row],[sleep_hours]])</f>
        <v>7.6</v>
      </c>
      <c r="K18425">
        <v>84</v>
      </c>
      <c r="L18425">
        <f>IF(modern_teen_mental_health_main[[#This Row],[screen_time_hours]]&gt;10,modern_teen_mental_health_main[[#This Row],[screen_time_hours]]/10,modern_teen_mental_health_main[[#This Row],[screen_time_hours]])</f>
        <v>8.4</v>
      </c>
      <c r="M18425" t="b">
        <v>1</v>
      </c>
      <c r="N18425" s="1" t="s">
        <v>23</v>
      </c>
      <c r="O18425" t="b">
        <v>0</v>
      </c>
      <c r="P18425" t="b">
        <v>1</v>
      </c>
      <c r="Q18425" t="b">
        <v>1</v>
      </c>
      <c r="R18425">
        <v>7</v>
      </c>
      <c r="S18425">
        <v>7</v>
      </c>
    </row>
    <row r="18426" spans="1:19" x14ac:dyDescent="0.2">
      <c r="A18426" s="1" t="s">
        <v>653</v>
      </c>
      <c r="B18426" s="2">
        <v>45662</v>
      </c>
      <c r="C18426">
        <v>16</v>
      </c>
      <c r="D18426" s="1" t="s">
        <v>29</v>
      </c>
      <c r="E18426" s="1" t="s">
        <v>75</v>
      </c>
      <c r="F18426" s="1" t="s">
        <v>32</v>
      </c>
      <c r="G18426">
        <v>8</v>
      </c>
      <c r="H18426">
        <v>1</v>
      </c>
      <c r="I18426">
        <v>87</v>
      </c>
      <c r="J18426">
        <f>IF(modern_teen_mental_health_main[[#This Row],[sleep_hours]]&gt;10,modern_teen_mental_health_main[[#This Row],[sleep_hours]]/10,modern_teen_mental_health_main[[#This Row],[sleep_hours]])</f>
        <v>8.6999999999999993</v>
      </c>
      <c r="K18426">
        <v>55</v>
      </c>
      <c r="L18426">
        <f>IF(modern_teen_mental_health_main[[#This Row],[screen_time_hours]]&gt;10,modern_teen_mental_health_main[[#This Row],[screen_time_hours]]/10,modern_teen_mental_health_main[[#This Row],[screen_time_hours]])</f>
        <v>5.5</v>
      </c>
      <c r="M18426" t="b">
        <v>1</v>
      </c>
      <c r="N18426" s="1" t="s">
        <v>25</v>
      </c>
      <c r="O18426" t="b">
        <v>0</v>
      </c>
      <c r="P18426" t="b">
        <v>0</v>
      </c>
      <c r="Q18426" t="b">
        <v>1</v>
      </c>
      <c r="R18426">
        <v>4</v>
      </c>
      <c r="S18426">
        <v>6</v>
      </c>
    </row>
    <row r="18427" spans="1:19" x14ac:dyDescent="0.2">
      <c r="A18427" s="1" t="s">
        <v>653</v>
      </c>
      <c r="B18427" s="2">
        <v>45663</v>
      </c>
      <c r="C18427">
        <v>16</v>
      </c>
      <c r="D18427" s="1" t="s">
        <v>29</v>
      </c>
      <c r="E18427" s="1" t="s">
        <v>75</v>
      </c>
      <c r="F18427" s="1" t="s">
        <v>32</v>
      </c>
      <c r="G18427">
        <v>5</v>
      </c>
      <c r="H18427">
        <v>6</v>
      </c>
      <c r="I18427">
        <v>59</v>
      </c>
      <c r="J18427">
        <f>IF(modern_teen_mental_health_main[[#This Row],[sleep_hours]]&gt;10,modern_teen_mental_health_main[[#This Row],[sleep_hours]]/10,modern_teen_mental_health_main[[#This Row],[sleep_hours]])</f>
        <v>5.9</v>
      </c>
      <c r="K18427">
        <v>59</v>
      </c>
      <c r="L18427">
        <f>IF(modern_teen_mental_health_main[[#This Row],[screen_time_hours]]&gt;10,modern_teen_mental_health_main[[#This Row],[screen_time_hours]]/10,modern_teen_mental_health_main[[#This Row],[screen_time_hours]])</f>
        <v>5.9</v>
      </c>
      <c r="M18427" t="b">
        <v>1</v>
      </c>
      <c r="N18427" s="1" t="s">
        <v>25</v>
      </c>
      <c r="O18427" t="b">
        <v>1</v>
      </c>
      <c r="P18427" t="b">
        <v>1</v>
      </c>
      <c r="Q18427" t="b">
        <v>1</v>
      </c>
      <c r="R18427">
        <v>7</v>
      </c>
      <c r="S18427">
        <v>4</v>
      </c>
    </row>
    <row r="18428" spans="1:19" x14ac:dyDescent="0.2">
      <c r="A18428" s="1" t="s">
        <v>653</v>
      </c>
      <c r="B18428" s="2">
        <v>45664</v>
      </c>
      <c r="C18428">
        <v>16</v>
      </c>
      <c r="D18428" s="1" t="s">
        <v>29</v>
      </c>
      <c r="E18428" s="1" t="s">
        <v>75</v>
      </c>
      <c r="F18428" s="1" t="s">
        <v>32</v>
      </c>
      <c r="G18428">
        <v>3</v>
      </c>
      <c r="H18428">
        <v>8</v>
      </c>
      <c r="I18428">
        <v>52</v>
      </c>
      <c r="J18428">
        <f>IF(modern_teen_mental_health_main[[#This Row],[sleep_hours]]&gt;10,modern_teen_mental_health_main[[#This Row],[sleep_hours]]/10,modern_teen_mental_health_main[[#This Row],[sleep_hours]])</f>
        <v>5.2</v>
      </c>
      <c r="K18428">
        <v>56</v>
      </c>
      <c r="L18428">
        <f>IF(modern_teen_mental_health_main[[#This Row],[screen_time_hours]]&gt;10,modern_teen_mental_health_main[[#This Row],[screen_time_hours]]/10,modern_teen_mental_health_main[[#This Row],[screen_time_hours]])</f>
        <v>5.6</v>
      </c>
      <c r="M18428" t="b">
        <v>0</v>
      </c>
      <c r="N18428" s="1" t="s">
        <v>21</v>
      </c>
      <c r="O18428" t="b">
        <v>1</v>
      </c>
      <c r="P18428" t="b">
        <v>0</v>
      </c>
      <c r="Q18428" t="b">
        <v>0</v>
      </c>
      <c r="R18428">
        <v>8</v>
      </c>
      <c r="S18428">
        <v>8</v>
      </c>
    </row>
    <row r="18429" spans="1:19" x14ac:dyDescent="0.2">
      <c r="A18429" s="1" t="s">
        <v>653</v>
      </c>
      <c r="B18429" s="2">
        <v>45665</v>
      </c>
      <c r="C18429">
        <v>16</v>
      </c>
      <c r="D18429" s="1" t="s">
        <v>29</v>
      </c>
      <c r="E18429" s="1" t="s">
        <v>75</v>
      </c>
      <c r="F18429" s="1" t="s">
        <v>32</v>
      </c>
      <c r="G18429">
        <v>8</v>
      </c>
      <c r="H18429">
        <v>1</v>
      </c>
      <c r="I18429">
        <v>96</v>
      </c>
      <c r="J18429">
        <f>IF(modern_teen_mental_health_main[[#This Row],[sleep_hours]]&gt;10,modern_teen_mental_health_main[[#This Row],[sleep_hours]]/10,modern_teen_mental_health_main[[#This Row],[sleep_hours]])</f>
        <v>9.6</v>
      </c>
      <c r="K18429">
        <v>91</v>
      </c>
      <c r="L18429">
        <f>IF(modern_teen_mental_health_main[[#This Row],[screen_time_hours]]&gt;10,modern_teen_mental_health_main[[#This Row],[screen_time_hours]]/10,modern_teen_mental_health_main[[#This Row],[screen_time_hours]])</f>
        <v>9.1</v>
      </c>
      <c r="M18429" t="b">
        <v>1</v>
      </c>
      <c r="N18429" s="1" t="s">
        <v>22</v>
      </c>
      <c r="O18429" t="b">
        <v>0</v>
      </c>
      <c r="P18429" t="b">
        <v>1</v>
      </c>
      <c r="Q18429" t="b">
        <v>0</v>
      </c>
      <c r="R18429">
        <v>7</v>
      </c>
      <c r="S18429">
        <v>4</v>
      </c>
    </row>
    <row r="18430" spans="1:19" x14ac:dyDescent="0.2">
      <c r="A18430" s="1" t="s">
        <v>653</v>
      </c>
      <c r="B18430" s="2">
        <v>45666</v>
      </c>
      <c r="C18430">
        <v>16</v>
      </c>
      <c r="D18430" s="1" t="s">
        <v>29</v>
      </c>
      <c r="E18430" s="1" t="s">
        <v>75</v>
      </c>
      <c r="F18430" s="1" t="s">
        <v>32</v>
      </c>
      <c r="G18430">
        <v>7</v>
      </c>
      <c r="H18430">
        <v>2</v>
      </c>
      <c r="I18430">
        <v>78</v>
      </c>
      <c r="J18430">
        <f>IF(modern_teen_mental_health_main[[#This Row],[sleep_hours]]&gt;10,modern_teen_mental_health_main[[#This Row],[sleep_hours]]/10,modern_teen_mental_health_main[[#This Row],[sleep_hours]])</f>
        <v>7.8</v>
      </c>
      <c r="K18430">
        <v>94</v>
      </c>
      <c r="L18430">
        <f>IF(modern_teen_mental_health_main[[#This Row],[screen_time_hours]]&gt;10,modern_teen_mental_health_main[[#This Row],[screen_time_hours]]/10,modern_teen_mental_health_main[[#This Row],[screen_time_hours]])</f>
        <v>9.4</v>
      </c>
      <c r="M18430" t="b">
        <v>1</v>
      </c>
      <c r="N18430" s="1" t="s">
        <v>27</v>
      </c>
      <c r="O18430" t="b">
        <v>1</v>
      </c>
      <c r="P18430" t="b">
        <v>0</v>
      </c>
      <c r="Q18430" t="b">
        <v>0</v>
      </c>
      <c r="R18430">
        <v>6</v>
      </c>
      <c r="S18430">
        <v>8</v>
      </c>
    </row>
    <row r="18431" spans="1:19" x14ac:dyDescent="0.2">
      <c r="A18431" s="1" t="s">
        <v>653</v>
      </c>
      <c r="B18431" s="2">
        <v>45667</v>
      </c>
      <c r="C18431">
        <v>16</v>
      </c>
      <c r="D18431" s="1" t="s">
        <v>29</v>
      </c>
      <c r="E18431" s="1" t="s">
        <v>75</v>
      </c>
      <c r="F18431" s="1" t="s">
        <v>32</v>
      </c>
      <c r="G18431">
        <v>3</v>
      </c>
      <c r="H18431">
        <v>8</v>
      </c>
      <c r="I18431">
        <v>65</v>
      </c>
      <c r="J18431">
        <f>IF(modern_teen_mental_health_main[[#This Row],[sleep_hours]]&gt;10,modern_teen_mental_health_main[[#This Row],[sleep_hours]]/10,modern_teen_mental_health_main[[#This Row],[sleep_hours]])</f>
        <v>6.5</v>
      </c>
      <c r="K18431">
        <v>68</v>
      </c>
      <c r="L18431">
        <f>IF(modern_teen_mental_health_main[[#This Row],[screen_time_hours]]&gt;10,modern_teen_mental_health_main[[#This Row],[screen_time_hours]]/10,modern_teen_mental_health_main[[#This Row],[screen_time_hours]])</f>
        <v>6.8</v>
      </c>
      <c r="M18431" t="b">
        <v>1</v>
      </c>
      <c r="N18431" s="1" t="s">
        <v>25</v>
      </c>
      <c r="O18431" t="b">
        <v>0</v>
      </c>
      <c r="P18431" t="b">
        <v>0</v>
      </c>
      <c r="Q18431" t="b">
        <v>1</v>
      </c>
      <c r="R18431">
        <v>9</v>
      </c>
      <c r="S18431">
        <v>8</v>
      </c>
    </row>
    <row r="18432" spans="1:19" x14ac:dyDescent="0.2">
      <c r="A18432" s="1" t="s">
        <v>653</v>
      </c>
      <c r="B18432" s="2">
        <v>45668</v>
      </c>
      <c r="C18432">
        <v>16</v>
      </c>
      <c r="D18432" s="1" t="s">
        <v>29</v>
      </c>
      <c r="E18432" s="1" t="s">
        <v>75</v>
      </c>
      <c r="F18432" s="1" t="s">
        <v>32</v>
      </c>
      <c r="G18432">
        <v>7</v>
      </c>
      <c r="H18432">
        <v>4</v>
      </c>
      <c r="I18432">
        <v>77</v>
      </c>
      <c r="J18432">
        <f>IF(modern_teen_mental_health_main[[#This Row],[sleep_hours]]&gt;10,modern_teen_mental_health_main[[#This Row],[sleep_hours]]/10,modern_teen_mental_health_main[[#This Row],[sleep_hours]])</f>
        <v>7.7</v>
      </c>
      <c r="K18432">
        <v>50</v>
      </c>
      <c r="L18432">
        <f>IF(modern_teen_mental_health_main[[#This Row],[screen_time_hours]]&gt;10,modern_teen_mental_health_main[[#This Row],[screen_time_hours]]/10,modern_teen_mental_health_main[[#This Row],[screen_time_hours]])</f>
        <v>5</v>
      </c>
      <c r="M18432" t="b">
        <v>0</v>
      </c>
      <c r="N18432" s="1" t="s">
        <v>21</v>
      </c>
      <c r="O18432" t="b">
        <v>0</v>
      </c>
      <c r="P18432" t="b">
        <v>0</v>
      </c>
      <c r="Q18432" t="b">
        <v>1</v>
      </c>
      <c r="R18432">
        <v>4</v>
      </c>
      <c r="S18432">
        <v>8</v>
      </c>
    </row>
    <row r="18433" spans="1:19" x14ac:dyDescent="0.2">
      <c r="A18433" s="1" t="s">
        <v>653</v>
      </c>
      <c r="B18433" s="2">
        <v>45669</v>
      </c>
      <c r="C18433">
        <v>16</v>
      </c>
      <c r="D18433" s="1" t="s">
        <v>29</v>
      </c>
      <c r="E18433" s="1" t="s">
        <v>75</v>
      </c>
      <c r="F18433" s="1" t="s">
        <v>32</v>
      </c>
      <c r="G18433">
        <v>6</v>
      </c>
      <c r="H18433">
        <v>4</v>
      </c>
      <c r="I18433">
        <v>62</v>
      </c>
      <c r="J18433">
        <f>IF(modern_teen_mental_health_main[[#This Row],[sleep_hours]]&gt;10,modern_teen_mental_health_main[[#This Row],[sleep_hours]]/10,modern_teen_mental_health_main[[#This Row],[sleep_hours]])</f>
        <v>6.2</v>
      </c>
      <c r="K18433">
        <v>69</v>
      </c>
      <c r="L18433">
        <f>IF(modern_teen_mental_health_main[[#This Row],[screen_time_hours]]&gt;10,modern_teen_mental_health_main[[#This Row],[screen_time_hours]]/10,modern_teen_mental_health_main[[#This Row],[screen_time_hours]])</f>
        <v>6.9</v>
      </c>
      <c r="M18433" t="b">
        <v>1</v>
      </c>
      <c r="N18433" s="1" t="s">
        <v>23</v>
      </c>
      <c r="O18433" t="b">
        <v>0</v>
      </c>
      <c r="P18433" t="b">
        <v>0</v>
      </c>
      <c r="Q18433" t="b">
        <v>0</v>
      </c>
      <c r="R18433">
        <v>6</v>
      </c>
      <c r="S18433">
        <v>7</v>
      </c>
    </row>
    <row r="18434" spans="1:19" x14ac:dyDescent="0.2">
      <c r="A18434" s="1" t="s">
        <v>653</v>
      </c>
      <c r="B18434" s="2">
        <v>45670</v>
      </c>
      <c r="C18434">
        <v>16</v>
      </c>
      <c r="D18434" s="1" t="s">
        <v>29</v>
      </c>
      <c r="E18434" s="1" t="s">
        <v>75</v>
      </c>
      <c r="F18434" s="1" t="s">
        <v>32</v>
      </c>
      <c r="G18434">
        <v>6</v>
      </c>
      <c r="H18434">
        <v>5</v>
      </c>
      <c r="I18434">
        <v>75</v>
      </c>
      <c r="J18434">
        <f>IF(modern_teen_mental_health_main[[#This Row],[sleep_hours]]&gt;10,modern_teen_mental_health_main[[#This Row],[sleep_hours]]/10,modern_teen_mental_health_main[[#This Row],[sleep_hours]])</f>
        <v>7.5</v>
      </c>
      <c r="K18434">
        <v>81</v>
      </c>
      <c r="L18434">
        <f>IF(modern_teen_mental_health_main[[#This Row],[screen_time_hours]]&gt;10,modern_teen_mental_health_main[[#This Row],[screen_time_hours]]/10,modern_teen_mental_health_main[[#This Row],[screen_time_hours]])</f>
        <v>8.1</v>
      </c>
      <c r="M18434" t="b">
        <v>1</v>
      </c>
      <c r="N18434" s="1" t="s">
        <v>23</v>
      </c>
      <c r="O18434" t="b">
        <v>1</v>
      </c>
      <c r="P18434" t="b">
        <v>1</v>
      </c>
      <c r="Q18434" t="b">
        <v>0</v>
      </c>
      <c r="R18434">
        <v>6</v>
      </c>
      <c r="S18434">
        <v>8</v>
      </c>
    </row>
    <row r="18435" spans="1:19" x14ac:dyDescent="0.2">
      <c r="A18435" s="1" t="s">
        <v>653</v>
      </c>
      <c r="B18435" s="2">
        <v>45671</v>
      </c>
      <c r="C18435">
        <v>16</v>
      </c>
      <c r="D18435" s="1" t="s">
        <v>29</v>
      </c>
      <c r="E18435" s="1" t="s">
        <v>75</v>
      </c>
      <c r="F18435" s="1" t="s">
        <v>32</v>
      </c>
      <c r="G18435">
        <v>8</v>
      </c>
      <c r="H18435">
        <v>2</v>
      </c>
      <c r="I18435">
        <v>59</v>
      </c>
      <c r="J18435">
        <f>IF(modern_teen_mental_health_main[[#This Row],[sleep_hours]]&gt;10,modern_teen_mental_health_main[[#This Row],[sleep_hours]]/10,modern_teen_mental_health_main[[#This Row],[sleep_hours]])</f>
        <v>5.9</v>
      </c>
      <c r="K18435">
        <v>38</v>
      </c>
      <c r="L18435">
        <f>IF(modern_teen_mental_health_main[[#This Row],[screen_time_hours]]&gt;10,modern_teen_mental_health_main[[#This Row],[screen_time_hours]]/10,modern_teen_mental_health_main[[#This Row],[screen_time_hours]])</f>
        <v>3.8</v>
      </c>
      <c r="M18435" t="b">
        <v>0</v>
      </c>
      <c r="N18435" s="1" t="s">
        <v>21</v>
      </c>
      <c r="O18435" t="b">
        <v>1</v>
      </c>
      <c r="P18435" t="b">
        <v>0</v>
      </c>
      <c r="Q18435" t="b">
        <v>0</v>
      </c>
      <c r="R18435">
        <v>9</v>
      </c>
      <c r="S18435">
        <v>9</v>
      </c>
    </row>
    <row r="18436" spans="1:19" x14ac:dyDescent="0.2">
      <c r="A18436" s="1" t="s">
        <v>653</v>
      </c>
      <c r="B18436" s="2">
        <v>45672</v>
      </c>
      <c r="C18436">
        <v>16</v>
      </c>
      <c r="D18436" s="1" t="s">
        <v>29</v>
      </c>
      <c r="E18436" s="1" t="s">
        <v>75</v>
      </c>
      <c r="F18436" s="1" t="s">
        <v>32</v>
      </c>
      <c r="G18436">
        <v>3</v>
      </c>
      <c r="H18436">
        <v>7</v>
      </c>
      <c r="I18436">
        <v>72</v>
      </c>
      <c r="J18436">
        <f>IF(modern_teen_mental_health_main[[#This Row],[sleep_hours]]&gt;10,modern_teen_mental_health_main[[#This Row],[sleep_hours]]/10,modern_teen_mental_health_main[[#This Row],[sleep_hours]])</f>
        <v>7.2</v>
      </c>
      <c r="K18436">
        <v>40</v>
      </c>
      <c r="L18436">
        <f>IF(modern_teen_mental_health_main[[#This Row],[screen_time_hours]]&gt;10,modern_teen_mental_health_main[[#This Row],[screen_time_hours]]/10,modern_teen_mental_health_main[[#This Row],[screen_time_hours]])</f>
        <v>4</v>
      </c>
      <c r="M18436" t="b">
        <v>0</v>
      </c>
      <c r="N18436" s="1" t="s">
        <v>21</v>
      </c>
      <c r="O18436" t="b">
        <v>1</v>
      </c>
      <c r="P18436" t="b">
        <v>0</v>
      </c>
      <c r="Q18436" t="b">
        <v>0</v>
      </c>
      <c r="R18436">
        <v>7</v>
      </c>
      <c r="S18436">
        <v>4</v>
      </c>
    </row>
    <row r="18437" spans="1:19" x14ac:dyDescent="0.2">
      <c r="A18437" s="1" t="s">
        <v>653</v>
      </c>
      <c r="B18437" s="2">
        <v>45673</v>
      </c>
      <c r="C18437">
        <v>16</v>
      </c>
      <c r="D18437" s="1" t="s">
        <v>29</v>
      </c>
      <c r="E18437" s="1" t="s">
        <v>75</v>
      </c>
      <c r="F18437" s="1" t="s">
        <v>32</v>
      </c>
      <c r="G18437">
        <v>4</v>
      </c>
      <c r="H18437">
        <v>5</v>
      </c>
      <c r="I18437">
        <v>62</v>
      </c>
      <c r="J18437">
        <f>IF(modern_teen_mental_health_main[[#This Row],[sleep_hours]]&gt;10,modern_teen_mental_health_main[[#This Row],[sleep_hours]]/10,modern_teen_mental_health_main[[#This Row],[sleep_hours]])</f>
        <v>6.2</v>
      </c>
      <c r="K18437">
        <v>56</v>
      </c>
      <c r="L18437">
        <f>IF(modern_teen_mental_health_main[[#This Row],[screen_time_hours]]&gt;10,modern_teen_mental_health_main[[#This Row],[screen_time_hours]]/10,modern_teen_mental_health_main[[#This Row],[screen_time_hours]])</f>
        <v>5.6</v>
      </c>
      <c r="M18437" t="b">
        <v>1</v>
      </c>
      <c r="N18437" s="1" t="s">
        <v>22</v>
      </c>
      <c r="O18437" t="b">
        <v>0</v>
      </c>
      <c r="P18437" t="b">
        <v>0</v>
      </c>
      <c r="Q18437" t="b">
        <v>1</v>
      </c>
      <c r="R18437">
        <v>5</v>
      </c>
      <c r="S18437">
        <v>5</v>
      </c>
    </row>
    <row r="18438" spans="1:19" x14ac:dyDescent="0.2">
      <c r="A18438" s="1" t="s">
        <v>653</v>
      </c>
      <c r="B18438" s="2">
        <v>45674</v>
      </c>
      <c r="C18438">
        <v>16</v>
      </c>
      <c r="D18438" s="1" t="s">
        <v>29</v>
      </c>
      <c r="E18438" s="1" t="s">
        <v>75</v>
      </c>
      <c r="F18438" s="1" t="s">
        <v>32</v>
      </c>
      <c r="G18438">
        <v>8</v>
      </c>
      <c r="H18438">
        <v>3</v>
      </c>
      <c r="I18438">
        <v>38</v>
      </c>
      <c r="J18438">
        <f>IF(modern_teen_mental_health_main[[#This Row],[sleep_hours]]&gt;10,modern_teen_mental_health_main[[#This Row],[sleep_hours]]/10,modern_teen_mental_health_main[[#This Row],[sleep_hours]])</f>
        <v>3.8</v>
      </c>
      <c r="K18438">
        <v>80</v>
      </c>
      <c r="L18438">
        <f>IF(modern_teen_mental_health_main[[#This Row],[screen_time_hours]]&gt;10,modern_teen_mental_health_main[[#This Row],[screen_time_hours]]/10,modern_teen_mental_health_main[[#This Row],[screen_time_hours]])</f>
        <v>8</v>
      </c>
      <c r="M18438" t="b">
        <v>1</v>
      </c>
      <c r="N18438" s="1" t="s">
        <v>27</v>
      </c>
      <c r="O18438" t="b">
        <v>0</v>
      </c>
      <c r="P18438" t="b">
        <v>0</v>
      </c>
      <c r="Q18438" t="b">
        <v>1</v>
      </c>
      <c r="R18438">
        <v>4</v>
      </c>
      <c r="S18438">
        <v>4</v>
      </c>
    </row>
    <row r="18439" spans="1:19" x14ac:dyDescent="0.2">
      <c r="A18439" s="1" t="s">
        <v>653</v>
      </c>
      <c r="B18439" s="2">
        <v>45675</v>
      </c>
      <c r="C18439">
        <v>16</v>
      </c>
      <c r="D18439" s="1" t="s">
        <v>29</v>
      </c>
      <c r="E18439" s="1" t="s">
        <v>75</v>
      </c>
      <c r="F18439" s="1" t="s">
        <v>32</v>
      </c>
      <c r="G18439">
        <v>7</v>
      </c>
      <c r="H18439">
        <v>2</v>
      </c>
      <c r="I18439">
        <v>81</v>
      </c>
      <c r="J18439">
        <f>IF(modern_teen_mental_health_main[[#This Row],[sleep_hours]]&gt;10,modern_teen_mental_health_main[[#This Row],[sleep_hours]]/10,modern_teen_mental_health_main[[#This Row],[sleep_hours]])</f>
        <v>8.1</v>
      </c>
      <c r="K18439">
        <v>63</v>
      </c>
      <c r="L18439">
        <f>IF(modern_teen_mental_health_main[[#This Row],[screen_time_hours]]&gt;10,modern_teen_mental_health_main[[#This Row],[screen_time_hours]]/10,modern_teen_mental_health_main[[#This Row],[screen_time_hours]])</f>
        <v>6.3</v>
      </c>
      <c r="M18439" t="b">
        <v>0</v>
      </c>
      <c r="N18439" s="1" t="s">
        <v>21</v>
      </c>
      <c r="O18439" t="b">
        <v>0</v>
      </c>
      <c r="P18439" t="b">
        <v>0</v>
      </c>
      <c r="Q18439" t="b">
        <v>1</v>
      </c>
      <c r="R18439">
        <v>4</v>
      </c>
      <c r="S18439">
        <v>4</v>
      </c>
    </row>
    <row r="18440" spans="1:19" x14ac:dyDescent="0.2">
      <c r="A18440" s="1" t="s">
        <v>653</v>
      </c>
      <c r="B18440" s="2">
        <v>45676</v>
      </c>
      <c r="C18440">
        <v>16</v>
      </c>
      <c r="D18440" s="1" t="s">
        <v>29</v>
      </c>
      <c r="E18440" s="1" t="s">
        <v>75</v>
      </c>
      <c r="F18440" s="1" t="s">
        <v>32</v>
      </c>
      <c r="G18440">
        <v>9</v>
      </c>
      <c r="H18440">
        <v>1</v>
      </c>
      <c r="I18440">
        <v>59</v>
      </c>
      <c r="J18440">
        <f>IF(modern_teen_mental_health_main[[#This Row],[sleep_hours]]&gt;10,modern_teen_mental_health_main[[#This Row],[sleep_hours]]/10,modern_teen_mental_health_main[[#This Row],[sleep_hours]])</f>
        <v>5.9</v>
      </c>
      <c r="K18440">
        <v>22</v>
      </c>
      <c r="L18440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8440" t="b">
        <v>0</v>
      </c>
      <c r="N18440" s="1" t="s">
        <v>21</v>
      </c>
      <c r="O18440" t="b">
        <v>0</v>
      </c>
      <c r="P18440" t="b">
        <v>0</v>
      </c>
      <c r="Q18440" t="b">
        <v>0</v>
      </c>
      <c r="R18440">
        <v>9</v>
      </c>
      <c r="S18440">
        <v>9</v>
      </c>
    </row>
    <row r="18441" spans="1:19" x14ac:dyDescent="0.2">
      <c r="A18441" s="1" t="s">
        <v>653</v>
      </c>
      <c r="B18441" s="2">
        <v>45677</v>
      </c>
      <c r="C18441">
        <v>16</v>
      </c>
      <c r="D18441" s="1" t="s">
        <v>29</v>
      </c>
      <c r="E18441" s="1" t="s">
        <v>75</v>
      </c>
      <c r="F18441" s="1" t="s">
        <v>32</v>
      </c>
      <c r="G18441">
        <v>9</v>
      </c>
      <c r="H18441">
        <v>1</v>
      </c>
      <c r="I18441">
        <v>65</v>
      </c>
      <c r="J18441">
        <f>IF(modern_teen_mental_health_main[[#This Row],[sleep_hours]]&gt;10,modern_teen_mental_health_main[[#This Row],[sleep_hours]]/10,modern_teen_mental_health_main[[#This Row],[sleep_hours]])</f>
        <v>6.5</v>
      </c>
      <c r="K18441">
        <v>96</v>
      </c>
      <c r="L18441">
        <f>IF(modern_teen_mental_health_main[[#This Row],[screen_time_hours]]&gt;10,modern_teen_mental_health_main[[#This Row],[screen_time_hours]]/10,modern_teen_mental_health_main[[#This Row],[screen_time_hours]])</f>
        <v>9.6</v>
      </c>
      <c r="M18441" t="b">
        <v>1</v>
      </c>
      <c r="N18441" s="1" t="s">
        <v>22</v>
      </c>
      <c r="O18441" t="b">
        <v>1</v>
      </c>
      <c r="P18441" t="b">
        <v>0</v>
      </c>
      <c r="Q18441" t="b">
        <v>0</v>
      </c>
      <c r="R18441">
        <v>8</v>
      </c>
      <c r="S18441">
        <v>5</v>
      </c>
    </row>
    <row r="18442" spans="1:19" x14ac:dyDescent="0.2">
      <c r="A18442" s="1" t="s">
        <v>653</v>
      </c>
      <c r="B18442" s="2">
        <v>45678</v>
      </c>
      <c r="C18442">
        <v>16</v>
      </c>
      <c r="D18442" s="1" t="s">
        <v>29</v>
      </c>
      <c r="E18442" s="1" t="s">
        <v>75</v>
      </c>
      <c r="F18442" s="1" t="s">
        <v>32</v>
      </c>
      <c r="G18442">
        <v>6</v>
      </c>
      <c r="H18442">
        <v>5</v>
      </c>
      <c r="I18442">
        <v>76</v>
      </c>
      <c r="J18442">
        <f>IF(modern_teen_mental_health_main[[#This Row],[sleep_hours]]&gt;10,modern_teen_mental_health_main[[#This Row],[sleep_hours]]/10,modern_teen_mental_health_main[[#This Row],[sleep_hours]])</f>
        <v>7.6</v>
      </c>
      <c r="K18442">
        <v>68</v>
      </c>
      <c r="L18442">
        <f>IF(modern_teen_mental_health_main[[#This Row],[screen_time_hours]]&gt;10,modern_teen_mental_health_main[[#This Row],[screen_time_hours]]/10,modern_teen_mental_health_main[[#This Row],[screen_time_hours]])</f>
        <v>6.8</v>
      </c>
      <c r="M18442" t="b">
        <v>1</v>
      </c>
      <c r="N18442" s="1" t="s">
        <v>22</v>
      </c>
      <c r="O18442" t="b">
        <v>0</v>
      </c>
      <c r="P18442" t="b">
        <v>0</v>
      </c>
      <c r="Q18442" t="b">
        <v>0</v>
      </c>
      <c r="R18442">
        <v>6</v>
      </c>
      <c r="S18442">
        <v>6</v>
      </c>
    </row>
    <row r="18443" spans="1:19" x14ac:dyDescent="0.2">
      <c r="A18443" s="1" t="s">
        <v>653</v>
      </c>
      <c r="B18443" s="2">
        <v>45679</v>
      </c>
      <c r="C18443">
        <v>16</v>
      </c>
      <c r="D18443" s="1" t="s">
        <v>29</v>
      </c>
      <c r="E18443" s="1" t="s">
        <v>75</v>
      </c>
      <c r="F18443" s="1" t="s">
        <v>32</v>
      </c>
      <c r="G18443">
        <v>8</v>
      </c>
      <c r="H18443">
        <v>1</v>
      </c>
      <c r="I18443">
        <v>74</v>
      </c>
      <c r="J18443">
        <f>IF(modern_teen_mental_health_main[[#This Row],[sleep_hours]]&gt;10,modern_teen_mental_health_main[[#This Row],[sleep_hours]]/10,modern_teen_mental_health_main[[#This Row],[sleep_hours]])</f>
        <v>7.4</v>
      </c>
      <c r="K18443">
        <v>70</v>
      </c>
      <c r="L18443">
        <f>IF(modern_teen_mental_health_main[[#This Row],[screen_time_hours]]&gt;10,modern_teen_mental_health_main[[#This Row],[screen_time_hours]]/10,modern_teen_mental_health_main[[#This Row],[screen_time_hours]])</f>
        <v>7</v>
      </c>
      <c r="M18443" t="b">
        <v>1</v>
      </c>
      <c r="N18443" s="1" t="s">
        <v>24</v>
      </c>
      <c r="O18443" t="b">
        <v>0</v>
      </c>
      <c r="P18443" t="b">
        <v>0</v>
      </c>
      <c r="Q18443" t="b">
        <v>0</v>
      </c>
      <c r="R18443">
        <v>6</v>
      </c>
      <c r="S18443">
        <v>4</v>
      </c>
    </row>
    <row r="18444" spans="1:19" x14ac:dyDescent="0.2">
      <c r="A18444" s="1" t="s">
        <v>653</v>
      </c>
      <c r="B18444" s="2">
        <v>45680</v>
      </c>
      <c r="C18444">
        <v>16</v>
      </c>
      <c r="D18444" s="1" t="s">
        <v>29</v>
      </c>
      <c r="E18444" s="1" t="s">
        <v>75</v>
      </c>
      <c r="F18444" s="1" t="s">
        <v>32</v>
      </c>
      <c r="G18444">
        <v>8</v>
      </c>
      <c r="H18444">
        <v>2</v>
      </c>
      <c r="I18444">
        <v>71</v>
      </c>
      <c r="J18444">
        <f>IF(modern_teen_mental_health_main[[#This Row],[sleep_hours]]&gt;10,modern_teen_mental_health_main[[#This Row],[sleep_hours]]/10,modern_teen_mental_health_main[[#This Row],[sleep_hours]])</f>
        <v>7.1</v>
      </c>
      <c r="K18444">
        <v>105</v>
      </c>
      <c r="L18444">
        <f>IF(modern_teen_mental_health_main[[#This Row],[screen_time_hours]]&gt;10,modern_teen_mental_health_main[[#This Row],[screen_time_hours]]/10,modern_teen_mental_health_main[[#This Row],[screen_time_hours]])</f>
        <v>10.5</v>
      </c>
      <c r="M18444" t="b">
        <v>0</v>
      </c>
      <c r="N18444" s="1" t="s">
        <v>21</v>
      </c>
      <c r="O18444" t="b">
        <v>1</v>
      </c>
      <c r="P18444" t="b">
        <v>1</v>
      </c>
      <c r="Q18444" t="b">
        <v>1</v>
      </c>
      <c r="R18444">
        <v>7</v>
      </c>
      <c r="S18444">
        <v>8</v>
      </c>
    </row>
    <row r="18445" spans="1:19" x14ac:dyDescent="0.2">
      <c r="A18445" s="1" t="s">
        <v>653</v>
      </c>
      <c r="B18445" s="2">
        <v>45681</v>
      </c>
      <c r="C18445">
        <v>16</v>
      </c>
      <c r="D18445" s="1" t="s">
        <v>29</v>
      </c>
      <c r="E18445" s="1" t="s">
        <v>75</v>
      </c>
      <c r="F18445" s="1" t="s">
        <v>32</v>
      </c>
      <c r="G18445">
        <v>3</v>
      </c>
      <c r="H18445">
        <v>6</v>
      </c>
      <c r="I18445">
        <v>52</v>
      </c>
      <c r="J18445">
        <f>IF(modern_teen_mental_health_main[[#This Row],[sleep_hours]]&gt;10,modern_teen_mental_health_main[[#This Row],[sleep_hours]]/10,modern_teen_mental_health_main[[#This Row],[sleep_hours]])</f>
        <v>5.2</v>
      </c>
      <c r="K18445">
        <v>79</v>
      </c>
      <c r="L18445">
        <f>IF(modern_teen_mental_health_main[[#This Row],[screen_time_hours]]&gt;10,modern_teen_mental_health_main[[#This Row],[screen_time_hours]]/10,modern_teen_mental_health_main[[#This Row],[screen_time_hours]])</f>
        <v>7.9</v>
      </c>
      <c r="M18445" t="b">
        <v>0</v>
      </c>
      <c r="N18445" s="1" t="s">
        <v>21</v>
      </c>
      <c r="O18445" t="b">
        <v>1</v>
      </c>
      <c r="P18445" t="b">
        <v>0</v>
      </c>
      <c r="Q18445" t="b">
        <v>0</v>
      </c>
      <c r="R18445">
        <v>5</v>
      </c>
      <c r="S18445">
        <v>7</v>
      </c>
    </row>
    <row r="18446" spans="1:19" x14ac:dyDescent="0.2">
      <c r="A18446" s="1" t="s">
        <v>653</v>
      </c>
      <c r="B18446" s="2">
        <v>45682</v>
      </c>
      <c r="C18446">
        <v>16</v>
      </c>
      <c r="D18446" s="1" t="s">
        <v>29</v>
      </c>
      <c r="E18446" s="1" t="s">
        <v>75</v>
      </c>
      <c r="F18446" s="1" t="s">
        <v>32</v>
      </c>
      <c r="G18446">
        <v>4</v>
      </c>
      <c r="H18446">
        <v>7</v>
      </c>
      <c r="I18446">
        <v>81</v>
      </c>
      <c r="J18446">
        <f>IF(modern_teen_mental_health_main[[#This Row],[sleep_hours]]&gt;10,modern_teen_mental_health_main[[#This Row],[sleep_hours]]/10,modern_teen_mental_health_main[[#This Row],[sleep_hours]])</f>
        <v>8.1</v>
      </c>
      <c r="K18446">
        <v>65</v>
      </c>
      <c r="L18446">
        <f>IF(modern_teen_mental_health_main[[#This Row],[screen_time_hours]]&gt;10,modern_teen_mental_health_main[[#This Row],[screen_time_hours]]/10,modern_teen_mental_health_main[[#This Row],[screen_time_hours]])</f>
        <v>6.5</v>
      </c>
      <c r="M18446" t="b">
        <v>0</v>
      </c>
      <c r="N18446" s="1" t="s">
        <v>21</v>
      </c>
      <c r="O18446" t="b">
        <v>1</v>
      </c>
      <c r="P18446" t="b">
        <v>1</v>
      </c>
      <c r="Q18446" t="b">
        <v>0</v>
      </c>
      <c r="R18446">
        <v>7</v>
      </c>
      <c r="S18446">
        <v>6</v>
      </c>
    </row>
    <row r="18447" spans="1:19" x14ac:dyDescent="0.2">
      <c r="A18447" s="1" t="s">
        <v>653</v>
      </c>
      <c r="B18447" s="2">
        <v>45683</v>
      </c>
      <c r="C18447">
        <v>16</v>
      </c>
      <c r="D18447" s="1" t="s">
        <v>29</v>
      </c>
      <c r="E18447" s="1" t="s">
        <v>75</v>
      </c>
      <c r="F18447" s="1" t="s">
        <v>32</v>
      </c>
      <c r="G18447">
        <v>8</v>
      </c>
      <c r="H18447">
        <v>3</v>
      </c>
      <c r="I18447">
        <v>71</v>
      </c>
      <c r="J18447">
        <f>IF(modern_teen_mental_health_main[[#This Row],[sleep_hours]]&gt;10,modern_teen_mental_health_main[[#This Row],[sleep_hours]]/10,modern_teen_mental_health_main[[#This Row],[sleep_hours]])</f>
        <v>7.1</v>
      </c>
      <c r="K18447">
        <v>90</v>
      </c>
      <c r="L18447">
        <f>IF(modern_teen_mental_health_main[[#This Row],[screen_time_hours]]&gt;10,modern_teen_mental_health_main[[#This Row],[screen_time_hours]]/10,modern_teen_mental_health_main[[#This Row],[screen_time_hours]])</f>
        <v>9</v>
      </c>
      <c r="M18447" t="b">
        <v>1</v>
      </c>
      <c r="N18447" s="1" t="s">
        <v>27</v>
      </c>
      <c r="O18447" t="b">
        <v>0</v>
      </c>
      <c r="P18447" t="b">
        <v>1</v>
      </c>
      <c r="Q18447" t="b">
        <v>1</v>
      </c>
      <c r="R18447">
        <v>4</v>
      </c>
      <c r="S18447">
        <v>4</v>
      </c>
    </row>
    <row r="18448" spans="1:19" x14ac:dyDescent="0.2">
      <c r="A18448" s="1" t="s">
        <v>653</v>
      </c>
      <c r="B18448" s="2">
        <v>45684</v>
      </c>
      <c r="C18448">
        <v>16</v>
      </c>
      <c r="D18448" s="1" t="s">
        <v>29</v>
      </c>
      <c r="E18448" s="1" t="s">
        <v>75</v>
      </c>
      <c r="F18448" s="1" t="s">
        <v>32</v>
      </c>
      <c r="G18448">
        <v>5</v>
      </c>
      <c r="H18448">
        <v>5</v>
      </c>
      <c r="I18448">
        <v>48</v>
      </c>
      <c r="J18448">
        <f>IF(modern_teen_mental_health_main[[#This Row],[sleep_hours]]&gt;10,modern_teen_mental_health_main[[#This Row],[sleep_hours]]/10,modern_teen_mental_health_main[[#This Row],[sleep_hours]])</f>
        <v>4.8</v>
      </c>
      <c r="K18448">
        <v>59</v>
      </c>
      <c r="L18448">
        <f>IF(modern_teen_mental_health_main[[#This Row],[screen_time_hours]]&gt;10,modern_teen_mental_health_main[[#This Row],[screen_time_hours]]/10,modern_teen_mental_health_main[[#This Row],[screen_time_hours]])</f>
        <v>5.9</v>
      </c>
      <c r="M18448" t="b">
        <v>1</v>
      </c>
      <c r="N18448" s="1" t="s">
        <v>25</v>
      </c>
      <c r="O18448" t="b">
        <v>1</v>
      </c>
      <c r="P18448" t="b">
        <v>0</v>
      </c>
      <c r="Q18448" t="b">
        <v>0</v>
      </c>
      <c r="R18448">
        <v>3</v>
      </c>
      <c r="S18448">
        <v>9</v>
      </c>
    </row>
    <row r="18449" spans="1:19" x14ac:dyDescent="0.2">
      <c r="A18449" s="1" t="s">
        <v>653</v>
      </c>
      <c r="B18449" s="2">
        <v>45685</v>
      </c>
      <c r="C18449">
        <v>16</v>
      </c>
      <c r="D18449" s="1" t="s">
        <v>29</v>
      </c>
      <c r="E18449" s="1" t="s">
        <v>75</v>
      </c>
      <c r="F18449" s="1" t="s">
        <v>32</v>
      </c>
      <c r="G18449">
        <v>4</v>
      </c>
      <c r="H18449">
        <v>5</v>
      </c>
      <c r="I18449">
        <v>62</v>
      </c>
      <c r="J18449">
        <f>IF(modern_teen_mental_health_main[[#This Row],[sleep_hours]]&gt;10,modern_teen_mental_health_main[[#This Row],[sleep_hours]]/10,modern_teen_mental_health_main[[#This Row],[sleep_hours]])</f>
        <v>6.2</v>
      </c>
      <c r="K18449">
        <v>76</v>
      </c>
      <c r="L18449">
        <f>IF(modern_teen_mental_health_main[[#This Row],[screen_time_hours]]&gt;10,modern_teen_mental_health_main[[#This Row],[screen_time_hours]]/10,modern_teen_mental_health_main[[#This Row],[screen_time_hours]])</f>
        <v>7.6</v>
      </c>
      <c r="M18449" t="b">
        <v>1</v>
      </c>
      <c r="N18449" s="1" t="s">
        <v>27</v>
      </c>
      <c r="O18449" t="b">
        <v>0</v>
      </c>
      <c r="P18449" t="b">
        <v>0</v>
      </c>
      <c r="Q18449" t="b">
        <v>0</v>
      </c>
      <c r="R18449">
        <v>7</v>
      </c>
      <c r="S18449">
        <v>7</v>
      </c>
    </row>
    <row r="18450" spans="1:19" x14ac:dyDescent="0.2">
      <c r="A18450" s="1" t="s">
        <v>653</v>
      </c>
      <c r="B18450" s="2">
        <v>45686</v>
      </c>
      <c r="C18450">
        <v>16</v>
      </c>
      <c r="D18450" s="1" t="s">
        <v>29</v>
      </c>
      <c r="E18450" s="1" t="s">
        <v>75</v>
      </c>
      <c r="F18450" s="1" t="s">
        <v>32</v>
      </c>
      <c r="G18450">
        <v>8</v>
      </c>
      <c r="H18450">
        <v>3</v>
      </c>
      <c r="I18450">
        <v>62</v>
      </c>
      <c r="J18450">
        <f>IF(modern_teen_mental_health_main[[#This Row],[sleep_hours]]&gt;10,modern_teen_mental_health_main[[#This Row],[sleep_hours]]/10,modern_teen_mental_health_main[[#This Row],[sleep_hours]])</f>
        <v>6.2</v>
      </c>
      <c r="K18450">
        <v>99</v>
      </c>
      <c r="L18450">
        <f>IF(modern_teen_mental_health_main[[#This Row],[screen_time_hours]]&gt;10,modern_teen_mental_health_main[[#This Row],[screen_time_hours]]/10,modern_teen_mental_health_main[[#This Row],[screen_time_hours]])</f>
        <v>9.9</v>
      </c>
      <c r="M18450" t="b">
        <v>1</v>
      </c>
      <c r="N18450" s="1" t="s">
        <v>22</v>
      </c>
      <c r="O18450" t="b">
        <v>0</v>
      </c>
      <c r="P18450" t="b">
        <v>1</v>
      </c>
      <c r="Q18450" t="b">
        <v>1</v>
      </c>
      <c r="R18450">
        <v>8</v>
      </c>
      <c r="S18450">
        <v>9</v>
      </c>
    </row>
    <row r="18451" spans="1:19" x14ac:dyDescent="0.2">
      <c r="A18451" s="1" t="s">
        <v>653</v>
      </c>
      <c r="B18451" s="2">
        <v>45687</v>
      </c>
      <c r="C18451">
        <v>16</v>
      </c>
      <c r="D18451" s="1" t="s">
        <v>29</v>
      </c>
      <c r="E18451" s="1" t="s">
        <v>75</v>
      </c>
      <c r="F18451" s="1" t="s">
        <v>32</v>
      </c>
      <c r="G18451">
        <v>8</v>
      </c>
      <c r="H18451">
        <v>2</v>
      </c>
      <c r="I18451">
        <v>62</v>
      </c>
      <c r="J18451">
        <f>IF(modern_teen_mental_health_main[[#This Row],[sleep_hours]]&gt;10,modern_teen_mental_health_main[[#This Row],[sleep_hours]]/10,modern_teen_mental_health_main[[#This Row],[sleep_hours]])</f>
        <v>6.2</v>
      </c>
      <c r="K18451">
        <v>70</v>
      </c>
      <c r="L18451">
        <f>IF(modern_teen_mental_health_main[[#This Row],[screen_time_hours]]&gt;10,modern_teen_mental_health_main[[#This Row],[screen_time_hours]]/10,modern_teen_mental_health_main[[#This Row],[screen_time_hours]])</f>
        <v>7</v>
      </c>
      <c r="M18451" t="b">
        <v>0</v>
      </c>
      <c r="N18451" s="1" t="s">
        <v>21</v>
      </c>
      <c r="O18451" t="b">
        <v>0</v>
      </c>
      <c r="P18451" t="b">
        <v>0</v>
      </c>
      <c r="Q18451" t="b">
        <v>1</v>
      </c>
      <c r="R18451">
        <v>9</v>
      </c>
      <c r="S18451">
        <v>5</v>
      </c>
    </row>
    <row r="18452" spans="1:19" x14ac:dyDescent="0.2">
      <c r="A18452" s="1" t="s">
        <v>654</v>
      </c>
      <c r="B18452" s="2">
        <v>45658</v>
      </c>
      <c r="C18452">
        <v>17</v>
      </c>
      <c r="D18452" s="1" t="s">
        <v>36</v>
      </c>
      <c r="E18452" s="1" t="s">
        <v>44</v>
      </c>
      <c r="F18452" s="1" t="s">
        <v>34</v>
      </c>
      <c r="G18452">
        <v>6</v>
      </c>
      <c r="H18452">
        <v>5</v>
      </c>
      <c r="I18452">
        <v>48</v>
      </c>
      <c r="J18452">
        <f>IF(modern_teen_mental_health_main[[#This Row],[sleep_hours]]&gt;10,modern_teen_mental_health_main[[#This Row],[sleep_hours]]/10,modern_teen_mental_health_main[[#This Row],[sleep_hours]])</f>
        <v>4.8</v>
      </c>
      <c r="K18452">
        <v>98</v>
      </c>
      <c r="L1845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8452" t="b">
        <v>0</v>
      </c>
      <c r="N18452" s="1" t="s">
        <v>21</v>
      </c>
      <c r="O18452" t="b">
        <v>0</v>
      </c>
      <c r="P18452" t="b">
        <v>1</v>
      </c>
      <c r="Q18452" t="b">
        <v>0</v>
      </c>
      <c r="R18452">
        <v>6</v>
      </c>
      <c r="S18452">
        <v>8</v>
      </c>
    </row>
    <row r="18453" spans="1:19" x14ac:dyDescent="0.2">
      <c r="A18453" s="1" t="s">
        <v>654</v>
      </c>
      <c r="B18453" s="2">
        <v>45659</v>
      </c>
      <c r="C18453">
        <v>17</v>
      </c>
      <c r="D18453" s="1" t="s">
        <v>36</v>
      </c>
      <c r="E18453" s="1" t="s">
        <v>44</v>
      </c>
      <c r="F18453" s="1" t="s">
        <v>34</v>
      </c>
      <c r="G18453">
        <v>7</v>
      </c>
      <c r="H18453">
        <v>3</v>
      </c>
      <c r="I18453">
        <v>104</v>
      </c>
      <c r="J18453">
        <f>IF(modern_teen_mental_health_main[[#This Row],[sleep_hours]]&gt;10,modern_teen_mental_health_main[[#This Row],[sleep_hours]]/10,modern_teen_mental_health_main[[#This Row],[sleep_hours]])</f>
        <v>10.4</v>
      </c>
      <c r="K18453">
        <v>95</v>
      </c>
      <c r="L18453">
        <f>IF(modern_teen_mental_health_main[[#This Row],[screen_time_hours]]&gt;10,modern_teen_mental_health_main[[#This Row],[screen_time_hours]]/10,modern_teen_mental_health_main[[#This Row],[screen_time_hours]])</f>
        <v>9.5</v>
      </c>
      <c r="M18453" t="b">
        <v>0</v>
      </c>
      <c r="N18453" s="1" t="s">
        <v>21</v>
      </c>
      <c r="O18453" t="b">
        <v>0</v>
      </c>
      <c r="P18453" t="b">
        <v>0</v>
      </c>
      <c r="Q18453" t="b">
        <v>0</v>
      </c>
      <c r="R18453">
        <v>8</v>
      </c>
      <c r="S18453">
        <v>7</v>
      </c>
    </row>
    <row r="18454" spans="1:19" x14ac:dyDescent="0.2">
      <c r="A18454" s="1" t="s">
        <v>654</v>
      </c>
      <c r="B18454" s="2">
        <v>45660</v>
      </c>
      <c r="C18454">
        <v>17</v>
      </c>
      <c r="D18454" s="1" t="s">
        <v>36</v>
      </c>
      <c r="E18454" s="1" t="s">
        <v>44</v>
      </c>
      <c r="F18454" s="1" t="s">
        <v>34</v>
      </c>
      <c r="G18454">
        <v>3</v>
      </c>
      <c r="H18454">
        <v>6</v>
      </c>
      <c r="I18454">
        <v>79</v>
      </c>
      <c r="J18454">
        <f>IF(modern_teen_mental_health_main[[#This Row],[sleep_hours]]&gt;10,modern_teen_mental_health_main[[#This Row],[sleep_hours]]/10,modern_teen_mental_health_main[[#This Row],[sleep_hours]])</f>
        <v>7.9</v>
      </c>
      <c r="K18454">
        <v>76</v>
      </c>
      <c r="L18454">
        <f>IF(modern_teen_mental_health_main[[#This Row],[screen_time_hours]]&gt;10,modern_teen_mental_health_main[[#This Row],[screen_time_hours]]/10,modern_teen_mental_health_main[[#This Row],[screen_time_hours]])</f>
        <v>7.6</v>
      </c>
      <c r="M18454" t="b">
        <v>0</v>
      </c>
      <c r="N18454" s="1" t="s">
        <v>21</v>
      </c>
      <c r="O18454" t="b">
        <v>0</v>
      </c>
      <c r="P18454" t="b">
        <v>0</v>
      </c>
      <c r="Q18454" t="b">
        <v>1</v>
      </c>
      <c r="R18454">
        <v>3</v>
      </c>
      <c r="S18454">
        <v>8</v>
      </c>
    </row>
    <row r="18455" spans="1:19" x14ac:dyDescent="0.2">
      <c r="A18455" s="1" t="s">
        <v>654</v>
      </c>
      <c r="B18455" s="2">
        <v>45661</v>
      </c>
      <c r="C18455">
        <v>17</v>
      </c>
      <c r="D18455" s="1" t="s">
        <v>36</v>
      </c>
      <c r="E18455" s="1" t="s">
        <v>44</v>
      </c>
      <c r="F18455" s="1" t="s">
        <v>34</v>
      </c>
      <c r="G18455">
        <v>6</v>
      </c>
      <c r="H18455">
        <v>3</v>
      </c>
      <c r="I18455">
        <v>43</v>
      </c>
      <c r="J18455">
        <f>IF(modern_teen_mental_health_main[[#This Row],[sleep_hours]]&gt;10,modern_teen_mental_health_main[[#This Row],[sleep_hours]]/10,modern_teen_mental_health_main[[#This Row],[sleep_hours]])</f>
        <v>4.3</v>
      </c>
      <c r="K18455">
        <v>16</v>
      </c>
      <c r="L18455">
        <f>IF(modern_teen_mental_health_main[[#This Row],[screen_time_hours]]&gt;10,modern_teen_mental_health_main[[#This Row],[screen_time_hours]]/10,modern_teen_mental_health_main[[#This Row],[screen_time_hours]])</f>
        <v>1.6</v>
      </c>
      <c r="M18455" t="b">
        <v>0</v>
      </c>
      <c r="N18455" s="1" t="s">
        <v>21</v>
      </c>
      <c r="O18455" t="b">
        <v>1</v>
      </c>
      <c r="P18455" t="b">
        <v>1</v>
      </c>
      <c r="Q18455" t="b">
        <v>0</v>
      </c>
      <c r="R18455">
        <v>5</v>
      </c>
      <c r="S18455">
        <v>9</v>
      </c>
    </row>
    <row r="18456" spans="1:19" x14ac:dyDescent="0.2">
      <c r="A18456" s="1" t="s">
        <v>654</v>
      </c>
      <c r="B18456" s="2">
        <v>45662</v>
      </c>
      <c r="C18456">
        <v>17</v>
      </c>
      <c r="D18456" s="1" t="s">
        <v>36</v>
      </c>
      <c r="E18456" s="1" t="s">
        <v>44</v>
      </c>
      <c r="F18456" s="1" t="s">
        <v>34</v>
      </c>
      <c r="G18456">
        <v>6</v>
      </c>
      <c r="H18456">
        <v>3</v>
      </c>
      <c r="I18456">
        <v>48</v>
      </c>
      <c r="J18456">
        <f>IF(modern_teen_mental_health_main[[#This Row],[sleep_hours]]&gt;10,modern_teen_mental_health_main[[#This Row],[sleep_hours]]/10,modern_teen_mental_health_main[[#This Row],[sleep_hours]])</f>
        <v>4.8</v>
      </c>
      <c r="K18456">
        <v>55</v>
      </c>
      <c r="L18456">
        <f>IF(modern_teen_mental_health_main[[#This Row],[screen_time_hours]]&gt;10,modern_teen_mental_health_main[[#This Row],[screen_time_hours]]/10,modern_teen_mental_health_main[[#This Row],[screen_time_hours]])</f>
        <v>5.5</v>
      </c>
      <c r="M18456" t="b">
        <v>1</v>
      </c>
      <c r="N18456" s="1" t="s">
        <v>24</v>
      </c>
      <c r="O18456" t="b">
        <v>0</v>
      </c>
      <c r="P18456" t="b">
        <v>1</v>
      </c>
      <c r="Q18456" t="b">
        <v>0</v>
      </c>
      <c r="R18456">
        <v>6</v>
      </c>
      <c r="S18456">
        <v>6</v>
      </c>
    </row>
    <row r="18457" spans="1:19" x14ac:dyDescent="0.2">
      <c r="A18457" s="1" t="s">
        <v>654</v>
      </c>
      <c r="B18457" s="2">
        <v>45663</v>
      </c>
      <c r="C18457">
        <v>17</v>
      </c>
      <c r="D18457" s="1" t="s">
        <v>36</v>
      </c>
      <c r="E18457" s="1" t="s">
        <v>44</v>
      </c>
      <c r="F18457" s="1" t="s">
        <v>34</v>
      </c>
      <c r="G18457">
        <v>4</v>
      </c>
      <c r="H18457">
        <v>7</v>
      </c>
      <c r="I18457">
        <v>66</v>
      </c>
      <c r="J18457">
        <f>IF(modern_teen_mental_health_main[[#This Row],[sleep_hours]]&gt;10,modern_teen_mental_health_main[[#This Row],[sleep_hours]]/10,modern_teen_mental_health_main[[#This Row],[sleep_hours]])</f>
        <v>6.6</v>
      </c>
      <c r="K18457">
        <v>72</v>
      </c>
      <c r="L18457">
        <f>IF(modern_teen_mental_health_main[[#This Row],[screen_time_hours]]&gt;10,modern_teen_mental_health_main[[#This Row],[screen_time_hours]]/10,modern_teen_mental_health_main[[#This Row],[screen_time_hours]])</f>
        <v>7.2</v>
      </c>
      <c r="M18457" t="b">
        <v>1</v>
      </c>
      <c r="N18457" s="1" t="s">
        <v>22</v>
      </c>
      <c r="O18457" t="b">
        <v>1</v>
      </c>
      <c r="P18457" t="b">
        <v>0</v>
      </c>
      <c r="Q18457" t="b">
        <v>1</v>
      </c>
      <c r="R18457">
        <v>9</v>
      </c>
      <c r="S18457">
        <v>5</v>
      </c>
    </row>
    <row r="18458" spans="1:19" x14ac:dyDescent="0.2">
      <c r="A18458" s="1" t="s">
        <v>654</v>
      </c>
      <c r="B18458" s="2">
        <v>45664</v>
      </c>
      <c r="C18458">
        <v>17</v>
      </c>
      <c r="D18458" s="1" t="s">
        <v>36</v>
      </c>
      <c r="E18458" s="1" t="s">
        <v>44</v>
      </c>
      <c r="F18458" s="1" t="s">
        <v>34</v>
      </c>
      <c r="G18458">
        <v>6</v>
      </c>
      <c r="H18458">
        <v>4</v>
      </c>
      <c r="I18458">
        <v>55</v>
      </c>
      <c r="J18458">
        <f>IF(modern_teen_mental_health_main[[#This Row],[sleep_hours]]&gt;10,modern_teen_mental_health_main[[#This Row],[sleep_hours]]/10,modern_teen_mental_health_main[[#This Row],[sleep_hours]])</f>
        <v>5.5</v>
      </c>
      <c r="K18458">
        <v>66</v>
      </c>
      <c r="L18458">
        <f>IF(modern_teen_mental_health_main[[#This Row],[screen_time_hours]]&gt;10,modern_teen_mental_health_main[[#This Row],[screen_time_hours]]/10,modern_teen_mental_health_main[[#This Row],[screen_time_hours]])</f>
        <v>6.6</v>
      </c>
      <c r="M18458" t="b">
        <v>1</v>
      </c>
      <c r="N18458" s="1" t="s">
        <v>22</v>
      </c>
      <c r="O18458" t="b">
        <v>1</v>
      </c>
      <c r="P18458" t="b">
        <v>0</v>
      </c>
      <c r="Q18458" t="b">
        <v>0</v>
      </c>
      <c r="R18458">
        <v>3</v>
      </c>
      <c r="S18458">
        <v>6</v>
      </c>
    </row>
    <row r="18459" spans="1:19" x14ac:dyDescent="0.2">
      <c r="A18459" s="1" t="s">
        <v>654</v>
      </c>
      <c r="B18459" s="2">
        <v>45665</v>
      </c>
      <c r="C18459">
        <v>17</v>
      </c>
      <c r="D18459" s="1" t="s">
        <v>36</v>
      </c>
      <c r="E18459" s="1" t="s">
        <v>44</v>
      </c>
      <c r="F18459" s="1" t="s">
        <v>34</v>
      </c>
      <c r="G18459">
        <v>4</v>
      </c>
      <c r="H18459">
        <v>5</v>
      </c>
      <c r="I18459">
        <v>59</v>
      </c>
      <c r="J18459">
        <f>IF(modern_teen_mental_health_main[[#This Row],[sleep_hours]]&gt;10,modern_teen_mental_health_main[[#This Row],[sleep_hours]]/10,modern_teen_mental_health_main[[#This Row],[sleep_hours]])</f>
        <v>5.9</v>
      </c>
      <c r="K18459">
        <v>55</v>
      </c>
      <c r="L18459">
        <f>IF(modern_teen_mental_health_main[[#This Row],[screen_time_hours]]&gt;10,modern_teen_mental_health_main[[#This Row],[screen_time_hours]]/10,modern_teen_mental_health_main[[#This Row],[screen_time_hours]])</f>
        <v>5.5</v>
      </c>
      <c r="M18459" t="b">
        <v>1</v>
      </c>
      <c r="N18459" s="1" t="s">
        <v>27</v>
      </c>
      <c r="O18459" t="b">
        <v>1</v>
      </c>
      <c r="P18459" t="b">
        <v>0</v>
      </c>
      <c r="Q18459" t="b">
        <v>0</v>
      </c>
      <c r="R18459">
        <v>5</v>
      </c>
      <c r="S18459">
        <v>4</v>
      </c>
    </row>
    <row r="18460" spans="1:19" x14ac:dyDescent="0.2">
      <c r="A18460" s="1" t="s">
        <v>654</v>
      </c>
      <c r="B18460" s="2">
        <v>45666</v>
      </c>
      <c r="C18460">
        <v>17</v>
      </c>
      <c r="D18460" s="1" t="s">
        <v>36</v>
      </c>
      <c r="E18460" s="1" t="s">
        <v>44</v>
      </c>
      <c r="F18460" s="1" t="s">
        <v>34</v>
      </c>
      <c r="G18460">
        <v>9</v>
      </c>
      <c r="H18460">
        <v>1</v>
      </c>
      <c r="I18460">
        <v>58</v>
      </c>
      <c r="J18460">
        <f>IF(modern_teen_mental_health_main[[#This Row],[sleep_hours]]&gt;10,modern_teen_mental_health_main[[#This Row],[sleep_hours]]/10,modern_teen_mental_health_main[[#This Row],[sleep_hours]])</f>
        <v>5.8</v>
      </c>
      <c r="K18460">
        <v>102</v>
      </c>
      <c r="L1846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460" t="b">
        <v>0</v>
      </c>
      <c r="N18460" s="1" t="s">
        <v>21</v>
      </c>
      <c r="O18460" t="b">
        <v>1</v>
      </c>
      <c r="P18460" t="b">
        <v>0</v>
      </c>
      <c r="Q18460" t="b">
        <v>0</v>
      </c>
      <c r="R18460">
        <v>9</v>
      </c>
      <c r="S18460">
        <v>7</v>
      </c>
    </row>
    <row r="18461" spans="1:19" x14ac:dyDescent="0.2">
      <c r="A18461" s="1" t="s">
        <v>654</v>
      </c>
      <c r="B18461" s="2">
        <v>45667</v>
      </c>
      <c r="C18461">
        <v>17</v>
      </c>
      <c r="D18461" s="1" t="s">
        <v>36</v>
      </c>
      <c r="E18461" s="1" t="s">
        <v>44</v>
      </c>
      <c r="F18461" s="1" t="s">
        <v>34</v>
      </c>
      <c r="G18461">
        <v>4</v>
      </c>
      <c r="H18461">
        <v>5</v>
      </c>
      <c r="I18461">
        <v>71</v>
      </c>
      <c r="J18461">
        <f>IF(modern_teen_mental_health_main[[#This Row],[sleep_hours]]&gt;10,modern_teen_mental_health_main[[#This Row],[sleep_hours]]/10,modern_teen_mental_health_main[[#This Row],[sleep_hours]])</f>
        <v>7.1</v>
      </c>
      <c r="K18461">
        <v>40</v>
      </c>
      <c r="L18461">
        <f>IF(modern_teen_mental_health_main[[#This Row],[screen_time_hours]]&gt;10,modern_teen_mental_health_main[[#This Row],[screen_time_hours]]/10,modern_teen_mental_health_main[[#This Row],[screen_time_hours]])</f>
        <v>4</v>
      </c>
      <c r="M18461" t="b">
        <v>0</v>
      </c>
      <c r="N18461" s="1" t="s">
        <v>21</v>
      </c>
      <c r="O18461" t="b">
        <v>1</v>
      </c>
      <c r="P18461" t="b">
        <v>1</v>
      </c>
      <c r="Q18461" t="b">
        <v>0</v>
      </c>
      <c r="R18461">
        <v>6</v>
      </c>
      <c r="S18461">
        <v>8</v>
      </c>
    </row>
    <row r="18462" spans="1:19" x14ac:dyDescent="0.2">
      <c r="A18462" s="1" t="s">
        <v>654</v>
      </c>
      <c r="B18462" s="2">
        <v>45668</v>
      </c>
      <c r="C18462">
        <v>17</v>
      </c>
      <c r="D18462" s="1" t="s">
        <v>36</v>
      </c>
      <c r="E18462" s="1" t="s">
        <v>44</v>
      </c>
      <c r="F18462" s="1" t="s">
        <v>34</v>
      </c>
      <c r="G18462">
        <v>5</v>
      </c>
      <c r="H18462">
        <v>5</v>
      </c>
      <c r="I18462">
        <v>67</v>
      </c>
      <c r="J18462">
        <f>IF(modern_teen_mental_health_main[[#This Row],[sleep_hours]]&gt;10,modern_teen_mental_health_main[[#This Row],[sleep_hours]]/10,modern_teen_mental_health_main[[#This Row],[sleep_hours]])</f>
        <v>6.7</v>
      </c>
      <c r="K18462">
        <v>60</v>
      </c>
      <c r="L18462">
        <f>IF(modern_teen_mental_health_main[[#This Row],[screen_time_hours]]&gt;10,modern_teen_mental_health_main[[#This Row],[screen_time_hours]]/10,modern_teen_mental_health_main[[#This Row],[screen_time_hours]])</f>
        <v>6</v>
      </c>
      <c r="M18462" t="b">
        <v>1</v>
      </c>
      <c r="N18462" s="1" t="s">
        <v>24</v>
      </c>
      <c r="O18462" t="b">
        <v>1</v>
      </c>
      <c r="P18462" t="b">
        <v>1</v>
      </c>
      <c r="Q18462" t="b">
        <v>1</v>
      </c>
      <c r="R18462">
        <v>6</v>
      </c>
      <c r="S18462">
        <v>6</v>
      </c>
    </row>
    <row r="18463" spans="1:19" x14ac:dyDescent="0.2">
      <c r="A18463" s="1" t="s">
        <v>654</v>
      </c>
      <c r="B18463" s="2">
        <v>45669</v>
      </c>
      <c r="C18463">
        <v>17</v>
      </c>
      <c r="D18463" s="1" t="s">
        <v>36</v>
      </c>
      <c r="E18463" s="1" t="s">
        <v>44</v>
      </c>
      <c r="F18463" s="1" t="s">
        <v>34</v>
      </c>
      <c r="G18463">
        <v>3</v>
      </c>
      <c r="H18463">
        <v>7</v>
      </c>
      <c r="I18463">
        <v>70</v>
      </c>
      <c r="J18463">
        <f>IF(modern_teen_mental_health_main[[#This Row],[sleep_hours]]&gt;10,modern_teen_mental_health_main[[#This Row],[sleep_hours]]/10,modern_teen_mental_health_main[[#This Row],[sleep_hours]])</f>
        <v>7</v>
      </c>
      <c r="K18463">
        <v>72</v>
      </c>
      <c r="L18463">
        <f>IF(modern_teen_mental_health_main[[#This Row],[screen_time_hours]]&gt;10,modern_teen_mental_health_main[[#This Row],[screen_time_hours]]/10,modern_teen_mental_health_main[[#This Row],[screen_time_hours]])</f>
        <v>7.2</v>
      </c>
      <c r="M18463" t="b">
        <v>1</v>
      </c>
      <c r="N18463" s="1" t="s">
        <v>24</v>
      </c>
      <c r="O18463" t="b">
        <v>1</v>
      </c>
      <c r="P18463" t="b">
        <v>1</v>
      </c>
      <c r="Q18463" t="b">
        <v>0</v>
      </c>
      <c r="R18463">
        <v>6</v>
      </c>
      <c r="S18463">
        <v>7</v>
      </c>
    </row>
    <row r="18464" spans="1:19" x14ac:dyDescent="0.2">
      <c r="A18464" s="1" t="s">
        <v>654</v>
      </c>
      <c r="B18464" s="2">
        <v>45670</v>
      </c>
      <c r="C18464">
        <v>17</v>
      </c>
      <c r="D18464" s="1" t="s">
        <v>36</v>
      </c>
      <c r="E18464" s="1" t="s">
        <v>44</v>
      </c>
      <c r="F18464" s="1" t="s">
        <v>34</v>
      </c>
      <c r="G18464">
        <v>6</v>
      </c>
      <c r="H18464">
        <v>5</v>
      </c>
      <c r="I18464">
        <v>95</v>
      </c>
      <c r="J18464">
        <f>IF(modern_teen_mental_health_main[[#This Row],[sleep_hours]]&gt;10,modern_teen_mental_health_main[[#This Row],[sleep_hours]]/10,modern_teen_mental_health_main[[#This Row],[sleep_hours]])</f>
        <v>9.5</v>
      </c>
      <c r="K18464">
        <v>99</v>
      </c>
      <c r="L18464">
        <f>IF(modern_teen_mental_health_main[[#This Row],[screen_time_hours]]&gt;10,modern_teen_mental_health_main[[#This Row],[screen_time_hours]]/10,modern_teen_mental_health_main[[#This Row],[screen_time_hours]])</f>
        <v>9.9</v>
      </c>
      <c r="M18464" t="b">
        <v>0</v>
      </c>
      <c r="N18464" s="1" t="s">
        <v>21</v>
      </c>
      <c r="O18464" t="b">
        <v>1</v>
      </c>
      <c r="P18464" t="b">
        <v>0</v>
      </c>
      <c r="Q18464" t="b">
        <v>1</v>
      </c>
      <c r="R18464">
        <v>6</v>
      </c>
      <c r="S18464">
        <v>9</v>
      </c>
    </row>
    <row r="18465" spans="1:19" x14ac:dyDescent="0.2">
      <c r="A18465" s="1" t="s">
        <v>654</v>
      </c>
      <c r="B18465" s="2">
        <v>45671</v>
      </c>
      <c r="C18465">
        <v>17</v>
      </c>
      <c r="D18465" s="1" t="s">
        <v>36</v>
      </c>
      <c r="E18465" s="1" t="s">
        <v>44</v>
      </c>
      <c r="F18465" s="1" t="s">
        <v>34</v>
      </c>
      <c r="G18465">
        <v>3</v>
      </c>
      <c r="H18465">
        <v>7</v>
      </c>
      <c r="I18465">
        <v>66</v>
      </c>
      <c r="J18465">
        <f>IF(modern_teen_mental_health_main[[#This Row],[sleep_hours]]&gt;10,modern_teen_mental_health_main[[#This Row],[sleep_hours]]/10,modern_teen_mental_health_main[[#This Row],[sleep_hours]])</f>
        <v>6.6</v>
      </c>
      <c r="K18465">
        <v>63</v>
      </c>
      <c r="L18465">
        <f>IF(modern_teen_mental_health_main[[#This Row],[screen_time_hours]]&gt;10,modern_teen_mental_health_main[[#This Row],[screen_time_hours]]/10,modern_teen_mental_health_main[[#This Row],[screen_time_hours]])</f>
        <v>6.3</v>
      </c>
      <c r="M18465" t="b">
        <v>1</v>
      </c>
      <c r="N18465" s="1" t="s">
        <v>25</v>
      </c>
      <c r="O18465" t="b">
        <v>0</v>
      </c>
      <c r="P18465" t="b">
        <v>0</v>
      </c>
      <c r="Q18465" t="b">
        <v>1</v>
      </c>
      <c r="R18465">
        <v>3</v>
      </c>
      <c r="S18465">
        <v>9</v>
      </c>
    </row>
    <row r="18466" spans="1:19" x14ac:dyDescent="0.2">
      <c r="A18466" s="1" t="s">
        <v>654</v>
      </c>
      <c r="B18466" s="2">
        <v>45672</v>
      </c>
      <c r="C18466">
        <v>17</v>
      </c>
      <c r="D18466" s="1" t="s">
        <v>36</v>
      </c>
      <c r="E18466" s="1" t="s">
        <v>44</v>
      </c>
      <c r="F18466" s="1" t="s">
        <v>34</v>
      </c>
      <c r="G18466">
        <v>4</v>
      </c>
      <c r="H18466">
        <v>5</v>
      </c>
      <c r="I18466">
        <v>59</v>
      </c>
      <c r="J18466">
        <f>IF(modern_teen_mental_health_main[[#This Row],[sleep_hours]]&gt;10,modern_teen_mental_health_main[[#This Row],[sleep_hours]]/10,modern_teen_mental_health_main[[#This Row],[sleep_hours]])</f>
        <v>5.9</v>
      </c>
      <c r="K18466">
        <v>91</v>
      </c>
      <c r="L18466">
        <f>IF(modern_teen_mental_health_main[[#This Row],[screen_time_hours]]&gt;10,modern_teen_mental_health_main[[#This Row],[screen_time_hours]]/10,modern_teen_mental_health_main[[#This Row],[screen_time_hours]])</f>
        <v>9.1</v>
      </c>
      <c r="M18466" t="b">
        <v>1</v>
      </c>
      <c r="N18466" s="1" t="s">
        <v>25</v>
      </c>
      <c r="O18466" t="b">
        <v>1</v>
      </c>
      <c r="P18466" t="b">
        <v>0</v>
      </c>
      <c r="Q18466" t="b">
        <v>0</v>
      </c>
      <c r="R18466">
        <v>5</v>
      </c>
      <c r="S18466">
        <v>8</v>
      </c>
    </row>
    <row r="18467" spans="1:19" x14ac:dyDescent="0.2">
      <c r="A18467" s="1" t="s">
        <v>654</v>
      </c>
      <c r="B18467" s="2">
        <v>45673</v>
      </c>
      <c r="C18467">
        <v>17</v>
      </c>
      <c r="D18467" s="1" t="s">
        <v>36</v>
      </c>
      <c r="E18467" s="1" t="s">
        <v>44</v>
      </c>
      <c r="F18467" s="1" t="s">
        <v>34</v>
      </c>
      <c r="G18467">
        <v>4</v>
      </c>
      <c r="H18467">
        <v>6</v>
      </c>
      <c r="I18467">
        <v>77</v>
      </c>
      <c r="J18467">
        <f>IF(modern_teen_mental_health_main[[#This Row],[sleep_hours]]&gt;10,modern_teen_mental_health_main[[#This Row],[sleep_hours]]/10,modern_teen_mental_health_main[[#This Row],[sleep_hours]])</f>
        <v>7.7</v>
      </c>
      <c r="K18467">
        <v>72</v>
      </c>
      <c r="L18467">
        <f>IF(modern_teen_mental_health_main[[#This Row],[screen_time_hours]]&gt;10,modern_teen_mental_health_main[[#This Row],[screen_time_hours]]/10,modern_teen_mental_health_main[[#This Row],[screen_time_hours]])</f>
        <v>7.2</v>
      </c>
      <c r="M18467" t="b">
        <v>1</v>
      </c>
      <c r="N18467" s="1" t="s">
        <v>23</v>
      </c>
      <c r="O18467" t="b">
        <v>1</v>
      </c>
      <c r="P18467" t="b">
        <v>0</v>
      </c>
      <c r="Q18467" t="b">
        <v>0</v>
      </c>
      <c r="R18467">
        <v>8</v>
      </c>
      <c r="S18467">
        <v>4</v>
      </c>
    </row>
    <row r="18468" spans="1:19" x14ac:dyDescent="0.2">
      <c r="A18468" s="1" t="s">
        <v>654</v>
      </c>
      <c r="B18468" s="2">
        <v>45674</v>
      </c>
      <c r="C18468">
        <v>17</v>
      </c>
      <c r="D18468" s="1" t="s">
        <v>36</v>
      </c>
      <c r="E18468" s="1" t="s">
        <v>44</v>
      </c>
      <c r="F18468" s="1" t="s">
        <v>34</v>
      </c>
      <c r="G18468">
        <v>8</v>
      </c>
      <c r="H18468">
        <v>3</v>
      </c>
      <c r="I18468">
        <v>65</v>
      </c>
      <c r="J18468">
        <f>IF(modern_teen_mental_health_main[[#This Row],[sleep_hours]]&gt;10,modern_teen_mental_health_main[[#This Row],[sleep_hours]]/10,modern_teen_mental_health_main[[#This Row],[sleep_hours]])</f>
        <v>6.5</v>
      </c>
      <c r="K18468">
        <v>76</v>
      </c>
      <c r="L18468">
        <f>IF(modern_teen_mental_health_main[[#This Row],[screen_time_hours]]&gt;10,modern_teen_mental_health_main[[#This Row],[screen_time_hours]]/10,modern_teen_mental_health_main[[#This Row],[screen_time_hours]])</f>
        <v>7.6</v>
      </c>
      <c r="M18468" t="b">
        <v>1</v>
      </c>
      <c r="N18468" s="1" t="s">
        <v>22</v>
      </c>
      <c r="O18468" t="b">
        <v>1</v>
      </c>
      <c r="P18468" t="b">
        <v>0</v>
      </c>
      <c r="Q18468" t="b">
        <v>0</v>
      </c>
      <c r="R18468">
        <v>7</v>
      </c>
      <c r="S18468">
        <v>7</v>
      </c>
    </row>
    <row r="18469" spans="1:19" x14ac:dyDescent="0.2">
      <c r="A18469" s="1" t="s">
        <v>654</v>
      </c>
      <c r="B18469" s="2">
        <v>45675</v>
      </c>
      <c r="C18469">
        <v>17</v>
      </c>
      <c r="D18469" s="1" t="s">
        <v>36</v>
      </c>
      <c r="E18469" s="1" t="s">
        <v>44</v>
      </c>
      <c r="F18469" s="1" t="s">
        <v>34</v>
      </c>
      <c r="G18469">
        <v>4</v>
      </c>
      <c r="H18469">
        <v>5</v>
      </c>
      <c r="I18469">
        <v>63</v>
      </c>
      <c r="J18469">
        <f>IF(modern_teen_mental_health_main[[#This Row],[sleep_hours]]&gt;10,modern_teen_mental_health_main[[#This Row],[sleep_hours]]/10,modern_teen_mental_health_main[[#This Row],[sleep_hours]])</f>
        <v>6.3</v>
      </c>
      <c r="K18469">
        <v>82</v>
      </c>
      <c r="L1846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469" t="b">
        <v>1</v>
      </c>
      <c r="N18469" s="1" t="s">
        <v>22</v>
      </c>
      <c r="O18469" t="b">
        <v>0</v>
      </c>
      <c r="P18469" t="b">
        <v>0</v>
      </c>
      <c r="Q18469" t="b">
        <v>0</v>
      </c>
      <c r="R18469">
        <v>6</v>
      </c>
      <c r="S18469">
        <v>8</v>
      </c>
    </row>
    <row r="18470" spans="1:19" x14ac:dyDescent="0.2">
      <c r="A18470" s="1" t="s">
        <v>654</v>
      </c>
      <c r="B18470" s="2">
        <v>45676</v>
      </c>
      <c r="C18470">
        <v>17</v>
      </c>
      <c r="D18470" s="1" t="s">
        <v>36</v>
      </c>
      <c r="E18470" s="1" t="s">
        <v>44</v>
      </c>
      <c r="F18470" s="1" t="s">
        <v>34</v>
      </c>
      <c r="G18470">
        <v>3</v>
      </c>
      <c r="H18470">
        <v>8</v>
      </c>
      <c r="I18470">
        <v>45</v>
      </c>
      <c r="J18470">
        <f>IF(modern_teen_mental_health_main[[#This Row],[sleep_hours]]&gt;10,modern_teen_mental_health_main[[#This Row],[sleep_hours]]/10,modern_teen_mental_health_main[[#This Row],[sleep_hours]])</f>
        <v>4.5</v>
      </c>
      <c r="K18470">
        <v>80</v>
      </c>
      <c r="L18470">
        <f>IF(modern_teen_mental_health_main[[#This Row],[screen_time_hours]]&gt;10,modern_teen_mental_health_main[[#This Row],[screen_time_hours]]/10,modern_teen_mental_health_main[[#This Row],[screen_time_hours]])</f>
        <v>8</v>
      </c>
      <c r="M18470" t="b">
        <v>1</v>
      </c>
      <c r="N18470" s="1" t="s">
        <v>23</v>
      </c>
      <c r="O18470" t="b">
        <v>1</v>
      </c>
      <c r="P18470" t="b">
        <v>0</v>
      </c>
      <c r="Q18470" t="b">
        <v>0</v>
      </c>
      <c r="R18470">
        <v>8</v>
      </c>
      <c r="S18470">
        <v>4</v>
      </c>
    </row>
    <row r="18471" spans="1:19" x14ac:dyDescent="0.2">
      <c r="A18471" s="1" t="s">
        <v>654</v>
      </c>
      <c r="B18471" s="2">
        <v>45677</v>
      </c>
      <c r="C18471">
        <v>17</v>
      </c>
      <c r="D18471" s="1" t="s">
        <v>36</v>
      </c>
      <c r="E18471" s="1" t="s">
        <v>44</v>
      </c>
      <c r="F18471" s="1" t="s">
        <v>34</v>
      </c>
      <c r="G18471">
        <v>7</v>
      </c>
      <c r="H18471">
        <v>3</v>
      </c>
      <c r="I18471">
        <v>43</v>
      </c>
      <c r="J18471">
        <f>IF(modern_teen_mental_health_main[[#This Row],[sleep_hours]]&gt;10,modern_teen_mental_health_main[[#This Row],[sleep_hours]]/10,modern_teen_mental_health_main[[#This Row],[sleep_hours]])</f>
        <v>4.3</v>
      </c>
      <c r="K18471">
        <v>64</v>
      </c>
      <c r="L18471">
        <f>IF(modern_teen_mental_health_main[[#This Row],[screen_time_hours]]&gt;10,modern_teen_mental_health_main[[#This Row],[screen_time_hours]]/10,modern_teen_mental_health_main[[#This Row],[screen_time_hours]])</f>
        <v>6.4</v>
      </c>
      <c r="M18471" t="b">
        <v>1</v>
      </c>
      <c r="N18471" s="1" t="s">
        <v>27</v>
      </c>
      <c r="O18471" t="b">
        <v>0</v>
      </c>
      <c r="P18471" t="b">
        <v>1</v>
      </c>
      <c r="Q18471" t="b">
        <v>0</v>
      </c>
      <c r="R18471">
        <v>3</v>
      </c>
      <c r="S18471">
        <v>5</v>
      </c>
    </row>
    <row r="18472" spans="1:19" x14ac:dyDescent="0.2">
      <c r="A18472" s="1" t="s">
        <v>654</v>
      </c>
      <c r="B18472" s="2">
        <v>45678</v>
      </c>
      <c r="C18472">
        <v>17</v>
      </c>
      <c r="D18472" s="1" t="s">
        <v>36</v>
      </c>
      <c r="E18472" s="1" t="s">
        <v>44</v>
      </c>
      <c r="F18472" s="1" t="s">
        <v>34</v>
      </c>
      <c r="G18472">
        <v>9</v>
      </c>
      <c r="H18472">
        <v>2</v>
      </c>
      <c r="I18472">
        <v>66</v>
      </c>
      <c r="J18472">
        <f>IF(modern_teen_mental_health_main[[#This Row],[sleep_hours]]&gt;10,modern_teen_mental_health_main[[#This Row],[sleep_hours]]/10,modern_teen_mental_health_main[[#This Row],[sleep_hours]])</f>
        <v>6.6</v>
      </c>
      <c r="K18472">
        <v>61</v>
      </c>
      <c r="L18472">
        <f>IF(modern_teen_mental_health_main[[#This Row],[screen_time_hours]]&gt;10,modern_teen_mental_health_main[[#This Row],[screen_time_hours]]/10,modern_teen_mental_health_main[[#This Row],[screen_time_hours]])</f>
        <v>6.1</v>
      </c>
      <c r="M18472" t="b">
        <v>0</v>
      </c>
      <c r="N18472" s="1" t="s">
        <v>21</v>
      </c>
      <c r="O18472" t="b">
        <v>0</v>
      </c>
      <c r="P18472" t="b">
        <v>0</v>
      </c>
      <c r="Q18472" t="b">
        <v>1</v>
      </c>
      <c r="R18472">
        <v>5</v>
      </c>
      <c r="S18472">
        <v>7</v>
      </c>
    </row>
    <row r="18473" spans="1:19" x14ac:dyDescent="0.2">
      <c r="A18473" s="1" t="s">
        <v>654</v>
      </c>
      <c r="B18473" s="2">
        <v>45679</v>
      </c>
      <c r="C18473">
        <v>17</v>
      </c>
      <c r="D18473" s="1" t="s">
        <v>36</v>
      </c>
      <c r="E18473" s="1" t="s">
        <v>44</v>
      </c>
      <c r="F18473" s="1" t="s">
        <v>34</v>
      </c>
      <c r="G18473">
        <v>3</v>
      </c>
      <c r="H18473">
        <v>8</v>
      </c>
      <c r="I18473">
        <v>52</v>
      </c>
      <c r="J18473">
        <f>IF(modern_teen_mental_health_main[[#This Row],[sleep_hours]]&gt;10,modern_teen_mental_health_main[[#This Row],[sleep_hours]]/10,modern_teen_mental_health_main[[#This Row],[sleep_hours]])</f>
        <v>5.2</v>
      </c>
      <c r="K18473">
        <v>55</v>
      </c>
      <c r="L18473">
        <f>IF(modern_teen_mental_health_main[[#This Row],[screen_time_hours]]&gt;10,modern_teen_mental_health_main[[#This Row],[screen_time_hours]]/10,modern_teen_mental_health_main[[#This Row],[screen_time_hours]])</f>
        <v>5.5</v>
      </c>
      <c r="M18473" t="b">
        <v>1</v>
      </c>
      <c r="N18473" s="1" t="s">
        <v>27</v>
      </c>
      <c r="O18473" t="b">
        <v>0</v>
      </c>
      <c r="P18473" t="b">
        <v>0</v>
      </c>
      <c r="Q18473" t="b">
        <v>1</v>
      </c>
      <c r="R18473">
        <v>8</v>
      </c>
      <c r="S18473">
        <v>7</v>
      </c>
    </row>
    <row r="18474" spans="1:19" x14ac:dyDescent="0.2">
      <c r="A18474" s="1" t="s">
        <v>654</v>
      </c>
      <c r="B18474" s="2">
        <v>45680</v>
      </c>
      <c r="C18474">
        <v>17</v>
      </c>
      <c r="D18474" s="1" t="s">
        <v>36</v>
      </c>
      <c r="E18474" s="1" t="s">
        <v>44</v>
      </c>
      <c r="F18474" s="1" t="s">
        <v>34</v>
      </c>
      <c r="G18474">
        <v>7</v>
      </c>
      <c r="H18474">
        <v>4</v>
      </c>
      <c r="I18474">
        <v>38</v>
      </c>
      <c r="J18474">
        <f>IF(modern_teen_mental_health_main[[#This Row],[sleep_hours]]&gt;10,modern_teen_mental_health_main[[#This Row],[sleep_hours]]/10,modern_teen_mental_health_main[[#This Row],[sleep_hours]])</f>
        <v>3.8</v>
      </c>
      <c r="K18474">
        <v>101</v>
      </c>
      <c r="L18474">
        <f>IF(modern_teen_mental_health_main[[#This Row],[screen_time_hours]]&gt;10,modern_teen_mental_health_main[[#This Row],[screen_time_hours]]/10,modern_teen_mental_health_main[[#This Row],[screen_time_hours]])</f>
        <v>10.1</v>
      </c>
      <c r="M18474" t="b">
        <v>0</v>
      </c>
      <c r="N18474" s="1" t="s">
        <v>21</v>
      </c>
      <c r="O18474" t="b">
        <v>0</v>
      </c>
      <c r="P18474" t="b">
        <v>0</v>
      </c>
      <c r="Q18474" t="b">
        <v>1</v>
      </c>
      <c r="R18474">
        <v>6</v>
      </c>
      <c r="S18474">
        <v>9</v>
      </c>
    </row>
    <row r="18475" spans="1:19" x14ac:dyDescent="0.2">
      <c r="A18475" s="1" t="s">
        <v>654</v>
      </c>
      <c r="B18475" s="2">
        <v>45681</v>
      </c>
      <c r="C18475">
        <v>17</v>
      </c>
      <c r="D18475" s="1" t="s">
        <v>36</v>
      </c>
      <c r="E18475" s="1" t="s">
        <v>44</v>
      </c>
      <c r="F18475" s="1" t="s">
        <v>34</v>
      </c>
      <c r="G18475">
        <v>9</v>
      </c>
      <c r="H18475">
        <v>1</v>
      </c>
      <c r="I18475">
        <v>55</v>
      </c>
      <c r="J18475">
        <f>IF(modern_teen_mental_health_main[[#This Row],[sleep_hours]]&gt;10,modern_teen_mental_health_main[[#This Row],[sleep_hours]]/10,modern_teen_mental_health_main[[#This Row],[sleep_hours]])</f>
        <v>5.5</v>
      </c>
      <c r="K18475">
        <v>79</v>
      </c>
      <c r="L18475">
        <f>IF(modern_teen_mental_health_main[[#This Row],[screen_time_hours]]&gt;10,modern_teen_mental_health_main[[#This Row],[screen_time_hours]]/10,modern_teen_mental_health_main[[#This Row],[screen_time_hours]])</f>
        <v>7.9</v>
      </c>
      <c r="M18475" t="b">
        <v>1</v>
      </c>
      <c r="N18475" s="1" t="s">
        <v>25</v>
      </c>
      <c r="O18475" t="b">
        <v>0</v>
      </c>
      <c r="P18475" t="b">
        <v>0</v>
      </c>
      <c r="Q18475" t="b">
        <v>0</v>
      </c>
      <c r="R18475">
        <v>8</v>
      </c>
      <c r="S18475">
        <v>4</v>
      </c>
    </row>
    <row r="18476" spans="1:19" x14ac:dyDescent="0.2">
      <c r="A18476" s="1" t="s">
        <v>654</v>
      </c>
      <c r="B18476" s="2">
        <v>45682</v>
      </c>
      <c r="C18476">
        <v>17</v>
      </c>
      <c r="D18476" s="1" t="s">
        <v>36</v>
      </c>
      <c r="E18476" s="1" t="s">
        <v>44</v>
      </c>
      <c r="F18476" s="1" t="s">
        <v>34</v>
      </c>
      <c r="G18476">
        <v>6</v>
      </c>
      <c r="H18476">
        <v>4</v>
      </c>
      <c r="I18476">
        <v>61</v>
      </c>
      <c r="J18476">
        <f>IF(modern_teen_mental_health_main[[#This Row],[sleep_hours]]&gt;10,modern_teen_mental_health_main[[#This Row],[sleep_hours]]/10,modern_teen_mental_health_main[[#This Row],[sleep_hours]])</f>
        <v>6.1</v>
      </c>
      <c r="K18476">
        <v>84</v>
      </c>
      <c r="L18476">
        <f>IF(modern_teen_mental_health_main[[#This Row],[screen_time_hours]]&gt;10,modern_teen_mental_health_main[[#This Row],[screen_time_hours]]/10,modern_teen_mental_health_main[[#This Row],[screen_time_hours]])</f>
        <v>8.4</v>
      </c>
      <c r="M18476" t="b">
        <v>0</v>
      </c>
      <c r="N18476" s="1" t="s">
        <v>21</v>
      </c>
      <c r="O18476" t="b">
        <v>1</v>
      </c>
      <c r="P18476" t="b">
        <v>0</v>
      </c>
      <c r="Q18476" t="b">
        <v>1</v>
      </c>
      <c r="R18476">
        <v>7</v>
      </c>
      <c r="S18476">
        <v>6</v>
      </c>
    </row>
    <row r="18477" spans="1:19" x14ac:dyDescent="0.2">
      <c r="A18477" s="1" t="s">
        <v>654</v>
      </c>
      <c r="B18477" s="2">
        <v>45683</v>
      </c>
      <c r="C18477">
        <v>17</v>
      </c>
      <c r="D18477" s="1" t="s">
        <v>36</v>
      </c>
      <c r="E18477" s="1" t="s">
        <v>44</v>
      </c>
      <c r="F18477" s="1" t="s">
        <v>34</v>
      </c>
      <c r="G18477">
        <v>4</v>
      </c>
      <c r="H18477">
        <v>5</v>
      </c>
      <c r="I18477">
        <v>60</v>
      </c>
      <c r="J18477">
        <f>IF(modern_teen_mental_health_main[[#This Row],[sleep_hours]]&gt;10,modern_teen_mental_health_main[[#This Row],[sleep_hours]]/10,modern_teen_mental_health_main[[#This Row],[sleep_hours]])</f>
        <v>6</v>
      </c>
      <c r="K18477">
        <v>76</v>
      </c>
      <c r="L18477">
        <f>IF(modern_teen_mental_health_main[[#This Row],[screen_time_hours]]&gt;10,modern_teen_mental_health_main[[#This Row],[screen_time_hours]]/10,modern_teen_mental_health_main[[#This Row],[screen_time_hours]])</f>
        <v>7.6</v>
      </c>
      <c r="M18477" t="b">
        <v>1</v>
      </c>
      <c r="N18477" s="1" t="s">
        <v>25</v>
      </c>
      <c r="O18477" t="b">
        <v>1</v>
      </c>
      <c r="P18477" t="b">
        <v>0</v>
      </c>
      <c r="Q18477" t="b">
        <v>1</v>
      </c>
      <c r="R18477">
        <v>9</v>
      </c>
      <c r="S18477">
        <v>7</v>
      </c>
    </row>
    <row r="18478" spans="1:19" x14ac:dyDescent="0.2">
      <c r="A18478" s="1" t="s">
        <v>654</v>
      </c>
      <c r="B18478" s="2">
        <v>45684</v>
      </c>
      <c r="C18478">
        <v>17</v>
      </c>
      <c r="D18478" s="1" t="s">
        <v>36</v>
      </c>
      <c r="E18478" s="1" t="s">
        <v>44</v>
      </c>
      <c r="F18478" s="1" t="s">
        <v>34</v>
      </c>
      <c r="G18478">
        <v>3</v>
      </c>
      <c r="H18478">
        <v>7</v>
      </c>
      <c r="I18478">
        <v>71</v>
      </c>
      <c r="J18478">
        <f>IF(modern_teen_mental_health_main[[#This Row],[sleep_hours]]&gt;10,modern_teen_mental_health_main[[#This Row],[sleep_hours]]/10,modern_teen_mental_health_main[[#This Row],[sleep_hours]])</f>
        <v>7.1</v>
      </c>
      <c r="K18478">
        <v>102</v>
      </c>
      <c r="L1847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478" t="b">
        <v>0</v>
      </c>
      <c r="N18478" s="1" t="s">
        <v>21</v>
      </c>
      <c r="O18478" t="b">
        <v>1</v>
      </c>
      <c r="P18478" t="b">
        <v>0</v>
      </c>
      <c r="Q18478" t="b">
        <v>1</v>
      </c>
      <c r="R18478">
        <v>6</v>
      </c>
      <c r="S18478">
        <v>8</v>
      </c>
    </row>
    <row r="18479" spans="1:19" x14ac:dyDescent="0.2">
      <c r="A18479" s="1" t="s">
        <v>654</v>
      </c>
      <c r="B18479" s="2">
        <v>45685</v>
      </c>
      <c r="C18479">
        <v>17</v>
      </c>
      <c r="D18479" s="1" t="s">
        <v>36</v>
      </c>
      <c r="E18479" s="1" t="s">
        <v>44</v>
      </c>
      <c r="F18479" s="1" t="s">
        <v>34</v>
      </c>
      <c r="G18479">
        <v>3</v>
      </c>
      <c r="H18479">
        <v>7</v>
      </c>
      <c r="I18479">
        <v>70</v>
      </c>
      <c r="J18479">
        <f>IF(modern_teen_mental_health_main[[#This Row],[sleep_hours]]&gt;10,modern_teen_mental_health_main[[#This Row],[sleep_hours]]/10,modern_teen_mental_health_main[[#This Row],[sleep_hours]])</f>
        <v>7</v>
      </c>
      <c r="K18479">
        <v>66</v>
      </c>
      <c r="L18479">
        <f>IF(modern_teen_mental_health_main[[#This Row],[screen_time_hours]]&gt;10,modern_teen_mental_health_main[[#This Row],[screen_time_hours]]/10,modern_teen_mental_health_main[[#This Row],[screen_time_hours]])</f>
        <v>6.6</v>
      </c>
      <c r="M18479" t="b">
        <v>1</v>
      </c>
      <c r="N18479" s="1" t="s">
        <v>24</v>
      </c>
      <c r="O18479" t="b">
        <v>1</v>
      </c>
      <c r="P18479" t="b">
        <v>1</v>
      </c>
      <c r="Q18479" t="b">
        <v>1</v>
      </c>
      <c r="R18479">
        <v>6</v>
      </c>
      <c r="S18479">
        <v>7</v>
      </c>
    </row>
    <row r="18480" spans="1:19" x14ac:dyDescent="0.2">
      <c r="A18480" s="1" t="s">
        <v>654</v>
      </c>
      <c r="B18480" s="2">
        <v>45686</v>
      </c>
      <c r="C18480">
        <v>17</v>
      </c>
      <c r="D18480" s="1" t="s">
        <v>36</v>
      </c>
      <c r="E18480" s="1" t="s">
        <v>44</v>
      </c>
      <c r="F18480" s="1" t="s">
        <v>34</v>
      </c>
      <c r="G18480">
        <v>5</v>
      </c>
      <c r="H18480">
        <v>4</v>
      </c>
      <c r="I18480">
        <v>63</v>
      </c>
      <c r="J18480">
        <f>IF(modern_teen_mental_health_main[[#This Row],[sleep_hours]]&gt;10,modern_teen_mental_health_main[[#This Row],[sleep_hours]]/10,modern_teen_mental_health_main[[#This Row],[sleep_hours]])</f>
        <v>6.3</v>
      </c>
      <c r="K18480">
        <v>58</v>
      </c>
      <c r="L18480">
        <f>IF(modern_teen_mental_health_main[[#This Row],[screen_time_hours]]&gt;10,modern_teen_mental_health_main[[#This Row],[screen_time_hours]]/10,modern_teen_mental_health_main[[#This Row],[screen_time_hours]])</f>
        <v>5.8</v>
      </c>
      <c r="M18480" t="b">
        <v>0</v>
      </c>
      <c r="N18480" s="1" t="s">
        <v>21</v>
      </c>
      <c r="O18480" t="b">
        <v>0</v>
      </c>
      <c r="P18480" t="b">
        <v>0</v>
      </c>
      <c r="Q18480" t="b">
        <v>0</v>
      </c>
      <c r="R18480">
        <v>9</v>
      </c>
      <c r="S18480">
        <v>9</v>
      </c>
    </row>
    <row r="18481" spans="1:19" x14ac:dyDescent="0.2">
      <c r="A18481" s="1" t="s">
        <v>654</v>
      </c>
      <c r="B18481" s="2">
        <v>45687</v>
      </c>
      <c r="C18481">
        <v>17</v>
      </c>
      <c r="D18481" s="1" t="s">
        <v>36</v>
      </c>
      <c r="E18481" s="1" t="s">
        <v>44</v>
      </c>
      <c r="F18481" s="1" t="s">
        <v>34</v>
      </c>
      <c r="G18481">
        <v>9</v>
      </c>
      <c r="H18481">
        <v>1</v>
      </c>
      <c r="I18481">
        <v>67</v>
      </c>
      <c r="J18481">
        <f>IF(modern_teen_mental_health_main[[#This Row],[sleep_hours]]&gt;10,modern_teen_mental_health_main[[#This Row],[sleep_hours]]/10,modern_teen_mental_health_main[[#This Row],[sleep_hours]])</f>
        <v>6.7</v>
      </c>
      <c r="K18481">
        <v>52</v>
      </c>
      <c r="L18481">
        <f>IF(modern_teen_mental_health_main[[#This Row],[screen_time_hours]]&gt;10,modern_teen_mental_health_main[[#This Row],[screen_time_hours]]/10,modern_teen_mental_health_main[[#This Row],[screen_time_hours]])</f>
        <v>5.2</v>
      </c>
      <c r="M18481" t="b">
        <v>1</v>
      </c>
      <c r="N18481" s="1" t="s">
        <v>24</v>
      </c>
      <c r="O18481" t="b">
        <v>1</v>
      </c>
      <c r="P18481" t="b">
        <v>0</v>
      </c>
      <c r="Q18481" t="b">
        <v>1</v>
      </c>
      <c r="R18481">
        <v>7</v>
      </c>
      <c r="S18481">
        <v>5</v>
      </c>
    </row>
    <row r="18482" spans="1:19" x14ac:dyDescent="0.2">
      <c r="A18482" s="1" t="s">
        <v>655</v>
      </c>
      <c r="B18482" s="2">
        <v>45658</v>
      </c>
      <c r="C18482">
        <v>17</v>
      </c>
      <c r="D18482" s="1" t="s">
        <v>36</v>
      </c>
      <c r="E18482" s="1" t="s">
        <v>65</v>
      </c>
      <c r="F18482" s="1" t="s">
        <v>34</v>
      </c>
      <c r="G18482">
        <v>3</v>
      </c>
      <c r="H18482">
        <v>8</v>
      </c>
      <c r="I18482">
        <v>80</v>
      </c>
      <c r="J18482">
        <f>IF(modern_teen_mental_health_main[[#This Row],[sleep_hours]]&gt;10,modern_teen_mental_health_main[[#This Row],[sleep_hours]]/10,modern_teen_mental_health_main[[#This Row],[sleep_hours]])</f>
        <v>8</v>
      </c>
      <c r="K18482">
        <v>81</v>
      </c>
      <c r="L18482">
        <f>IF(modern_teen_mental_health_main[[#This Row],[screen_time_hours]]&gt;10,modern_teen_mental_health_main[[#This Row],[screen_time_hours]]/10,modern_teen_mental_health_main[[#This Row],[screen_time_hours]])</f>
        <v>8.1</v>
      </c>
      <c r="M18482" t="b">
        <v>1</v>
      </c>
      <c r="N18482" s="1" t="s">
        <v>27</v>
      </c>
      <c r="O18482" t="b">
        <v>1</v>
      </c>
      <c r="P18482" t="b">
        <v>0</v>
      </c>
      <c r="Q18482" t="b">
        <v>0</v>
      </c>
      <c r="R18482">
        <v>4</v>
      </c>
      <c r="S18482">
        <v>4</v>
      </c>
    </row>
    <row r="18483" spans="1:19" x14ac:dyDescent="0.2">
      <c r="A18483" s="1" t="s">
        <v>655</v>
      </c>
      <c r="B18483" s="2">
        <v>45659</v>
      </c>
      <c r="C18483">
        <v>17</v>
      </c>
      <c r="D18483" s="1" t="s">
        <v>36</v>
      </c>
      <c r="E18483" s="1" t="s">
        <v>65</v>
      </c>
      <c r="F18483" s="1" t="s">
        <v>34</v>
      </c>
      <c r="G18483">
        <v>8</v>
      </c>
      <c r="H18483">
        <v>1</v>
      </c>
      <c r="I18483">
        <v>68</v>
      </c>
      <c r="J18483">
        <f>IF(modern_teen_mental_health_main[[#This Row],[sleep_hours]]&gt;10,modern_teen_mental_health_main[[#This Row],[sleep_hours]]/10,modern_teen_mental_health_main[[#This Row],[sleep_hours]])</f>
        <v>6.8</v>
      </c>
      <c r="K18483">
        <v>56</v>
      </c>
      <c r="L18483">
        <f>IF(modern_teen_mental_health_main[[#This Row],[screen_time_hours]]&gt;10,modern_teen_mental_health_main[[#This Row],[screen_time_hours]]/10,modern_teen_mental_health_main[[#This Row],[screen_time_hours]])</f>
        <v>5.6</v>
      </c>
      <c r="M18483" t="b">
        <v>1</v>
      </c>
      <c r="N18483" s="1" t="s">
        <v>22</v>
      </c>
      <c r="O18483" t="b">
        <v>0</v>
      </c>
      <c r="P18483" t="b">
        <v>0</v>
      </c>
      <c r="Q18483" t="b">
        <v>0</v>
      </c>
      <c r="R18483">
        <v>8</v>
      </c>
      <c r="S18483">
        <v>8</v>
      </c>
    </row>
    <row r="18484" spans="1:19" x14ac:dyDescent="0.2">
      <c r="A18484" s="1" t="s">
        <v>655</v>
      </c>
      <c r="B18484" s="2">
        <v>45660</v>
      </c>
      <c r="C18484">
        <v>17</v>
      </c>
      <c r="D18484" s="1" t="s">
        <v>36</v>
      </c>
      <c r="E18484" s="1" t="s">
        <v>65</v>
      </c>
      <c r="F18484" s="1" t="s">
        <v>34</v>
      </c>
      <c r="G18484">
        <v>7</v>
      </c>
      <c r="H18484">
        <v>3</v>
      </c>
      <c r="I18484">
        <v>31</v>
      </c>
      <c r="J18484">
        <f>IF(modern_teen_mental_health_main[[#This Row],[sleep_hours]]&gt;10,modern_teen_mental_health_main[[#This Row],[sleep_hours]]/10,modern_teen_mental_health_main[[#This Row],[sleep_hours]])</f>
        <v>3.1</v>
      </c>
      <c r="K18484">
        <v>59</v>
      </c>
      <c r="L18484">
        <f>IF(modern_teen_mental_health_main[[#This Row],[screen_time_hours]]&gt;10,modern_teen_mental_health_main[[#This Row],[screen_time_hours]]/10,modern_teen_mental_health_main[[#This Row],[screen_time_hours]])</f>
        <v>5.9</v>
      </c>
      <c r="M18484" t="b">
        <v>0</v>
      </c>
      <c r="N18484" s="1" t="s">
        <v>21</v>
      </c>
      <c r="O18484" t="b">
        <v>0</v>
      </c>
      <c r="P18484" t="b">
        <v>0</v>
      </c>
      <c r="Q18484" t="b">
        <v>1</v>
      </c>
      <c r="R18484">
        <v>7</v>
      </c>
      <c r="S18484">
        <v>8</v>
      </c>
    </row>
    <row r="18485" spans="1:19" x14ac:dyDescent="0.2">
      <c r="A18485" s="1" t="s">
        <v>655</v>
      </c>
      <c r="B18485" s="2">
        <v>45661</v>
      </c>
      <c r="C18485">
        <v>17</v>
      </c>
      <c r="D18485" s="1" t="s">
        <v>36</v>
      </c>
      <c r="E18485" s="1" t="s">
        <v>65</v>
      </c>
      <c r="F18485" s="1" t="s">
        <v>34</v>
      </c>
      <c r="G18485">
        <v>9</v>
      </c>
      <c r="H18485">
        <v>1</v>
      </c>
      <c r="I18485">
        <v>65</v>
      </c>
      <c r="J18485">
        <f>IF(modern_teen_mental_health_main[[#This Row],[sleep_hours]]&gt;10,modern_teen_mental_health_main[[#This Row],[sleep_hours]]/10,modern_teen_mental_health_main[[#This Row],[sleep_hours]])</f>
        <v>6.5</v>
      </c>
      <c r="K18485">
        <v>47</v>
      </c>
      <c r="L18485">
        <f>IF(modern_teen_mental_health_main[[#This Row],[screen_time_hours]]&gt;10,modern_teen_mental_health_main[[#This Row],[screen_time_hours]]/10,modern_teen_mental_health_main[[#This Row],[screen_time_hours]])</f>
        <v>4.7</v>
      </c>
      <c r="M18485" t="b">
        <v>1</v>
      </c>
      <c r="N18485" s="1" t="s">
        <v>22</v>
      </c>
      <c r="O18485" t="b">
        <v>0</v>
      </c>
      <c r="P18485" t="b">
        <v>1</v>
      </c>
      <c r="Q18485" t="b">
        <v>1</v>
      </c>
      <c r="R18485">
        <v>6</v>
      </c>
      <c r="S18485">
        <v>4</v>
      </c>
    </row>
    <row r="18486" spans="1:19" x14ac:dyDescent="0.2">
      <c r="A18486" s="1" t="s">
        <v>655</v>
      </c>
      <c r="B18486" s="2">
        <v>45662</v>
      </c>
      <c r="C18486">
        <v>17</v>
      </c>
      <c r="D18486" s="1" t="s">
        <v>36</v>
      </c>
      <c r="E18486" s="1" t="s">
        <v>65</v>
      </c>
      <c r="F18486" s="1" t="s">
        <v>34</v>
      </c>
      <c r="G18486">
        <v>4</v>
      </c>
      <c r="H18486">
        <v>5</v>
      </c>
      <c r="I18486">
        <v>84</v>
      </c>
      <c r="J18486">
        <f>IF(modern_teen_mental_health_main[[#This Row],[sleep_hours]]&gt;10,modern_teen_mental_health_main[[#This Row],[sleep_hours]]/10,modern_teen_mental_health_main[[#This Row],[sleep_hours]])</f>
        <v>8.4</v>
      </c>
      <c r="K18486">
        <v>61</v>
      </c>
      <c r="L18486">
        <f>IF(modern_teen_mental_health_main[[#This Row],[screen_time_hours]]&gt;10,modern_teen_mental_health_main[[#This Row],[screen_time_hours]]/10,modern_teen_mental_health_main[[#This Row],[screen_time_hours]])</f>
        <v>6.1</v>
      </c>
      <c r="M18486" t="b">
        <v>1</v>
      </c>
      <c r="N18486" s="1" t="s">
        <v>24</v>
      </c>
      <c r="O18486" t="b">
        <v>1</v>
      </c>
      <c r="P18486" t="b">
        <v>1</v>
      </c>
      <c r="Q18486" t="b">
        <v>1</v>
      </c>
      <c r="R18486">
        <v>3</v>
      </c>
      <c r="S18486">
        <v>9</v>
      </c>
    </row>
    <row r="18487" spans="1:19" x14ac:dyDescent="0.2">
      <c r="A18487" s="1" t="s">
        <v>655</v>
      </c>
      <c r="B18487" s="2">
        <v>45663</v>
      </c>
      <c r="C18487">
        <v>17</v>
      </c>
      <c r="D18487" s="1" t="s">
        <v>36</v>
      </c>
      <c r="E18487" s="1" t="s">
        <v>65</v>
      </c>
      <c r="F18487" s="1" t="s">
        <v>34</v>
      </c>
      <c r="G18487">
        <v>8</v>
      </c>
      <c r="H18487">
        <v>1</v>
      </c>
      <c r="I18487">
        <v>57</v>
      </c>
      <c r="J18487">
        <f>IF(modern_teen_mental_health_main[[#This Row],[sleep_hours]]&gt;10,modern_teen_mental_health_main[[#This Row],[sleep_hours]]/10,modern_teen_mental_health_main[[#This Row],[sleep_hours]])</f>
        <v>5.7</v>
      </c>
      <c r="K18487">
        <v>61</v>
      </c>
      <c r="L18487">
        <f>IF(modern_teen_mental_health_main[[#This Row],[screen_time_hours]]&gt;10,modern_teen_mental_health_main[[#This Row],[screen_time_hours]]/10,modern_teen_mental_health_main[[#This Row],[screen_time_hours]])</f>
        <v>6.1</v>
      </c>
      <c r="M18487" t="b">
        <v>1</v>
      </c>
      <c r="N18487" s="1" t="s">
        <v>23</v>
      </c>
      <c r="O18487" t="b">
        <v>0</v>
      </c>
      <c r="P18487" t="b">
        <v>1</v>
      </c>
      <c r="Q18487" t="b">
        <v>1</v>
      </c>
      <c r="R18487">
        <v>8</v>
      </c>
      <c r="S18487">
        <v>4</v>
      </c>
    </row>
    <row r="18488" spans="1:19" x14ac:dyDescent="0.2">
      <c r="A18488" s="1" t="s">
        <v>655</v>
      </c>
      <c r="B18488" s="2">
        <v>45664</v>
      </c>
      <c r="C18488">
        <v>17</v>
      </c>
      <c r="D18488" s="1" t="s">
        <v>36</v>
      </c>
      <c r="E18488" s="1" t="s">
        <v>65</v>
      </c>
      <c r="F18488" s="1" t="s">
        <v>34</v>
      </c>
      <c r="G18488">
        <v>4</v>
      </c>
      <c r="H18488">
        <v>7</v>
      </c>
      <c r="I18488">
        <v>73</v>
      </c>
      <c r="J18488">
        <f>IF(modern_teen_mental_health_main[[#This Row],[sleep_hours]]&gt;10,modern_teen_mental_health_main[[#This Row],[sleep_hours]]/10,modern_teen_mental_health_main[[#This Row],[sleep_hours]])</f>
        <v>7.3</v>
      </c>
      <c r="K18488">
        <v>66</v>
      </c>
      <c r="L18488">
        <f>IF(modern_teen_mental_health_main[[#This Row],[screen_time_hours]]&gt;10,modern_teen_mental_health_main[[#This Row],[screen_time_hours]]/10,modern_teen_mental_health_main[[#This Row],[screen_time_hours]])</f>
        <v>6.6</v>
      </c>
      <c r="M18488" t="b">
        <v>1</v>
      </c>
      <c r="N18488" s="1" t="s">
        <v>27</v>
      </c>
      <c r="O18488" t="b">
        <v>1</v>
      </c>
      <c r="P18488" t="b">
        <v>0</v>
      </c>
      <c r="Q18488" t="b">
        <v>0</v>
      </c>
      <c r="R18488">
        <v>3</v>
      </c>
      <c r="S18488">
        <v>5</v>
      </c>
    </row>
    <row r="18489" spans="1:19" x14ac:dyDescent="0.2">
      <c r="A18489" s="1" t="s">
        <v>655</v>
      </c>
      <c r="B18489" s="2">
        <v>45665</v>
      </c>
      <c r="C18489">
        <v>17</v>
      </c>
      <c r="D18489" s="1" t="s">
        <v>36</v>
      </c>
      <c r="E18489" s="1" t="s">
        <v>65</v>
      </c>
      <c r="F18489" s="1" t="s">
        <v>34</v>
      </c>
      <c r="G18489">
        <v>3</v>
      </c>
      <c r="H18489">
        <v>7</v>
      </c>
      <c r="I18489">
        <v>83</v>
      </c>
      <c r="J18489">
        <f>IF(modern_teen_mental_health_main[[#This Row],[sleep_hours]]&gt;10,modern_teen_mental_health_main[[#This Row],[sleep_hours]]/10,modern_teen_mental_health_main[[#This Row],[sleep_hours]])</f>
        <v>8.3000000000000007</v>
      </c>
      <c r="K18489">
        <v>85</v>
      </c>
      <c r="L18489">
        <f>IF(modern_teen_mental_health_main[[#This Row],[screen_time_hours]]&gt;10,modern_teen_mental_health_main[[#This Row],[screen_time_hours]]/10,modern_teen_mental_health_main[[#This Row],[screen_time_hours]])</f>
        <v>8.5</v>
      </c>
      <c r="M18489" t="b">
        <v>1</v>
      </c>
      <c r="N18489" s="1" t="s">
        <v>27</v>
      </c>
      <c r="O18489" t="b">
        <v>0</v>
      </c>
      <c r="P18489" t="b">
        <v>0</v>
      </c>
      <c r="Q18489" t="b">
        <v>0</v>
      </c>
      <c r="R18489">
        <v>3</v>
      </c>
      <c r="S18489">
        <v>7</v>
      </c>
    </row>
    <row r="18490" spans="1:19" x14ac:dyDescent="0.2">
      <c r="A18490" s="1" t="s">
        <v>655</v>
      </c>
      <c r="B18490" s="2">
        <v>45666</v>
      </c>
      <c r="C18490">
        <v>17</v>
      </c>
      <c r="D18490" s="1" t="s">
        <v>36</v>
      </c>
      <c r="E18490" s="1" t="s">
        <v>65</v>
      </c>
      <c r="F18490" s="1" t="s">
        <v>34</v>
      </c>
      <c r="G18490">
        <v>4</v>
      </c>
      <c r="H18490">
        <v>5</v>
      </c>
      <c r="I18490">
        <v>58</v>
      </c>
      <c r="J18490">
        <f>IF(modern_teen_mental_health_main[[#This Row],[sleep_hours]]&gt;10,modern_teen_mental_health_main[[#This Row],[sleep_hours]]/10,modern_teen_mental_health_main[[#This Row],[sleep_hours]])</f>
        <v>5.8</v>
      </c>
      <c r="K18490">
        <v>91</v>
      </c>
      <c r="L18490">
        <f>IF(modern_teen_mental_health_main[[#This Row],[screen_time_hours]]&gt;10,modern_teen_mental_health_main[[#This Row],[screen_time_hours]]/10,modern_teen_mental_health_main[[#This Row],[screen_time_hours]])</f>
        <v>9.1</v>
      </c>
      <c r="M18490" t="b">
        <v>0</v>
      </c>
      <c r="N18490" s="1" t="s">
        <v>21</v>
      </c>
      <c r="O18490" t="b">
        <v>0</v>
      </c>
      <c r="P18490" t="b">
        <v>1</v>
      </c>
      <c r="Q18490" t="b">
        <v>0</v>
      </c>
      <c r="R18490">
        <v>5</v>
      </c>
      <c r="S18490">
        <v>9</v>
      </c>
    </row>
    <row r="18491" spans="1:19" x14ac:dyDescent="0.2">
      <c r="A18491" s="1" t="s">
        <v>655</v>
      </c>
      <c r="B18491" s="2">
        <v>45667</v>
      </c>
      <c r="C18491">
        <v>17</v>
      </c>
      <c r="D18491" s="1" t="s">
        <v>36</v>
      </c>
      <c r="E18491" s="1" t="s">
        <v>65</v>
      </c>
      <c r="F18491" s="1" t="s">
        <v>34</v>
      </c>
      <c r="G18491">
        <v>8</v>
      </c>
      <c r="H18491">
        <v>1</v>
      </c>
      <c r="I18491">
        <v>53</v>
      </c>
      <c r="J18491">
        <f>IF(modern_teen_mental_health_main[[#This Row],[sleep_hours]]&gt;10,modern_teen_mental_health_main[[#This Row],[sleep_hours]]/10,modern_teen_mental_health_main[[#This Row],[sleep_hours]])</f>
        <v>5.3</v>
      </c>
      <c r="K18491">
        <v>71</v>
      </c>
      <c r="L18491">
        <f>IF(modern_teen_mental_health_main[[#This Row],[screen_time_hours]]&gt;10,modern_teen_mental_health_main[[#This Row],[screen_time_hours]]/10,modern_teen_mental_health_main[[#This Row],[screen_time_hours]])</f>
        <v>7.1</v>
      </c>
      <c r="M18491" t="b">
        <v>1</v>
      </c>
      <c r="N18491" s="1" t="s">
        <v>25</v>
      </c>
      <c r="O18491" t="b">
        <v>1</v>
      </c>
      <c r="P18491" t="b">
        <v>1</v>
      </c>
      <c r="Q18491" t="b">
        <v>0</v>
      </c>
      <c r="R18491">
        <v>4</v>
      </c>
      <c r="S18491">
        <v>5</v>
      </c>
    </row>
    <row r="18492" spans="1:19" x14ac:dyDescent="0.2">
      <c r="A18492" s="1" t="s">
        <v>655</v>
      </c>
      <c r="B18492" s="2">
        <v>45668</v>
      </c>
      <c r="C18492">
        <v>17</v>
      </c>
      <c r="D18492" s="1" t="s">
        <v>36</v>
      </c>
      <c r="E18492" s="1" t="s">
        <v>65</v>
      </c>
      <c r="F18492" s="1" t="s">
        <v>34</v>
      </c>
      <c r="G18492">
        <v>7</v>
      </c>
      <c r="H18492">
        <v>4</v>
      </c>
      <c r="I18492">
        <v>56</v>
      </c>
      <c r="J18492">
        <f>IF(modern_teen_mental_health_main[[#This Row],[sleep_hours]]&gt;10,modern_teen_mental_health_main[[#This Row],[sleep_hours]]/10,modern_teen_mental_health_main[[#This Row],[sleep_hours]])</f>
        <v>5.6</v>
      </c>
      <c r="K18492">
        <v>115</v>
      </c>
      <c r="L18492">
        <f>IF(modern_teen_mental_health_main[[#This Row],[screen_time_hours]]&gt;10,modern_teen_mental_health_main[[#This Row],[screen_time_hours]]/10,modern_teen_mental_health_main[[#This Row],[screen_time_hours]])</f>
        <v>11.5</v>
      </c>
      <c r="M18492" t="b">
        <v>0</v>
      </c>
      <c r="N18492" s="1" t="s">
        <v>21</v>
      </c>
      <c r="O18492" t="b">
        <v>0</v>
      </c>
      <c r="P18492" t="b">
        <v>1</v>
      </c>
      <c r="Q18492" t="b">
        <v>0</v>
      </c>
      <c r="R18492">
        <v>4</v>
      </c>
      <c r="S18492">
        <v>5</v>
      </c>
    </row>
    <row r="18493" spans="1:19" x14ac:dyDescent="0.2">
      <c r="A18493" s="1" t="s">
        <v>655</v>
      </c>
      <c r="B18493" s="2">
        <v>45669</v>
      </c>
      <c r="C18493">
        <v>17</v>
      </c>
      <c r="D18493" s="1" t="s">
        <v>36</v>
      </c>
      <c r="E18493" s="1" t="s">
        <v>65</v>
      </c>
      <c r="F18493" s="1" t="s">
        <v>34</v>
      </c>
      <c r="G18493">
        <v>6</v>
      </c>
      <c r="H18493">
        <v>3</v>
      </c>
      <c r="I18493">
        <v>47</v>
      </c>
      <c r="J18493">
        <f>IF(modern_teen_mental_health_main[[#This Row],[sleep_hours]]&gt;10,modern_teen_mental_health_main[[#This Row],[sleep_hours]]/10,modern_teen_mental_health_main[[#This Row],[sleep_hours]])</f>
        <v>4.7</v>
      </c>
      <c r="K18493">
        <v>64</v>
      </c>
      <c r="L18493">
        <f>IF(modern_teen_mental_health_main[[#This Row],[screen_time_hours]]&gt;10,modern_teen_mental_health_main[[#This Row],[screen_time_hours]]/10,modern_teen_mental_health_main[[#This Row],[screen_time_hours]])</f>
        <v>6.4</v>
      </c>
      <c r="M18493" t="b">
        <v>0</v>
      </c>
      <c r="N18493" s="1" t="s">
        <v>21</v>
      </c>
      <c r="O18493" t="b">
        <v>0</v>
      </c>
      <c r="P18493" t="b">
        <v>1</v>
      </c>
      <c r="Q18493" t="b">
        <v>1</v>
      </c>
      <c r="R18493">
        <v>5</v>
      </c>
      <c r="S18493">
        <v>6</v>
      </c>
    </row>
    <row r="18494" spans="1:19" x14ac:dyDescent="0.2">
      <c r="A18494" s="1" t="s">
        <v>655</v>
      </c>
      <c r="B18494" s="2">
        <v>45670</v>
      </c>
      <c r="C18494">
        <v>17</v>
      </c>
      <c r="D18494" s="1" t="s">
        <v>36</v>
      </c>
      <c r="E18494" s="1" t="s">
        <v>65</v>
      </c>
      <c r="F18494" s="1" t="s">
        <v>34</v>
      </c>
      <c r="G18494">
        <v>4</v>
      </c>
      <c r="H18494">
        <v>7</v>
      </c>
      <c r="I18494">
        <v>31</v>
      </c>
      <c r="J18494">
        <f>IF(modern_teen_mental_health_main[[#This Row],[sleep_hours]]&gt;10,modern_teen_mental_health_main[[#This Row],[sleep_hours]]/10,modern_teen_mental_health_main[[#This Row],[sleep_hours]])</f>
        <v>3.1</v>
      </c>
      <c r="K18494">
        <v>55</v>
      </c>
      <c r="L18494">
        <f>IF(modern_teen_mental_health_main[[#This Row],[screen_time_hours]]&gt;10,modern_teen_mental_health_main[[#This Row],[screen_time_hours]]/10,modern_teen_mental_health_main[[#This Row],[screen_time_hours]])</f>
        <v>5.5</v>
      </c>
      <c r="M18494" t="b">
        <v>0</v>
      </c>
      <c r="N18494" s="1" t="s">
        <v>21</v>
      </c>
      <c r="O18494" t="b">
        <v>1</v>
      </c>
      <c r="P18494" t="b">
        <v>0</v>
      </c>
      <c r="Q18494" t="b">
        <v>0</v>
      </c>
      <c r="R18494">
        <v>6</v>
      </c>
      <c r="S18494">
        <v>7</v>
      </c>
    </row>
    <row r="18495" spans="1:19" x14ac:dyDescent="0.2">
      <c r="A18495" s="1" t="s">
        <v>655</v>
      </c>
      <c r="B18495" s="2">
        <v>45671</v>
      </c>
      <c r="C18495">
        <v>17</v>
      </c>
      <c r="D18495" s="1" t="s">
        <v>36</v>
      </c>
      <c r="E18495" s="1" t="s">
        <v>65</v>
      </c>
      <c r="F18495" s="1" t="s">
        <v>34</v>
      </c>
      <c r="G18495">
        <v>5</v>
      </c>
      <c r="H18495">
        <v>6</v>
      </c>
      <c r="I18495">
        <v>81</v>
      </c>
      <c r="J18495">
        <f>IF(modern_teen_mental_health_main[[#This Row],[sleep_hours]]&gt;10,modern_teen_mental_health_main[[#This Row],[sleep_hours]]/10,modern_teen_mental_health_main[[#This Row],[sleep_hours]])</f>
        <v>8.1</v>
      </c>
      <c r="K18495">
        <v>92</v>
      </c>
      <c r="L1849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495" t="b">
        <v>1</v>
      </c>
      <c r="N18495" s="1" t="s">
        <v>27</v>
      </c>
      <c r="O18495" t="b">
        <v>1</v>
      </c>
      <c r="P18495" t="b">
        <v>1</v>
      </c>
      <c r="Q18495" t="b">
        <v>1</v>
      </c>
      <c r="R18495">
        <v>6</v>
      </c>
      <c r="S18495">
        <v>4</v>
      </c>
    </row>
    <row r="18496" spans="1:19" x14ac:dyDescent="0.2">
      <c r="A18496" s="1" t="s">
        <v>655</v>
      </c>
      <c r="B18496" s="2">
        <v>45672</v>
      </c>
      <c r="C18496">
        <v>17</v>
      </c>
      <c r="D18496" s="1" t="s">
        <v>36</v>
      </c>
      <c r="E18496" s="1" t="s">
        <v>65</v>
      </c>
      <c r="F18496" s="1" t="s">
        <v>34</v>
      </c>
      <c r="G18496">
        <v>3</v>
      </c>
      <c r="H18496">
        <v>8</v>
      </c>
      <c r="I18496">
        <v>76</v>
      </c>
      <c r="J18496">
        <f>IF(modern_teen_mental_health_main[[#This Row],[sleep_hours]]&gt;10,modern_teen_mental_health_main[[#This Row],[sleep_hours]]/10,modern_teen_mental_health_main[[#This Row],[sleep_hours]])</f>
        <v>7.6</v>
      </c>
      <c r="K18496">
        <v>69</v>
      </c>
      <c r="L18496">
        <f>IF(modern_teen_mental_health_main[[#This Row],[screen_time_hours]]&gt;10,modern_teen_mental_health_main[[#This Row],[screen_time_hours]]/10,modern_teen_mental_health_main[[#This Row],[screen_time_hours]])</f>
        <v>6.9</v>
      </c>
      <c r="M18496" t="b">
        <v>1</v>
      </c>
      <c r="N18496" s="1" t="s">
        <v>26</v>
      </c>
      <c r="O18496" t="b">
        <v>0</v>
      </c>
      <c r="P18496" t="b">
        <v>0</v>
      </c>
      <c r="Q18496" t="b">
        <v>0</v>
      </c>
      <c r="R18496">
        <v>4</v>
      </c>
      <c r="S18496">
        <v>7</v>
      </c>
    </row>
    <row r="18497" spans="1:19" x14ac:dyDescent="0.2">
      <c r="A18497" s="1" t="s">
        <v>655</v>
      </c>
      <c r="B18497" s="2">
        <v>45673</v>
      </c>
      <c r="C18497">
        <v>17</v>
      </c>
      <c r="D18497" s="1" t="s">
        <v>36</v>
      </c>
      <c r="E18497" s="1" t="s">
        <v>65</v>
      </c>
      <c r="F18497" s="1" t="s">
        <v>34</v>
      </c>
      <c r="G18497">
        <v>3</v>
      </c>
      <c r="H18497">
        <v>7</v>
      </c>
      <c r="I18497">
        <v>62</v>
      </c>
      <c r="J18497">
        <f>IF(modern_teen_mental_health_main[[#This Row],[sleep_hours]]&gt;10,modern_teen_mental_health_main[[#This Row],[sleep_hours]]/10,modern_teen_mental_health_main[[#This Row],[sleep_hours]])</f>
        <v>6.2</v>
      </c>
      <c r="K18497">
        <v>50</v>
      </c>
      <c r="L18497">
        <f>IF(modern_teen_mental_health_main[[#This Row],[screen_time_hours]]&gt;10,modern_teen_mental_health_main[[#This Row],[screen_time_hours]]/10,modern_teen_mental_health_main[[#This Row],[screen_time_hours]])</f>
        <v>5</v>
      </c>
      <c r="M18497" t="b">
        <v>0</v>
      </c>
      <c r="N18497" s="1" t="s">
        <v>21</v>
      </c>
      <c r="O18497" t="b">
        <v>1</v>
      </c>
      <c r="P18497" t="b">
        <v>0</v>
      </c>
      <c r="Q18497" t="b">
        <v>1</v>
      </c>
      <c r="R18497">
        <v>7</v>
      </c>
      <c r="S18497">
        <v>8</v>
      </c>
    </row>
    <row r="18498" spans="1:19" x14ac:dyDescent="0.2">
      <c r="A18498" s="1" t="s">
        <v>655</v>
      </c>
      <c r="B18498" s="2">
        <v>45674</v>
      </c>
      <c r="C18498">
        <v>17</v>
      </c>
      <c r="D18498" s="1" t="s">
        <v>36</v>
      </c>
      <c r="E18498" s="1" t="s">
        <v>65</v>
      </c>
      <c r="F18498" s="1" t="s">
        <v>34</v>
      </c>
      <c r="G18498">
        <v>5</v>
      </c>
      <c r="H18498">
        <v>4</v>
      </c>
      <c r="I18498">
        <v>77</v>
      </c>
      <c r="J18498">
        <f>IF(modern_teen_mental_health_main[[#This Row],[sleep_hours]]&gt;10,modern_teen_mental_health_main[[#This Row],[sleep_hours]]/10,modern_teen_mental_health_main[[#This Row],[sleep_hours]])</f>
        <v>7.7</v>
      </c>
      <c r="K18498">
        <v>74</v>
      </c>
      <c r="L18498">
        <f>IF(modern_teen_mental_health_main[[#This Row],[screen_time_hours]]&gt;10,modern_teen_mental_health_main[[#This Row],[screen_time_hours]]/10,modern_teen_mental_health_main[[#This Row],[screen_time_hours]])</f>
        <v>7.4</v>
      </c>
      <c r="M18498" t="b">
        <v>0</v>
      </c>
      <c r="N18498" s="1" t="s">
        <v>21</v>
      </c>
      <c r="O18498" t="b">
        <v>0</v>
      </c>
      <c r="P18498" t="b">
        <v>0</v>
      </c>
      <c r="Q18498" t="b">
        <v>0</v>
      </c>
      <c r="R18498">
        <v>6</v>
      </c>
      <c r="S18498">
        <v>4</v>
      </c>
    </row>
    <row r="18499" spans="1:19" x14ac:dyDescent="0.2">
      <c r="A18499" s="1" t="s">
        <v>655</v>
      </c>
      <c r="B18499" s="2">
        <v>45675</v>
      </c>
      <c r="C18499">
        <v>17</v>
      </c>
      <c r="D18499" s="1" t="s">
        <v>36</v>
      </c>
      <c r="E18499" s="1" t="s">
        <v>65</v>
      </c>
      <c r="F18499" s="1" t="s">
        <v>34</v>
      </c>
      <c r="G18499">
        <v>8</v>
      </c>
      <c r="H18499">
        <v>3</v>
      </c>
      <c r="I18499">
        <v>45</v>
      </c>
      <c r="J18499">
        <f>IF(modern_teen_mental_health_main[[#This Row],[sleep_hours]]&gt;10,modern_teen_mental_health_main[[#This Row],[sleep_hours]]/10,modern_teen_mental_health_main[[#This Row],[sleep_hours]])</f>
        <v>4.5</v>
      </c>
      <c r="K18499">
        <v>87</v>
      </c>
      <c r="L1849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499" t="b">
        <v>1</v>
      </c>
      <c r="N18499" s="1" t="s">
        <v>24</v>
      </c>
      <c r="O18499" t="b">
        <v>1</v>
      </c>
      <c r="P18499" t="b">
        <v>0</v>
      </c>
      <c r="Q18499" t="b">
        <v>0</v>
      </c>
      <c r="R18499">
        <v>9</v>
      </c>
      <c r="S18499">
        <v>6</v>
      </c>
    </row>
    <row r="18500" spans="1:19" x14ac:dyDescent="0.2">
      <c r="A18500" s="1" t="s">
        <v>655</v>
      </c>
      <c r="B18500" s="2">
        <v>45676</v>
      </c>
      <c r="C18500">
        <v>17</v>
      </c>
      <c r="D18500" s="1" t="s">
        <v>36</v>
      </c>
      <c r="E18500" s="1" t="s">
        <v>65</v>
      </c>
      <c r="F18500" s="1" t="s">
        <v>34</v>
      </c>
      <c r="G18500">
        <v>9</v>
      </c>
      <c r="H18500">
        <v>1</v>
      </c>
      <c r="I18500">
        <v>81</v>
      </c>
      <c r="J18500">
        <f>IF(modern_teen_mental_health_main[[#This Row],[sleep_hours]]&gt;10,modern_teen_mental_health_main[[#This Row],[sleep_hours]]/10,modern_teen_mental_health_main[[#This Row],[sleep_hours]])</f>
        <v>8.1</v>
      </c>
      <c r="K18500">
        <v>74</v>
      </c>
      <c r="L18500">
        <f>IF(modern_teen_mental_health_main[[#This Row],[screen_time_hours]]&gt;10,modern_teen_mental_health_main[[#This Row],[screen_time_hours]]/10,modern_teen_mental_health_main[[#This Row],[screen_time_hours]])</f>
        <v>7.4</v>
      </c>
      <c r="M18500" t="b">
        <v>1</v>
      </c>
      <c r="N18500" s="1" t="s">
        <v>22</v>
      </c>
      <c r="O18500" t="b">
        <v>0</v>
      </c>
      <c r="P18500" t="b">
        <v>1</v>
      </c>
      <c r="Q18500" t="b">
        <v>1</v>
      </c>
      <c r="R18500">
        <v>3</v>
      </c>
      <c r="S18500">
        <v>9</v>
      </c>
    </row>
    <row r="18501" spans="1:19" x14ac:dyDescent="0.2">
      <c r="A18501" s="1" t="s">
        <v>655</v>
      </c>
      <c r="B18501" s="2">
        <v>45677</v>
      </c>
      <c r="C18501">
        <v>17</v>
      </c>
      <c r="D18501" s="1" t="s">
        <v>36</v>
      </c>
      <c r="E18501" s="1" t="s">
        <v>65</v>
      </c>
      <c r="F18501" s="1" t="s">
        <v>34</v>
      </c>
      <c r="G18501">
        <v>7</v>
      </c>
      <c r="H18501">
        <v>3</v>
      </c>
      <c r="I18501">
        <v>64</v>
      </c>
      <c r="J18501">
        <f>IF(modern_teen_mental_health_main[[#This Row],[sleep_hours]]&gt;10,modern_teen_mental_health_main[[#This Row],[sleep_hours]]/10,modern_teen_mental_health_main[[#This Row],[sleep_hours]])</f>
        <v>6.4</v>
      </c>
      <c r="K18501">
        <v>100</v>
      </c>
      <c r="L18501">
        <f>IF(modern_teen_mental_health_main[[#This Row],[screen_time_hours]]&gt;10,modern_teen_mental_health_main[[#This Row],[screen_time_hours]]/10,modern_teen_mental_health_main[[#This Row],[screen_time_hours]])</f>
        <v>10</v>
      </c>
      <c r="M18501" t="b">
        <v>0</v>
      </c>
      <c r="N18501" s="1" t="s">
        <v>21</v>
      </c>
      <c r="O18501" t="b">
        <v>0</v>
      </c>
      <c r="P18501" t="b">
        <v>0</v>
      </c>
      <c r="Q18501" t="b">
        <v>1</v>
      </c>
      <c r="R18501">
        <v>5</v>
      </c>
      <c r="S18501">
        <v>4</v>
      </c>
    </row>
    <row r="18502" spans="1:19" x14ac:dyDescent="0.2">
      <c r="A18502" s="1" t="s">
        <v>655</v>
      </c>
      <c r="B18502" s="2">
        <v>45678</v>
      </c>
      <c r="C18502">
        <v>17</v>
      </c>
      <c r="D18502" s="1" t="s">
        <v>36</v>
      </c>
      <c r="E18502" s="1" t="s">
        <v>65</v>
      </c>
      <c r="F18502" s="1" t="s">
        <v>34</v>
      </c>
      <c r="G18502">
        <v>6</v>
      </c>
      <c r="H18502">
        <v>3</v>
      </c>
      <c r="I18502">
        <v>71</v>
      </c>
      <c r="J18502">
        <f>IF(modern_teen_mental_health_main[[#This Row],[sleep_hours]]&gt;10,modern_teen_mental_health_main[[#This Row],[sleep_hours]]/10,modern_teen_mental_health_main[[#This Row],[sleep_hours]])</f>
        <v>7.1</v>
      </c>
      <c r="K18502">
        <v>82</v>
      </c>
      <c r="L185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502" t="b">
        <v>0</v>
      </c>
      <c r="N18502" s="1" t="s">
        <v>21</v>
      </c>
      <c r="O18502" t="b">
        <v>0</v>
      </c>
      <c r="P18502" t="b">
        <v>1</v>
      </c>
      <c r="Q18502" t="b">
        <v>1</v>
      </c>
      <c r="R18502">
        <v>4</v>
      </c>
      <c r="S18502">
        <v>6</v>
      </c>
    </row>
    <row r="18503" spans="1:19" x14ac:dyDescent="0.2">
      <c r="A18503" s="1" t="s">
        <v>655</v>
      </c>
      <c r="B18503" s="2">
        <v>45679</v>
      </c>
      <c r="C18503">
        <v>17</v>
      </c>
      <c r="D18503" s="1" t="s">
        <v>36</v>
      </c>
      <c r="E18503" s="1" t="s">
        <v>65</v>
      </c>
      <c r="F18503" s="1" t="s">
        <v>34</v>
      </c>
      <c r="G18503">
        <v>3</v>
      </c>
      <c r="H18503">
        <v>7</v>
      </c>
      <c r="I18503">
        <v>73</v>
      </c>
      <c r="J18503">
        <f>IF(modern_teen_mental_health_main[[#This Row],[sleep_hours]]&gt;10,modern_teen_mental_health_main[[#This Row],[sleep_hours]]/10,modern_teen_mental_health_main[[#This Row],[sleep_hours]])</f>
        <v>7.3</v>
      </c>
      <c r="K18503">
        <v>90</v>
      </c>
      <c r="L18503">
        <f>IF(modern_teen_mental_health_main[[#This Row],[screen_time_hours]]&gt;10,modern_teen_mental_health_main[[#This Row],[screen_time_hours]]/10,modern_teen_mental_health_main[[#This Row],[screen_time_hours]])</f>
        <v>9</v>
      </c>
      <c r="M18503" t="b">
        <v>1</v>
      </c>
      <c r="N18503" s="1" t="s">
        <v>25</v>
      </c>
      <c r="O18503" t="b">
        <v>0</v>
      </c>
      <c r="P18503" t="b">
        <v>0</v>
      </c>
      <c r="Q18503" t="b">
        <v>1</v>
      </c>
      <c r="R18503">
        <v>8</v>
      </c>
      <c r="S18503">
        <v>6</v>
      </c>
    </row>
    <row r="18504" spans="1:19" x14ac:dyDescent="0.2">
      <c r="A18504" s="1" t="s">
        <v>655</v>
      </c>
      <c r="B18504" s="2">
        <v>45680</v>
      </c>
      <c r="C18504">
        <v>17</v>
      </c>
      <c r="D18504" s="1" t="s">
        <v>36</v>
      </c>
      <c r="E18504" s="1" t="s">
        <v>65</v>
      </c>
      <c r="F18504" s="1" t="s">
        <v>34</v>
      </c>
      <c r="G18504">
        <v>9</v>
      </c>
      <c r="H18504">
        <v>1</v>
      </c>
      <c r="I18504">
        <v>60</v>
      </c>
      <c r="J18504">
        <f>IF(modern_teen_mental_health_main[[#This Row],[sleep_hours]]&gt;10,modern_teen_mental_health_main[[#This Row],[sleep_hours]]/10,modern_teen_mental_health_main[[#This Row],[sleep_hours]])</f>
        <v>6</v>
      </c>
      <c r="K18504">
        <v>77</v>
      </c>
      <c r="L18504">
        <f>IF(modern_teen_mental_health_main[[#This Row],[screen_time_hours]]&gt;10,modern_teen_mental_health_main[[#This Row],[screen_time_hours]]/10,modern_teen_mental_health_main[[#This Row],[screen_time_hours]])</f>
        <v>7.7</v>
      </c>
      <c r="M18504" t="b">
        <v>1</v>
      </c>
      <c r="N18504" s="1" t="s">
        <v>27</v>
      </c>
      <c r="O18504" t="b">
        <v>1</v>
      </c>
      <c r="P18504" t="b">
        <v>0</v>
      </c>
      <c r="Q18504" t="b">
        <v>0</v>
      </c>
      <c r="R18504">
        <v>7</v>
      </c>
      <c r="S18504">
        <v>8</v>
      </c>
    </row>
    <row r="18505" spans="1:19" x14ac:dyDescent="0.2">
      <c r="A18505" s="1" t="s">
        <v>655</v>
      </c>
      <c r="B18505" s="2">
        <v>45681</v>
      </c>
      <c r="C18505">
        <v>17</v>
      </c>
      <c r="D18505" s="1" t="s">
        <v>36</v>
      </c>
      <c r="E18505" s="1" t="s">
        <v>65</v>
      </c>
      <c r="F18505" s="1" t="s">
        <v>34</v>
      </c>
      <c r="G18505">
        <v>6</v>
      </c>
      <c r="H18505">
        <v>4</v>
      </c>
      <c r="I18505">
        <v>59</v>
      </c>
      <c r="J18505">
        <f>IF(modern_teen_mental_health_main[[#This Row],[sleep_hours]]&gt;10,modern_teen_mental_health_main[[#This Row],[sleep_hours]]/10,modern_teen_mental_health_main[[#This Row],[sleep_hours]])</f>
        <v>5.9</v>
      </c>
      <c r="K18505">
        <v>75</v>
      </c>
      <c r="L18505">
        <f>IF(modern_teen_mental_health_main[[#This Row],[screen_time_hours]]&gt;10,modern_teen_mental_health_main[[#This Row],[screen_time_hours]]/10,modern_teen_mental_health_main[[#This Row],[screen_time_hours]])</f>
        <v>7.5</v>
      </c>
      <c r="M18505" t="b">
        <v>1</v>
      </c>
      <c r="N18505" s="1" t="s">
        <v>22</v>
      </c>
      <c r="O18505" t="b">
        <v>1</v>
      </c>
      <c r="P18505" t="b">
        <v>1</v>
      </c>
      <c r="Q18505" t="b">
        <v>1</v>
      </c>
      <c r="R18505">
        <v>9</v>
      </c>
      <c r="S18505">
        <v>6</v>
      </c>
    </row>
    <row r="18506" spans="1:19" x14ac:dyDescent="0.2">
      <c r="A18506" s="1" t="s">
        <v>655</v>
      </c>
      <c r="B18506" s="2">
        <v>45682</v>
      </c>
      <c r="C18506">
        <v>17</v>
      </c>
      <c r="D18506" s="1" t="s">
        <v>36</v>
      </c>
      <c r="E18506" s="1" t="s">
        <v>65</v>
      </c>
      <c r="F18506" s="1" t="s">
        <v>34</v>
      </c>
      <c r="G18506">
        <v>4</v>
      </c>
      <c r="H18506">
        <v>7</v>
      </c>
      <c r="I18506">
        <v>53</v>
      </c>
      <c r="J18506">
        <f>IF(modern_teen_mental_health_main[[#This Row],[sleep_hours]]&gt;10,modern_teen_mental_health_main[[#This Row],[sleep_hours]]/10,modern_teen_mental_health_main[[#This Row],[sleep_hours]])</f>
        <v>5.3</v>
      </c>
      <c r="K18506">
        <v>71</v>
      </c>
      <c r="L18506">
        <f>IF(modern_teen_mental_health_main[[#This Row],[screen_time_hours]]&gt;10,modern_teen_mental_health_main[[#This Row],[screen_time_hours]]/10,modern_teen_mental_health_main[[#This Row],[screen_time_hours]])</f>
        <v>7.1</v>
      </c>
      <c r="M18506" t="b">
        <v>0</v>
      </c>
      <c r="N18506" s="1" t="s">
        <v>21</v>
      </c>
      <c r="O18506" t="b">
        <v>0</v>
      </c>
      <c r="P18506" t="b">
        <v>0</v>
      </c>
      <c r="Q18506" t="b">
        <v>1</v>
      </c>
      <c r="R18506">
        <v>7</v>
      </c>
      <c r="S18506">
        <v>7</v>
      </c>
    </row>
    <row r="18507" spans="1:19" x14ac:dyDescent="0.2">
      <c r="A18507" s="1" t="s">
        <v>655</v>
      </c>
      <c r="B18507" s="2">
        <v>45683</v>
      </c>
      <c r="C18507">
        <v>17</v>
      </c>
      <c r="D18507" s="1" t="s">
        <v>36</v>
      </c>
      <c r="E18507" s="1" t="s">
        <v>65</v>
      </c>
      <c r="F18507" s="1" t="s">
        <v>34</v>
      </c>
      <c r="G18507">
        <v>9</v>
      </c>
      <c r="H18507">
        <v>1</v>
      </c>
      <c r="I18507">
        <v>61</v>
      </c>
      <c r="J18507">
        <f>IF(modern_teen_mental_health_main[[#This Row],[sleep_hours]]&gt;10,modern_teen_mental_health_main[[#This Row],[sleep_hours]]/10,modern_teen_mental_health_main[[#This Row],[sleep_hours]])</f>
        <v>6.1</v>
      </c>
      <c r="K18507">
        <v>53</v>
      </c>
      <c r="L18507">
        <f>IF(modern_teen_mental_health_main[[#This Row],[screen_time_hours]]&gt;10,modern_teen_mental_health_main[[#This Row],[screen_time_hours]]/10,modern_teen_mental_health_main[[#This Row],[screen_time_hours]])</f>
        <v>5.3</v>
      </c>
      <c r="M18507" t="b">
        <v>1</v>
      </c>
      <c r="N18507" s="1" t="s">
        <v>25</v>
      </c>
      <c r="O18507" t="b">
        <v>1</v>
      </c>
      <c r="P18507" t="b">
        <v>0</v>
      </c>
      <c r="Q18507" t="b">
        <v>0</v>
      </c>
      <c r="R18507">
        <v>6</v>
      </c>
      <c r="S18507">
        <v>8</v>
      </c>
    </row>
    <row r="18508" spans="1:19" x14ac:dyDescent="0.2">
      <c r="A18508" s="1" t="s">
        <v>655</v>
      </c>
      <c r="B18508" s="2">
        <v>45684</v>
      </c>
      <c r="C18508">
        <v>17</v>
      </c>
      <c r="D18508" s="1" t="s">
        <v>36</v>
      </c>
      <c r="E18508" s="1" t="s">
        <v>65</v>
      </c>
      <c r="F18508" s="1" t="s">
        <v>34</v>
      </c>
      <c r="G18508">
        <v>8</v>
      </c>
      <c r="H18508">
        <v>2</v>
      </c>
      <c r="I18508">
        <v>76</v>
      </c>
      <c r="J18508">
        <f>IF(modern_teen_mental_health_main[[#This Row],[sleep_hours]]&gt;10,modern_teen_mental_health_main[[#This Row],[sleep_hours]]/10,modern_teen_mental_health_main[[#This Row],[sleep_hours]])</f>
        <v>7.6</v>
      </c>
      <c r="K18508">
        <v>44</v>
      </c>
      <c r="L1850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508" t="b">
        <v>1</v>
      </c>
      <c r="N18508" s="1" t="s">
        <v>26</v>
      </c>
      <c r="O18508" t="b">
        <v>1</v>
      </c>
      <c r="P18508" t="b">
        <v>1</v>
      </c>
      <c r="Q18508" t="b">
        <v>1</v>
      </c>
      <c r="R18508">
        <v>4</v>
      </c>
      <c r="S18508">
        <v>6</v>
      </c>
    </row>
    <row r="18509" spans="1:19" x14ac:dyDescent="0.2">
      <c r="A18509" s="1" t="s">
        <v>655</v>
      </c>
      <c r="B18509" s="2">
        <v>45685</v>
      </c>
      <c r="C18509">
        <v>17</v>
      </c>
      <c r="D18509" s="1" t="s">
        <v>36</v>
      </c>
      <c r="E18509" s="1" t="s">
        <v>65</v>
      </c>
      <c r="F18509" s="1" t="s">
        <v>34</v>
      </c>
      <c r="G18509">
        <v>5</v>
      </c>
      <c r="H18509">
        <v>6</v>
      </c>
      <c r="I18509">
        <v>70</v>
      </c>
      <c r="J18509">
        <f>IF(modern_teen_mental_health_main[[#This Row],[sleep_hours]]&gt;10,modern_teen_mental_health_main[[#This Row],[sleep_hours]]/10,modern_teen_mental_health_main[[#This Row],[sleep_hours]])</f>
        <v>7</v>
      </c>
      <c r="K18509">
        <v>57</v>
      </c>
      <c r="L18509">
        <f>IF(modern_teen_mental_health_main[[#This Row],[screen_time_hours]]&gt;10,modern_teen_mental_health_main[[#This Row],[screen_time_hours]]/10,modern_teen_mental_health_main[[#This Row],[screen_time_hours]])</f>
        <v>5.7</v>
      </c>
      <c r="M18509" t="b">
        <v>1</v>
      </c>
      <c r="N18509" s="1" t="s">
        <v>24</v>
      </c>
      <c r="O18509" t="b">
        <v>0</v>
      </c>
      <c r="P18509" t="b">
        <v>0</v>
      </c>
      <c r="Q18509" t="b">
        <v>0</v>
      </c>
      <c r="R18509">
        <v>3</v>
      </c>
      <c r="S18509">
        <v>5</v>
      </c>
    </row>
    <row r="18510" spans="1:19" x14ac:dyDescent="0.2">
      <c r="A18510" s="1" t="s">
        <v>655</v>
      </c>
      <c r="B18510" s="2">
        <v>45686</v>
      </c>
      <c r="C18510">
        <v>17</v>
      </c>
      <c r="D18510" s="1" t="s">
        <v>36</v>
      </c>
      <c r="E18510" s="1" t="s">
        <v>65</v>
      </c>
      <c r="F18510" s="1" t="s">
        <v>34</v>
      </c>
      <c r="G18510">
        <v>3</v>
      </c>
      <c r="H18510">
        <v>7</v>
      </c>
      <c r="I18510">
        <v>55</v>
      </c>
      <c r="J18510">
        <f>IF(modern_teen_mental_health_main[[#This Row],[sleep_hours]]&gt;10,modern_teen_mental_health_main[[#This Row],[sleep_hours]]/10,modern_teen_mental_health_main[[#This Row],[sleep_hours]])</f>
        <v>5.5</v>
      </c>
      <c r="K18510">
        <v>68</v>
      </c>
      <c r="L18510">
        <f>IF(modern_teen_mental_health_main[[#This Row],[screen_time_hours]]&gt;10,modern_teen_mental_health_main[[#This Row],[screen_time_hours]]/10,modern_teen_mental_health_main[[#This Row],[screen_time_hours]])</f>
        <v>6.8</v>
      </c>
      <c r="M18510" t="b">
        <v>1</v>
      </c>
      <c r="N18510" s="1" t="s">
        <v>26</v>
      </c>
      <c r="O18510" t="b">
        <v>1</v>
      </c>
      <c r="P18510" t="b">
        <v>1</v>
      </c>
      <c r="Q18510" t="b">
        <v>0</v>
      </c>
      <c r="R18510">
        <v>9</v>
      </c>
      <c r="S18510">
        <v>4</v>
      </c>
    </row>
    <row r="18511" spans="1:19" x14ac:dyDescent="0.2">
      <c r="A18511" s="1" t="s">
        <v>655</v>
      </c>
      <c r="B18511" s="2">
        <v>45687</v>
      </c>
      <c r="C18511">
        <v>17</v>
      </c>
      <c r="D18511" s="1" t="s">
        <v>36</v>
      </c>
      <c r="E18511" s="1" t="s">
        <v>65</v>
      </c>
      <c r="F18511" s="1" t="s">
        <v>34</v>
      </c>
      <c r="G18511">
        <v>9</v>
      </c>
      <c r="H18511">
        <v>1</v>
      </c>
      <c r="I18511">
        <v>74</v>
      </c>
      <c r="J18511">
        <f>IF(modern_teen_mental_health_main[[#This Row],[sleep_hours]]&gt;10,modern_teen_mental_health_main[[#This Row],[sleep_hours]]/10,modern_teen_mental_health_main[[#This Row],[sleep_hours]])</f>
        <v>7.4</v>
      </c>
      <c r="K18511">
        <v>84</v>
      </c>
      <c r="L18511">
        <f>IF(modern_teen_mental_health_main[[#This Row],[screen_time_hours]]&gt;10,modern_teen_mental_health_main[[#This Row],[screen_time_hours]]/10,modern_teen_mental_health_main[[#This Row],[screen_time_hours]])</f>
        <v>8.4</v>
      </c>
      <c r="M18511" t="b">
        <v>0</v>
      </c>
      <c r="N18511" s="1" t="s">
        <v>21</v>
      </c>
      <c r="O18511" t="b">
        <v>0</v>
      </c>
      <c r="P18511" t="b">
        <v>0</v>
      </c>
      <c r="Q18511" t="b">
        <v>1</v>
      </c>
      <c r="R18511">
        <v>4</v>
      </c>
      <c r="S18511">
        <v>4</v>
      </c>
    </row>
    <row r="18512" spans="1:19" x14ac:dyDescent="0.2">
      <c r="A18512" s="1" t="s">
        <v>656</v>
      </c>
      <c r="B18512" s="2">
        <v>45658</v>
      </c>
      <c r="C18512">
        <v>15</v>
      </c>
      <c r="D18512" s="1" t="s">
        <v>36</v>
      </c>
      <c r="E18512" s="1" t="s">
        <v>41</v>
      </c>
      <c r="F18512" s="1" t="s">
        <v>42</v>
      </c>
      <c r="G18512">
        <v>5</v>
      </c>
      <c r="H18512">
        <v>6</v>
      </c>
      <c r="I18512">
        <v>79</v>
      </c>
      <c r="J18512">
        <f>IF(modern_teen_mental_health_main[[#This Row],[sleep_hours]]&gt;10,modern_teen_mental_health_main[[#This Row],[sleep_hours]]/10,modern_teen_mental_health_main[[#This Row],[sleep_hours]])</f>
        <v>7.9</v>
      </c>
      <c r="K18512">
        <v>89</v>
      </c>
      <c r="L18512">
        <f>IF(modern_teen_mental_health_main[[#This Row],[screen_time_hours]]&gt;10,modern_teen_mental_health_main[[#This Row],[screen_time_hours]]/10,modern_teen_mental_health_main[[#This Row],[screen_time_hours]])</f>
        <v>8.9</v>
      </c>
      <c r="M18512" t="b">
        <v>1</v>
      </c>
      <c r="N18512" s="1" t="s">
        <v>24</v>
      </c>
      <c r="O18512" t="b">
        <v>1</v>
      </c>
      <c r="P18512" t="b">
        <v>0</v>
      </c>
      <c r="Q18512" t="b">
        <v>0</v>
      </c>
      <c r="R18512">
        <v>6</v>
      </c>
      <c r="S18512">
        <v>9</v>
      </c>
    </row>
    <row r="18513" spans="1:19" x14ac:dyDescent="0.2">
      <c r="A18513" s="1" t="s">
        <v>656</v>
      </c>
      <c r="B18513" s="2">
        <v>45659</v>
      </c>
      <c r="C18513">
        <v>15</v>
      </c>
      <c r="D18513" s="1" t="s">
        <v>36</v>
      </c>
      <c r="E18513" s="1" t="s">
        <v>41</v>
      </c>
      <c r="F18513" s="1" t="s">
        <v>42</v>
      </c>
      <c r="G18513">
        <v>6</v>
      </c>
      <c r="H18513">
        <v>3</v>
      </c>
      <c r="I18513">
        <v>67</v>
      </c>
      <c r="J18513">
        <f>IF(modern_teen_mental_health_main[[#This Row],[sleep_hours]]&gt;10,modern_teen_mental_health_main[[#This Row],[sleep_hours]]/10,modern_teen_mental_health_main[[#This Row],[sleep_hours]])</f>
        <v>6.7</v>
      </c>
      <c r="K18513">
        <v>26</v>
      </c>
      <c r="L18513">
        <f>IF(modern_teen_mental_health_main[[#This Row],[screen_time_hours]]&gt;10,modern_teen_mental_health_main[[#This Row],[screen_time_hours]]/10,modern_teen_mental_health_main[[#This Row],[screen_time_hours]])</f>
        <v>2.6</v>
      </c>
      <c r="M18513" t="b">
        <v>1</v>
      </c>
      <c r="N18513" s="1" t="s">
        <v>23</v>
      </c>
      <c r="O18513" t="b">
        <v>0</v>
      </c>
      <c r="P18513" t="b">
        <v>1</v>
      </c>
      <c r="Q18513" t="b">
        <v>0</v>
      </c>
      <c r="R18513">
        <v>7</v>
      </c>
      <c r="S18513">
        <v>7</v>
      </c>
    </row>
    <row r="18514" spans="1:19" x14ac:dyDescent="0.2">
      <c r="A18514" s="1" t="s">
        <v>656</v>
      </c>
      <c r="B18514" s="2">
        <v>45660</v>
      </c>
      <c r="C18514">
        <v>15</v>
      </c>
      <c r="D18514" s="1" t="s">
        <v>36</v>
      </c>
      <c r="E18514" s="1" t="s">
        <v>41</v>
      </c>
      <c r="F18514" s="1" t="s">
        <v>42</v>
      </c>
      <c r="G18514">
        <v>4</v>
      </c>
      <c r="H18514">
        <v>6</v>
      </c>
      <c r="I18514">
        <v>48</v>
      </c>
      <c r="J18514">
        <f>IF(modern_teen_mental_health_main[[#This Row],[sleep_hours]]&gt;10,modern_teen_mental_health_main[[#This Row],[sleep_hours]]/10,modern_teen_mental_health_main[[#This Row],[sleep_hours]])</f>
        <v>4.8</v>
      </c>
      <c r="K18514">
        <v>83</v>
      </c>
      <c r="L185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514" t="b">
        <v>1</v>
      </c>
      <c r="N18514" s="1" t="s">
        <v>26</v>
      </c>
      <c r="O18514" t="b">
        <v>0</v>
      </c>
      <c r="P18514" t="b">
        <v>0</v>
      </c>
      <c r="Q18514" t="b">
        <v>0</v>
      </c>
      <c r="R18514">
        <v>9</v>
      </c>
      <c r="S18514">
        <v>9</v>
      </c>
    </row>
    <row r="18515" spans="1:19" x14ac:dyDescent="0.2">
      <c r="A18515" s="1" t="s">
        <v>656</v>
      </c>
      <c r="B18515" s="2">
        <v>45661</v>
      </c>
      <c r="C18515">
        <v>15</v>
      </c>
      <c r="D18515" s="1" t="s">
        <v>36</v>
      </c>
      <c r="E18515" s="1" t="s">
        <v>41</v>
      </c>
      <c r="F18515" s="1" t="s">
        <v>42</v>
      </c>
      <c r="G18515">
        <v>3</v>
      </c>
      <c r="H18515">
        <v>8</v>
      </c>
      <c r="I18515">
        <v>81</v>
      </c>
      <c r="J18515">
        <f>IF(modern_teen_mental_health_main[[#This Row],[sleep_hours]]&gt;10,modern_teen_mental_health_main[[#This Row],[sleep_hours]]/10,modern_teen_mental_health_main[[#This Row],[sleep_hours]])</f>
        <v>8.1</v>
      </c>
      <c r="K18515">
        <v>86</v>
      </c>
      <c r="L18515">
        <f>IF(modern_teen_mental_health_main[[#This Row],[screen_time_hours]]&gt;10,modern_teen_mental_health_main[[#This Row],[screen_time_hours]]/10,modern_teen_mental_health_main[[#This Row],[screen_time_hours]])</f>
        <v>8.6</v>
      </c>
      <c r="M18515" t="b">
        <v>0</v>
      </c>
      <c r="N18515" s="1" t="s">
        <v>21</v>
      </c>
      <c r="O18515" t="b">
        <v>0</v>
      </c>
      <c r="P18515" t="b">
        <v>1</v>
      </c>
      <c r="Q18515" t="b">
        <v>1</v>
      </c>
      <c r="R18515">
        <v>6</v>
      </c>
      <c r="S18515">
        <v>4</v>
      </c>
    </row>
    <row r="18516" spans="1:19" x14ac:dyDescent="0.2">
      <c r="A18516" s="1" t="s">
        <v>656</v>
      </c>
      <c r="B18516" s="2">
        <v>45662</v>
      </c>
      <c r="C18516">
        <v>15</v>
      </c>
      <c r="D18516" s="1" t="s">
        <v>36</v>
      </c>
      <c r="E18516" s="1" t="s">
        <v>41</v>
      </c>
      <c r="F18516" s="1" t="s">
        <v>42</v>
      </c>
      <c r="G18516">
        <v>9</v>
      </c>
      <c r="H18516">
        <v>1</v>
      </c>
      <c r="I18516">
        <v>90</v>
      </c>
      <c r="J18516">
        <f>IF(modern_teen_mental_health_main[[#This Row],[sleep_hours]]&gt;10,modern_teen_mental_health_main[[#This Row],[sleep_hours]]/10,modern_teen_mental_health_main[[#This Row],[sleep_hours]])</f>
        <v>9</v>
      </c>
      <c r="K18516">
        <v>100</v>
      </c>
      <c r="L18516">
        <f>IF(modern_teen_mental_health_main[[#This Row],[screen_time_hours]]&gt;10,modern_teen_mental_health_main[[#This Row],[screen_time_hours]]/10,modern_teen_mental_health_main[[#This Row],[screen_time_hours]])</f>
        <v>10</v>
      </c>
      <c r="M18516" t="b">
        <v>0</v>
      </c>
      <c r="N18516" s="1" t="s">
        <v>21</v>
      </c>
      <c r="O18516" t="b">
        <v>0</v>
      </c>
      <c r="P18516" t="b">
        <v>0</v>
      </c>
      <c r="Q18516" t="b">
        <v>0</v>
      </c>
      <c r="R18516">
        <v>5</v>
      </c>
      <c r="S18516">
        <v>8</v>
      </c>
    </row>
    <row r="18517" spans="1:19" x14ac:dyDescent="0.2">
      <c r="A18517" s="1" t="s">
        <v>656</v>
      </c>
      <c r="B18517" s="2">
        <v>45663</v>
      </c>
      <c r="C18517">
        <v>15</v>
      </c>
      <c r="D18517" s="1" t="s">
        <v>36</v>
      </c>
      <c r="E18517" s="1" t="s">
        <v>41</v>
      </c>
      <c r="F18517" s="1" t="s">
        <v>42</v>
      </c>
      <c r="G18517">
        <v>3</v>
      </c>
      <c r="H18517">
        <v>6</v>
      </c>
      <c r="I18517">
        <v>97</v>
      </c>
      <c r="J18517">
        <f>IF(modern_teen_mental_health_main[[#This Row],[sleep_hours]]&gt;10,modern_teen_mental_health_main[[#This Row],[sleep_hours]]/10,modern_teen_mental_health_main[[#This Row],[sleep_hours]])</f>
        <v>9.6999999999999993</v>
      </c>
      <c r="K18517">
        <v>68</v>
      </c>
      <c r="L18517">
        <f>IF(modern_teen_mental_health_main[[#This Row],[screen_time_hours]]&gt;10,modern_teen_mental_health_main[[#This Row],[screen_time_hours]]/10,modern_teen_mental_health_main[[#This Row],[screen_time_hours]])</f>
        <v>6.8</v>
      </c>
      <c r="M18517" t="b">
        <v>1</v>
      </c>
      <c r="N18517" s="1" t="s">
        <v>25</v>
      </c>
      <c r="O18517" t="b">
        <v>0</v>
      </c>
      <c r="P18517" t="b">
        <v>0</v>
      </c>
      <c r="Q18517" t="b">
        <v>0</v>
      </c>
      <c r="R18517">
        <v>9</v>
      </c>
      <c r="S18517">
        <v>6</v>
      </c>
    </row>
    <row r="18518" spans="1:19" x14ac:dyDescent="0.2">
      <c r="A18518" s="1" t="s">
        <v>656</v>
      </c>
      <c r="B18518" s="2">
        <v>45664</v>
      </c>
      <c r="C18518">
        <v>15</v>
      </c>
      <c r="D18518" s="1" t="s">
        <v>36</v>
      </c>
      <c r="E18518" s="1" t="s">
        <v>41</v>
      </c>
      <c r="F18518" s="1" t="s">
        <v>42</v>
      </c>
      <c r="G18518">
        <v>4</v>
      </c>
      <c r="H18518">
        <v>5</v>
      </c>
      <c r="I18518">
        <v>35</v>
      </c>
      <c r="J18518">
        <f>IF(modern_teen_mental_health_main[[#This Row],[sleep_hours]]&gt;10,modern_teen_mental_health_main[[#This Row],[sleep_hours]]/10,modern_teen_mental_health_main[[#This Row],[sleep_hours]])</f>
        <v>3.5</v>
      </c>
      <c r="K18518">
        <v>46</v>
      </c>
      <c r="L1851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8518" t="b">
        <v>0</v>
      </c>
      <c r="N18518" s="1" t="s">
        <v>21</v>
      </c>
      <c r="O18518" t="b">
        <v>0</v>
      </c>
      <c r="P18518" t="b">
        <v>1</v>
      </c>
      <c r="Q18518" t="b">
        <v>0</v>
      </c>
      <c r="R18518">
        <v>7</v>
      </c>
      <c r="S18518">
        <v>9</v>
      </c>
    </row>
    <row r="18519" spans="1:19" x14ac:dyDescent="0.2">
      <c r="A18519" s="1" t="s">
        <v>656</v>
      </c>
      <c r="B18519" s="2">
        <v>45665</v>
      </c>
      <c r="C18519">
        <v>15</v>
      </c>
      <c r="D18519" s="1" t="s">
        <v>36</v>
      </c>
      <c r="E18519" s="1" t="s">
        <v>41</v>
      </c>
      <c r="F18519" s="1" t="s">
        <v>42</v>
      </c>
      <c r="G18519">
        <v>8</v>
      </c>
      <c r="H18519">
        <v>3</v>
      </c>
      <c r="I18519">
        <v>63</v>
      </c>
      <c r="J18519">
        <f>IF(modern_teen_mental_health_main[[#This Row],[sleep_hours]]&gt;10,modern_teen_mental_health_main[[#This Row],[sleep_hours]]/10,modern_teen_mental_health_main[[#This Row],[sleep_hours]])</f>
        <v>6.3</v>
      </c>
      <c r="K18519">
        <v>77</v>
      </c>
      <c r="L18519">
        <f>IF(modern_teen_mental_health_main[[#This Row],[screen_time_hours]]&gt;10,modern_teen_mental_health_main[[#This Row],[screen_time_hours]]/10,modern_teen_mental_health_main[[#This Row],[screen_time_hours]])</f>
        <v>7.7</v>
      </c>
      <c r="M18519" t="b">
        <v>1</v>
      </c>
      <c r="N18519" s="1" t="s">
        <v>23</v>
      </c>
      <c r="O18519" t="b">
        <v>0</v>
      </c>
      <c r="P18519" t="b">
        <v>0</v>
      </c>
      <c r="Q18519" t="b">
        <v>0</v>
      </c>
      <c r="R18519">
        <v>9</v>
      </c>
      <c r="S18519">
        <v>7</v>
      </c>
    </row>
    <row r="18520" spans="1:19" x14ac:dyDescent="0.2">
      <c r="A18520" s="1" t="s">
        <v>656</v>
      </c>
      <c r="B18520" s="2">
        <v>45666</v>
      </c>
      <c r="C18520">
        <v>15</v>
      </c>
      <c r="D18520" s="1" t="s">
        <v>36</v>
      </c>
      <c r="E18520" s="1" t="s">
        <v>41</v>
      </c>
      <c r="F18520" s="1" t="s">
        <v>42</v>
      </c>
      <c r="G18520">
        <v>9</v>
      </c>
      <c r="H18520">
        <v>2</v>
      </c>
      <c r="I18520">
        <v>28</v>
      </c>
      <c r="J18520">
        <f>IF(modern_teen_mental_health_main[[#This Row],[sleep_hours]]&gt;10,modern_teen_mental_health_main[[#This Row],[sleep_hours]]/10,modern_teen_mental_health_main[[#This Row],[sleep_hours]])</f>
        <v>2.8</v>
      </c>
      <c r="K18520">
        <v>30</v>
      </c>
      <c r="L18520">
        <f>IF(modern_teen_mental_health_main[[#This Row],[screen_time_hours]]&gt;10,modern_teen_mental_health_main[[#This Row],[screen_time_hours]]/10,modern_teen_mental_health_main[[#This Row],[screen_time_hours]])</f>
        <v>3</v>
      </c>
      <c r="M18520" t="b">
        <v>1</v>
      </c>
      <c r="N18520" s="1" t="s">
        <v>23</v>
      </c>
      <c r="O18520" t="b">
        <v>1</v>
      </c>
      <c r="P18520" t="b">
        <v>0</v>
      </c>
      <c r="Q18520" t="b">
        <v>1</v>
      </c>
      <c r="R18520">
        <v>6</v>
      </c>
      <c r="S18520">
        <v>8</v>
      </c>
    </row>
    <row r="18521" spans="1:19" x14ac:dyDescent="0.2">
      <c r="A18521" s="1" t="s">
        <v>656</v>
      </c>
      <c r="B18521" s="2">
        <v>45667</v>
      </c>
      <c r="C18521">
        <v>15</v>
      </c>
      <c r="D18521" s="1" t="s">
        <v>36</v>
      </c>
      <c r="E18521" s="1" t="s">
        <v>41</v>
      </c>
      <c r="F18521" s="1" t="s">
        <v>42</v>
      </c>
      <c r="G18521">
        <v>8</v>
      </c>
      <c r="H18521">
        <v>3</v>
      </c>
      <c r="I18521">
        <v>61</v>
      </c>
      <c r="J18521">
        <f>IF(modern_teen_mental_health_main[[#This Row],[sleep_hours]]&gt;10,modern_teen_mental_health_main[[#This Row],[sleep_hours]]/10,modern_teen_mental_health_main[[#This Row],[sleep_hours]])</f>
        <v>6.1</v>
      </c>
      <c r="K18521">
        <v>72</v>
      </c>
      <c r="L18521">
        <f>IF(modern_teen_mental_health_main[[#This Row],[screen_time_hours]]&gt;10,modern_teen_mental_health_main[[#This Row],[screen_time_hours]]/10,modern_teen_mental_health_main[[#This Row],[screen_time_hours]])</f>
        <v>7.2</v>
      </c>
      <c r="M18521" t="b">
        <v>0</v>
      </c>
      <c r="N18521" s="1" t="s">
        <v>21</v>
      </c>
      <c r="O18521" t="b">
        <v>1</v>
      </c>
      <c r="P18521" t="b">
        <v>1</v>
      </c>
      <c r="Q18521" t="b">
        <v>1</v>
      </c>
      <c r="R18521">
        <v>8</v>
      </c>
      <c r="S18521">
        <v>4</v>
      </c>
    </row>
    <row r="18522" spans="1:19" x14ac:dyDescent="0.2">
      <c r="A18522" s="1" t="s">
        <v>656</v>
      </c>
      <c r="B18522" s="2">
        <v>45668</v>
      </c>
      <c r="C18522">
        <v>15</v>
      </c>
      <c r="D18522" s="1" t="s">
        <v>36</v>
      </c>
      <c r="E18522" s="1" t="s">
        <v>41</v>
      </c>
      <c r="F18522" s="1" t="s">
        <v>42</v>
      </c>
      <c r="G18522">
        <v>9</v>
      </c>
      <c r="H18522">
        <v>2</v>
      </c>
      <c r="I18522">
        <v>52</v>
      </c>
      <c r="J18522">
        <f>IF(modern_teen_mental_health_main[[#This Row],[sleep_hours]]&gt;10,modern_teen_mental_health_main[[#This Row],[sleep_hours]]/10,modern_teen_mental_health_main[[#This Row],[sleep_hours]])</f>
        <v>5.2</v>
      </c>
      <c r="K18522">
        <v>108</v>
      </c>
      <c r="L18522">
        <f>IF(modern_teen_mental_health_main[[#This Row],[screen_time_hours]]&gt;10,modern_teen_mental_health_main[[#This Row],[screen_time_hours]]/10,modern_teen_mental_health_main[[#This Row],[screen_time_hours]])</f>
        <v>10.8</v>
      </c>
      <c r="M18522" t="b">
        <v>1</v>
      </c>
      <c r="N18522" s="1" t="s">
        <v>24</v>
      </c>
      <c r="O18522" t="b">
        <v>0</v>
      </c>
      <c r="P18522" t="b">
        <v>0</v>
      </c>
      <c r="Q18522" t="b">
        <v>1</v>
      </c>
      <c r="R18522">
        <v>3</v>
      </c>
      <c r="S18522">
        <v>8</v>
      </c>
    </row>
    <row r="18523" spans="1:19" x14ac:dyDescent="0.2">
      <c r="A18523" s="1" t="s">
        <v>656</v>
      </c>
      <c r="B18523" s="2">
        <v>45669</v>
      </c>
      <c r="C18523">
        <v>15</v>
      </c>
      <c r="D18523" s="1" t="s">
        <v>36</v>
      </c>
      <c r="E18523" s="1" t="s">
        <v>41</v>
      </c>
      <c r="F18523" s="1" t="s">
        <v>42</v>
      </c>
      <c r="G18523">
        <v>6</v>
      </c>
      <c r="H18523">
        <v>3</v>
      </c>
      <c r="I18523">
        <v>56</v>
      </c>
      <c r="J18523">
        <f>IF(modern_teen_mental_health_main[[#This Row],[sleep_hours]]&gt;10,modern_teen_mental_health_main[[#This Row],[sleep_hours]]/10,modern_teen_mental_health_main[[#This Row],[sleep_hours]])</f>
        <v>5.6</v>
      </c>
      <c r="K18523">
        <v>107</v>
      </c>
      <c r="L18523">
        <f>IF(modern_teen_mental_health_main[[#This Row],[screen_time_hours]]&gt;10,modern_teen_mental_health_main[[#This Row],[screen_time_hours]]/10,modern_teen_mental_health_main[[#This Row],[screen_time_hours]])</f>
        <v>10.7</v>
      </c>
      <c r="M18523" t="b">
        <v>1</v>
      </c>
      <c r="N18523" s="1" t="s">
        <v>23</v>
      </c>
      <c r="O18523" t="b">
        <v>1</v>
      </c>
      <c r="P18523" t="b">
        <v>0</v>
      </c>
      <c r="Q18523" t="b">
        <v>0</v>
      </c>
      <c r="R18523">
        <v>5</v>
      </c>
      <c r="S18523">
        <v>4</v>
      </c>
    </row>
    <row r="18524" spans="1:19" x14ac:dyDescent="0.2">
      <c r="A18524" s="1" t="s">
        <v>656</v>
      </c>
      <c r="B18524" s="2">
        <v>45670</v>
      </c>
      <c r="C18524">
        <v>15</v>
      </c>
      <c r="D18524" s="1" t="s">
        <v>36</v>
      </c>
      <c r="E18524" s="1" t="s">
        <v>41</v>
      </c>
      <c r="F18524" s="1" t="s">
        <v>42</v>
      </c>
      <c r="G18524">
        <v>7</v>
      </c>
      <c r="H18524">
        <v>2</v>
      </c>
      <c r="I18524">
        <v>58</v>
      </c>
      <c r="J18524">
        <f>IF(modern_teen_mental_health_main[[#This Row],[sleep_hours]]&gt;10,modern_teen_mental_health_main[[#This Row],[sleep_hours]]/10,modern_teen_mental_health_main[[#This Row],[sleep_hours]])</f>
        <v>5.8</v>
      </c>
      <c r="K18524">
        <v>80</v>
      </c>
      <c r="L18524">
        <f>IF(modern_teen_mental_health_main[[#This Row],[screen_time_hours]]&gt;10,modern_teen_mental_health_main[[#This Row],[screen_time_hours]]/10,modern_teen_mental_health_main[[#This Row],[screen_time_hours]])</f>
        <v>8</v>
      </c>
      <c r="M18524" t="b">
        <v>0</v>
      </c>
      <c r="N18524" s="1" t="s">
        <v>21</v>
      </c>
      <c r="O18524" t="b">
        <v>1</v>
      </c>
      <c r="P18524" t="b">
        <v>0</v>
      </c>
      <c r="Q18524" t="b">
        <v>1</v>
      </c>
      <c r="R18524">
        <v>5</v>
      </c>
      <c r="S18524">
        <v>6</v>
      </c>
    </row>
    <row r="18525" spans="1:19" x14ac:dyDescent="0.2">
      <c r="A18525" s="1" t="s">
        <v>656</v>
      </c>
      <c r="B18525" s="2">
        <v>45671</v>
      </c>
      <c r="C18525">
        <v>15</v>
      </c>
      <c r="D18525" s="1" t="s">
        <v>36</v>
      </c>
      <c r="E18525" s="1" t="s">
        <v>41</v>
      </c>
      <c r="F18525" s="1" t="s">
        <v>42</v>
      </c>
      <c r="G18525">
        <v>7</v>
      </c>
      <c r="H18525">
        <v>3</v>
      </c>
      <c r="I18525">
        <v>85</v>
      </c>
      <c r="J18525">
        <f>IF(modern_teen_mental_health_main[[#This Row],[sleep_hours]]&gt;10,modern_teen_mental_health_main[[#This Row],[sleep_hours]]/10,modern_teen_mental_health_main[[#This Row],[sleep_hours]])</f>
        <v>8.5</v>
      </c>
      <c r="K18525">
        <v>84</v>
      </c>
      <c r="L18525">
        <f>IF(modern_teen_mental_health_main[[#This Row],[screen_time_hours]]&gt;10,modern_teen_mental_health_main[[#This Row],[screen_time_hours]]/10,modern_teen_mental_health_main[[#This Row],[screen_time_hours]])</f>
        <v>8.4</v>
      </c>
      <c r="M18525" t="b">
        <v>1</v>
      </c>
      <c r="N18525" s="1" t="s">
        <v>23</v>
      </c>
      <c r="O18525" t="b">
        <v>0</v>
      </c>
      <c r="P18525" t="b">
        <v>0</v>
      </c>
      <c r="Q18525" t="b">
        <v>0</v>
      </c>
      <c r="R18525">
        <v>7</v>
      </c>
      <c r="S18525">
        <v>6</v>
      </c>
    </row>
    <row r="18526" spans="1:19" x14ac:dyDescent="0.2">
      <c r="A18526" s="1" t="s">
        <v>656</v>
      </c>
      <c r="B18526" s="2">
        <v>45672</v>
      </c>
      <c r="C18526">
        <v>15</v>
      </c>
      <c r="D18526" s="1" t="s">
        <v>36</v>
      </c>
      <c r="E18526" s="1" t="s">
        <v>41</v>
      </c>
      <c r="F18526" s="1" t="s">
        <v>42</v>
      </c>
      <c r="G18526">
        <v>4</v>
      </c>
      <c r="H18526">
        <v>5</v>
      </c>
      <c r="I18526">
        <v>71</v>
      </c>
      <c r="J18526">
        <f>IF(modern_teen_mental_health_main[[#This Row],[sleep_hours]]&gt;10,modern_teen_mental_health_main[[#This Row],[sleep_hours]]/10,modern_teen_mental_health_main[[#This Row],[sleep_hours]])</f>
        <v>7.1</v>
      </c>
      <c r="K18526">
        <v>53</v>
      </c>
      <c r="L18526">
        <f>IF(modern_teen_mental_health_main[[#This Row],[screen_time_hours]]&gt;10,modern_teen_mental_health_main[[#This Row],[screen_time_hours]]/10,modern_teen_mental_health_main[[#This Row],[screen_time_hours]])</f>
        <v>5.3</v>
      </c>
      <c r="M18526" t="b">
        <v>1</v>
      </c>
      <c r="N18526" s="1" t="s">
        <v>25</v>
      </c>
      <c r="O18526" t="b">
        <v>1</v>
      </c>
      <c r="P18526" t="b">
        <v>0</v>
      </c>
      <c r="Q18526" t="b">
        <v>0</v>
      </c>
      <c r="R18526">
        <v>5</v>
      </c>
      <c r="S18526">
        <v>4</v>
      </c>
    </row>
    <row r="18527" spans="1:19" x14ac:dyDescent="0.2">
      <c r="A18527" s="1" t="s">
        <v>656</v>
      </c>
      <c r="B18527" s="2">
        <v>45673</v>
      </c>
      <c r="C18527">
        <v>15</v>
      </c>
      <c r="D18527" s="1" t="s">
        <v>36</v>
      </c>
      <c r="E18527" s="1" t="s">
        <v>41</v>
      </c>
      <c r="F18527" s="1" t="s">
        <v>42</v>
      </c>
      <c r="G18527">
        <v>5</v>
      </c>
      <c r="H18527">
        <v>5</v>
      </c>
      <c r="I18527">
        <v>63</v>
      </c>
      <c r="J18527">
        <f>IF(modern_teen_mental_health_main[[#This Row],[sleep_hours]]&gt;10,modern_teen_mental_health_main[[#This Row],[sleep_hours]]/10,modern_teen_mental_health_main[[#This Row],[sleep_hours]])</f>
        <v>6.3</v>
      </c>
      <c r="K18527">
        <v>77</v>
      </c>
      <c r="L18527">
        <f>IF(modern_teen_mental_health_main[[#This Row],[screen_time_hours]]&gt;10,modern_teen_mental_health_main[[#This Row],[screen_time_hours]]/10,modern_teen_mental_health_main[[#This Row],[screen_time_hours]])</f>
        <v>7.7</v>
      </c>
      <c r="M18527" t="b">
        <v>1</v>
      </c>
      <c r="N18527" s="1" t="s">
        <v>23</v>
      </c>
      <c r="O18527" t="b">
        <v>0</v>
      </c>
      <c r="P18527" t="b">
        <v>0</v>
      </c>
      <c r="Q18527" t="b">
        <v>1</v>
      </c>
      <c r="R18527">
        <v>9</v>
      </c>
      <c r="S18527">
        <v>4</v>
      </c>
    </row>
    <row r="18528" spans="1:19" x14ac:dyDescent="0.2">
      <c r="A18528" s="1" t="s">
        <v>656</v>
      </c>
      <c r="B18528" s="2">
        <v>45674</v>
      </c>
      <c r="C18528">
        <v>15</v>
      </c>
      <c r="D18528" s="1" t="s">
        <v>36</v>
      </c>
      <c r="E18528" s="1" t="s">
        <v>41</v>
      </c>
      <c r="F18528" s="1" t="s">
        <v>42</v>
      </c>
      <c r="G18528">
        <v>6</v>
      </c>
      <c r="H18528">
        <v>5</v>
      </c>
      <c r="I18528">
        <v>75</v>
      </c>
      <c r="J18528">
        <f>IF(modern_teen_mental_health_main[[#This Row],[sleep_hours]]&gt;10,modern_teen_mental_health_main[[#This Row],[sleep_hours]]/10,modern_teen_mental_health_main[[#This Row],[sleep_hours]])</f>
        <v>7.5</v>
      </c>
      <c r="K18528">
        <v>80</v>
      </c>
      <c r="L18528">
        <f>IF(modern_teen_mental_health_main[[#This Row],[screen_time_hours]]&gt;10,modern_teen_mental_health_main[[#This Row],[screen_time_hours]]/10,modern_teen_mental_health_main[[#This Row],[screen_time_hours]])</f>
        <v>8</v>
      </c>
      <c r="M18528" t="b">
        <v>1</v>
      </c>
      <c r="N18528" s="1" t="s">
        <v>23</v>
      </c>
      <c r="O18528" t="b">
        <v>1</v>
      </c>
      <c r="P18528" t="b">
        <v>0</v>
      </c>
      <c r="Q18528" t="b">
        <v>0</v>
      </c>
      <c r="R18528">
        <v>3</v>
      </c>
      <c r="S18528">
        <v>6</v>
      </c>
    </row>
    <row r="18529" spans="1:19" x14ac:dyDescent="0.2">
      <c r="A18529" s="1" t="s">
        <v>656</v>
      </c>
      <c r="B18529" s="2">
        <v>45675</v>
      </c>
      <c r="C18529">
        <v>15</v>
      </c>
      <c r="D18529" s="1" t="s">
        <v>36</v>
      </c>
      <c r="E18529" s="1" t="s">
        <v>41</v>
      </c>
      <c r="F18529" s="1" t="s">
        <v>42</v>
      </c>
      <c r="G18529">
        <v>6</v>
      </c>
      <c r="H18529">
        <v>3</v>
      </c>
      <c r="I18529">
        <v>79</v>
      </c>
      <c r="J18529">
        <f>IF(modern_teen_mental_health_main[[#This Row],[sleep_hours]]&gt;10,modern_teen_mental_health_main[[#This Row],[sleep_hours]]/10,modern_teen_mental_health_main[[#This Row],[sleep_hours]])</f>
        <v>7.9</v>
      </c>
      <c r="K18529">
        <v>70</v>
      </c>
      <c r="L18529">
        <f>IF(modern_teen_mental_health_main[[#This Row],[screen_time_hours]]&gt;10,modern_teen_mental_health_main[[#This Row],[screen_time_hours]]/10,modern_teen_mental_health_main[[#This Row],[screen_time_hours]])</f>
        <v>7</v>
      </c>
      <c r="M18529" t="b">
        <v>1</v>
      </c>
      <c r="N18529" s="1" t="s">
        <v>24</v>
      </c>
      <c r="O18529" t="b">
        <v>0</v>
      </c>
      <c r="P18529" t="b">
        <v>0</v>
      </c>
      <c r="Q18529" t="b">
        <v>1</v>
      </c>
      <c r="R18529">
        <v>4</v>
      </c>
      <c r="S18529">
        <v>8</v>
      </c>
    </row>
    <row r="18530" spans="1:19" x14ac:dyDescent="0.2">
      <c r="A18530" s="1" t="s">
        <v>656</v>
      </c>
      <c r="B18530" s="2">
        <v>45676</v>
      </c>
      <c r="C18530">
        <v>15</v>
      </c>
      <c r="D18530" s="1" t="s">
        <v>36</v>
      </c>
      <c r="E18530" s="1" t="s">
        <v>41</v>
      </c>
      <c r="F18530" s="1" t="s">
        <v>42</v>
      </c>
      <c r="G18530">
        <v>5</v>
      </c>
      <c r="H18530">
        <v>4</v>
      </c>
      <c r="I18530">
        <v>51</v>
      </c>
      <c r="J18530">
        <f>IF(modern_teen_mental_health_main[[#This Row],[sleep_hours]]&gt;10,modern_teen_mental_health_main[[#This Row],[sleep_hours]]/10,modern_teen_mental_health_main[[#This Row],[sleep_hours]])</f>
        <v>5.0999999999999996</v>
      </c>
      <c r="K18530">
        <v>67</v>
      </c>
      <c r="L18530">
        <f>IF(modern_teen_mental_health_main[[#This Row],[screen_time_hours]]&gt;10,modern_teen_mental_health_main[[#This Row],[screen_time_hours]]/10,modern_teen_mental_health_main[[#This Row],[screen_time_hours]])</f>
        <v>6.7</v>
      </c>
      <c r="M18530" t="b">
        <v>1</v>
      </c>
      <c r="N18530" s="1" t="s">
        <v>22</v>
      </c>
      <c r="O18530" t="b">
        <v>0</v>
      </c>
      <c r="P18530" t="b">
        <v>1</v>
      </c>
      <c r="Q18530" t="b">
        <v>0</v>
      </c>
      <c r="R18530">
        <v>4</v>
      </c>
      <c r="S18530">
        <v>5</v>
      </c>
    </row>
    <row r="18531" spans="1:19" x14ac:dyDescent="0.2">
      <c r="A18531" s="1" t="s">
        <v>656</v>
      </c>
      <c r="B18531" s="2">
        <v>45677</v>
      </c>
      <c r="C18531">
        <v>15</v>
      </c>
      <c r="D18531" s="1" t="s">
        <v>36</v>
      </c>
      <c r="E18531" s="1" t="s">
        <v>41</v>
      </c>
      <c r="F18531" s="1" t="s">
        <v>42</v>
      </c>
      <c r="G18531">
        <v>5</v>
      </c>
      <c r="H18531">
        <v>4</v>
      </c>
      <c r="I18531">
        <v>66</v>
      </c>
      <c r="J18531">
        <f>IF(modern_teen_mental_health_main[[#This Row],[sleep_hours]]&gt;10,modern_teen_mental_health_main[[#This Row],[sleep_hours]]/10,modern_teen_mental_health_main[[#This Row],[sleep_hours]])</f>
        <v>6.6</v>
      </c>
      <c r="K18531">
        <v>65</v>
      </c>
      <c r="L18531">
        <f>IF(modern_teen_mental_health_main[[#This Row],[screen_time_hours]]&gt;10,modern_teen_mental_health_main[[#This Row],[screen_time_hours]]/10,modern_teen_mental_health_main[[#This Row],[screen_time_hours]])</f>
        <v>6.5</v>
      </c>
      <c r="M18531" t="b">
        <v>0</v>
      </c>
      <c r="N18531" s="1" t="s">
        <v>21</v>
      </c>
      <c r="O18531" t="b">
        <v>1</v>
      </c>
      <c r="P18531" t="b">
        <v>0</v>
      </c>
      <c r="Q18531" t="b">
        <v>1</v>
      </c>
      <c r="R18531">
        <v>6</v>
      </c>
      <c r="S18531">
        <v>7</v>
      </c>
    </row>
    <row r="18532" spans="1:19" x14ac:dyDescent="0.2">
      <c r="A18532" s="1" t="s">
        <v>656</v>
      </c>
      <c r="B18532" s="2">
        <v>45678</v>
      </c>
      <c r="C18532">
        <v>15</v>
      </c>
      <c r="D18532" s="1" t="s">
        <v>36</v>
      </c>
      <c r="E18532" s="1" t="s">
        <v>41</v>
      </c>
      <c r="F18532" s="1" t="s">
        <v>42</v>
      </c>
      <c r="G18532">
        <v>3</v>
      </c>
      <c r="H18532">
        <v>6</v>
      </c>
      <c r="I18532">
        <v>81</v>
      </c>
      <c r="J18532">
        <f>IF(modern_teen_mental_health_main[[#This Row],[sleep_hours]]&gt;10,modern_teen_mental_health_main[[#This Row],[sleep_hours]]/10,modern_teen_mental_health_main[[#This Row],[sleep_hours]])</f>
        <v>8.1</v>
      </c>
      <c r="K18532">
        <v>83</v>
      </c>
      <c r="L1853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532" t="b">
        <v>0</v>
      </c>
      <c r="N18532" s="1" t="s">
        <v>21</v>
      </c>
      <c r="O18532" t="b">
        <v>1</v>
      </c>
      <c r="P18532" t="b">
        <v>1</v>
      </c>
      <c r="Q18532" t="b">
        <v>0</v>
      </c>
      <c r="R18532">
        <v>8</v>
      </c>
      <c r="S18532">
        <v>4</v>
      </c>
    </row>
    <row r="18533" spans="1:19" x14ac:dyDescent="0.2">
      <c r="A18533" s="1" t="s">
        <v>656</v>
      </c>
      <c r="B18533" s="2">
        <v>45679</v>
      </c>
      <c r="C18533">
        <v>15</v>
      </c>
      <c r="D18533" s="1" t="s">
        <v>36</v>
      </c>
      <c r="E18533" s="1" t="s">
        <v>41</v>
      </c>
      <c r="F18533" s="1" t="s">
        <v>42</v>
      </c>
      <c r="G18533">
        <v>4</v>
      </c>
      <c r="H18533">
        <v>5</v>
      </c>
      <c r="I18533">
        <v>59</v>
      </c>
      <c r="J18533">
        <f>IF(modern_teen_mental_health_main[[#This Row],[sleep_hours]]&gt;10,modern_teen_mental_health_main[[#This Row],[sleep_hours]]/10,modern_teen_mental_health_main[[#This Row],[sleep_hours]])</f>
        <v>5.9</v>
      </c>
      <c r="K18533">
        <v>65</v>
      </c>
      <c r="L18533">
        <f>IF(modern_teen_mental_health_main[[#This Row],[screen_time_hours]]&gt;10,modern_teen_mental_health_main[[#This Row],[screen_time_hours]]/10,modern_teen_mental_health_main[[#This Row],[screen_time_hours]])</f>
        <v>6.5</v>
      </c>
      <c r="M18533" t="b">
        <v>1</v>
      </c>
      <c r="N18533" s="1" t="s">
        <v>22</v>
      </c>
      <c r="O18533" t="b">
        <v>1</v>
      </c>
      <c r="P18533" t="b">
        <v>0</v>
      </c>
      <c r="Q18533" t="b">
        <v>0</v>
      </c>
      <c r="R18533">
        <v>6</v>
      </c>
      <c r="S18533">
        <v>8</v>
      </c>
    </row>
    <row r="18534" spans="1:19" x14ac:dyDescent="0.2">
      <c r="A18534" s="1" t="s">
        <v>656</v>
      </c>
      <c r="B18534" s="2">
        <v>45680</v>
      </c>
      <c r="C18534">
        <v>15</v>
      </c>
      <c r="D18534" s="1" t="s">
        <v>36</v>
      </c>
      <c r="E18534" s="1" t="s">
        <v>41</v>
      </c>
      <c r="F18534" s="1" t="s">
        <v>42</v>
      </c>
      <c r="G18534">
        <v>6</v>
      </c>
      <c r="H18534">
        <v>4</v>
      </c>
      <c r="I18534">
        <v>69</v>
      </c>
      <c r="J18534">
        <f>IF(modern_teen_mental_health_main[[#This Row],[sleep_hours]]&gt;10,modern_teen_mental_health_main[[#This Row],[sleep_hours]]/10,modern_teen_mental_health_main[[#This Row],[sleep_hours]])</f>
        <v>6.9</v>
      </c>
      <c r="K18534">
        <v>113</v>
      </c>
      <c r="L18534">
        <f>IF(modern_teen_mental_health_main[[#This Row],[screen_time_hours]]&gt;10,modern_teen_mental_health_main[[#This Row],[screen_time_hours]]/10,modern_teen_mental_health_main[[#This Row],[screen_time_hours]])</f>
        <v>11.3</v>
      </c>
      <c r="M18534" t="b">
        <v>1</v>
      </c>
      <c r="N18534" s="1" t="s">
        <v>24</v>
      </c>
      <c r="O18534" t="b">
        <v>0</v>
      </c>
      <c r="P18534" t="b">
        <v>0</v>
      </c>
      <c r="Q18534" t="b">
        <v>0</v>
      </c>
      <c r="R18534">
        <v>7</v>
      </c>
      <c r="S18534">
        <v>9</v>
      </c>
    </row>
    <row r="18535" spans="1:19" x14ac:dyDescent="0.2">
      <c r="A18535" s="1" t="s">
        <v>656</v>
      </c>
      <c r="B18535" s="2">
        <v>45681</v>
      </c>
      <c r="C18535">
        <v>15</v>
      </c>
      <c r="D18535" s="1" t="s">
        <v>36</v>
      </c>
      <c r="E18535" s="1" t="s">
        <v>41</v>
      </c>
      <c r="F18535" s="1" t="s">
        <v>42</v>
      </c>
      <c r="G18535">
        <v>9</v>
      </c>
      <c r="H18535">
        <v>1</v>
      </c>
      <c r="I18535">
        <v>55</v>
      </c>
      <c r="J18535">
        <f>IF(modern_teen_mental_health_main[[#This Row],[sleep_hours]]&gt;10,modern_teen_mental_health_main[[#This Row],[sleep_hours]]/10,modern_teen_mental_health_main[[#This Row],[sleep_hours]])</f>
        <v>5.5</v>
      </c>
      <c r="K18535">
        <v>107</v>
      </c>
      <c r="L18535">
        <f>IF(modern_teen_mental_health_main[[#This Row],[screen_time_hours]]&gt;10,modern_teen_mental_health_main[[#This Row],[screen_time_hours]]/10,modern_teen_mental_health_main[[#This Row],[screen_time_hours]])</f>
        <v>10.7</v>
      </c>
      <c r="M18535" t="b">
        <v>1</v>
      </c>
      <c r="N18535" s="1" t="s">
        <v>22</v>
      </c>
      <c r="O18535" t="b">
        <v>1</v>
      </c>
      <c r="P18535" t="b">
        <v>0</v>
      </c>
      <c r="Q18535" t="b">
        <v>1</v>
      </c>
      <c r="R18535">
        <v>9</v>
      </c>
      <c r="S18535">
        <v>7</v>
      </c>
    </row>
    <row r="18536" spans="1:19" x14ac:dyDescent="0.2">
      <c r="A18536" s="1" t="s">
        <v>656</v>
      </c>
      <c r="B18536" s="2">
        <v>45682</v>
      </c>
      <c r="C18536">
        <v>15</v>
      </c>
      <c r="D18536" s="1" t="s">
        <v>36</v>
      </c>
      <c r="E18536" s="1" t="s">
        <v>41</v>
      </c>
      <c r="F18536" s="1" t="s">
        <v>42</v>
      </c>
      <c r="G18536">
        <v>9</v>
      </c>
      <c r="H18536">
        <v>1</v>
      </c>
      <c r="I18536">
        <v>59</v>
      </c>
      <c r="J18536">
        <f>IF(modern_teen_mental_health_main[[#This Row],[sleep_hours]]&gt;10,modern_teen_mental_health_main[[#This Row],[sleep_hours]]/10,modern_teen_mental_health_main[[#This Row],[sleep_hours]])</f>
        <v>5.9</v>
      </c>
      <c r="K18536">
        <v>80</v>
      </c>
      <c r="L18536">
        <f>IF(modern_teen_mental_health_main[[#This Row],[screen_time_hours]]&gt;10,modern_teen_mental_health_main[[#This Row],[screen_time_hours]]/10,modern_teen_mental_health_main[[#This Row],[screen_time_hours]])</f>
        <v>8</v>
      </c>
      <c r="M18536" t="b">
        <v>0</v>
      </c>
      <c r="N18536" s="1" t="s">
        <v>21</v>
      </c>
      <c r="O18536" t="b">
        <v>1</v>
      </c>
      <c r="P18536" t="b">
        <v>0</v>
      </c>
      <c r="Q18536" t="b">
        <v>1</v>
      </c>
      <c r="R18536">
        <v>8</v>
      </c>
      <c r="S18536">
        <v>7</v>
      </c>
    </row>
    <row r="18537" spans="1:19" x14ac:dyDescent="0.2">
      <c r="A18537" s="1" t="s">
        <v>656</v>
      </c>
      <c r="B18537" s="2">
        <v>45683</v>
      </c>
      <c r="C18537">
        <v>15</v>
      </c>
      <c r="D18537" s="1" t="s">
        <v>36</v>
      </c>
      <c r="E18537" s="1" t="s">
        <v>41</v>
      </c>
      <c r="F18537" s="1" t="s">
        <v>42</v>
      </c>
      <c r="G18537">
        <v>3</v>
      </c>
      <c r="H18537">
        <v>6</v>
      </c>
      <c r="I18537">
        <v>38</v>
      </c>
      <c r="J18537">
        <f>IF(modern_teen_mental_health_main[[#This Row],[sleep_hours]]&gt;10,modern_teen_mental_health_main[[#This Row],[sleep_hours]]/10,modern_teen_mental_health_main[[#This Row],[sleep_hours]])</f>
        <v>3.8</v>
      </c>
      <c r="K18537">
        <v>93</v>
      </c>
      <c r="L1853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537" t="b">
        <v>1</v>
      </c>
      <c r="N18537" s="1" t="s">
        <v>26</v>
      </c>
      <c r="O18537" t="b">
        <v>0</v>
      </c>
      <c r="P18537" t="b">
        <v>0</v>
      </c>
      <c r="Q18537" t="b">
        <v>1</v>
      </c>
      <c r="R18537">
        <v>4</v>
      </c>
      <c r="S18537">
        <v>6</v>
      </c>
    </row>
    <row r="18538" spans="1:19" x14ac:dyDescent="0.2">
      <c r="A18538" s="1" t="s">
        <v>656</v>
      </c>
      <c r="B18538" s="2">
        <v>45684</v>
      </c>
      <c r="C18538">
        <v>15</v>
      </c>
      <c r="D18538" s="1" t="s">
        <v>36</v>
      </c>
      <c r="E18538" s="1" t="s">
        <v>41</v>
      </c>
      <c r="F18538" s="1" t="s">
        <v>42</v>
      </c>
      <c r="G18538">
        <v>7</v>
      </c>
      <c r="H18538">
        <v>4</v>
      </c>
      <c r="I18538">
        <v>61</v>
      </c>
      <c r="J18538">
        <f>IF(modern_teen_mental_health_main[[#This Row],[sleep_hours]]&gt;10,modern_teen_mental_health_main[[#This Row],[sleep_hours]]/10,modern_teen_mental_health_main[[#This Row],[sleep_hours]])</f>
        <v>6.1</v>
      </c>
      <c r="K18538">
        <v>77</v>
      </c>
      <c r="L18538">
        <f>IF(modern_teen_mental_health_main[[#This Row],[screen_time_hours]]&gt;10,modern_teen_mental_health_main[[#This Row],[screen_time_hours]]/10,modern_teen_mental_health_main[[#This Row],[screen_time_hours]])</f>
        <v>7.7</v>
      </c>
      <c r="M18538" t="b">
        <v>0</v>
      </c>
      <c r="N18538" s="1" t="s">
        <v>21</v>
      </c>
      <c r="O18538" t="b">
        <v>0</v>
      </c>
      <c r="P18538" t="b">
        <v>0</v>
      </c>
      <c r="Q18538" t="b">
        <v>0</v>
      </c>
      <c r="R18538">
        <v>5</v>
      </c>
      <c r="S18538">
        <v>8</v>
      </c>
    </row>
    <row r="18539" spans="1:19" x14ac:dyDescent="0.2">
      <c r="A18539" s="1" t="s">
        <v>656</v>
      </c>
      <c r="B18539" s="2">
        <v>45685</v>
      </c>
      <c r="C18539">
        <v>15</v>
      </c>
      <c r="D18539" s="1" t="s">
        <v>36</v>
      </c>
      <c r="E18539" s="1" t="s">
        <v>41</v>
      </c>
      <c r="F18539" s="1" t="s">
        <v>42</v>
      </c>
      <c r="G18539">
        <v>3</v>
      </c>
      <c r="H18539">
        <v>8</v>
      </c>
      <c r="I18539">
        <v>81</v>
      </c>
      <c r="J18539">
        <f>IF(modern_teen_mental_health_main[[#This Row],[sleep_hours]]&gt;10,modern_teen_mental_health_main[[#This Row],[sleep_hours]]/10,modern_teen_mental_health_main[[#This Row],[sleep_hours]])</f>
        <v>8.1</v>
      </c>
      <c r="K18539">
        <v>87</v>
      </c>
      <c r="L1853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539" t="b">
        <v>0</v>
      </c>
      <c r="N18539" s="1" t="s">
        <v>21</v>
      </c>
      <c r="O18539" t="b">
        <v>0</v>
      </c>
      <c r="P18539" t="b">
        <v>0</v>
      </c>
      <c r="Q18539" t="b">
        <v>1</v>
      </c>
      <c r="R18539">
        <v>7</v>
      </c>
      <c r="S18539">
        <v>9</v>
      </c>
    </row>
    <row r="18540" spans="1:19" x14ac:dyDescent="0.2">
      <c r="A18540" s="1" t="s">
        <v>656</v>
      </c>
      <c r="B18540" s="2">
        <v>45686</v>
      </c>
      <c r="C18540">
        <v>15</v>
      </c>
      <c r="D18540" s="1" t="s">
        <v>36</v>
      </c>
      <c r="E18540" s="1" t="s">
        <v>41</v>
      </c>
      <c r="F18540" s="1" t="s">
        <v>42</v>
      </c>
      <c r="G18540">
        <v>5</v>
      </c>
      <c r="H18540">
        <v>5</v>
      </c>
      <c r="I18540">
        <v>55</v>
      </c>
      <c r="J18540">
        <f>IF(modern_teen_mental_health_main[[#This Row],[sleep_hours]]&gt;10,modern_teen_mental_health_main[[#This Row],[sleep_hours]]/10,modern_teen_mental_health_main[[#This Row],[sleep_hours]])</f>
        <v>5.5</v>
      </c>
      <c r="K18540">
        <v>39</v>
      </c>
      <c r="L18540">
        <f>IF(modern_teen_mental_health_main[[#This Row],[screen_time_hours]]&gt;10,modern_teen_mental_health_main[[#This Row],[screen_time_hours]]/10,modern_teen_mental_health_main[[#This Row],[screen_time_hours]])</f>
        <v>3.9</v>
      </c>
      <c r="M18540" t="b">
        <v>1</v>
      </c>
      <c r="N18540" s="1" t="s">
        <v>22</v>
      </c>
      <c r="O18540" t="b">
        <v>1</v>
      </c>
      <c r="P18540" t="b">
        <v>1</v>
      </c>
      <c r="Q18540" t="b">
        <v>1</v>
      </c>
      <c r="R18540">
        <v>7</v>
      </c>
      <c r="S18540">
        <v>5</v>
      </c>
    </row>
    <row r="18541" spans="1:19" x14ac:dyDescent="0.2">
      <c r="A18541" s="1" t="s">
        <v>656</v>
      </c>
      <c r="B18541" s="2">
        <v>45687</v>
      </c>
      <c r="C18541">
        <v>15</v>
      </c>
      <c r="D18541" s="1" t="s">
        <v>36</v>
      </c>
      <c r="E18541" s="1" t="s">
        <v>41</v>
      </c>
      <c r="F18541" s="1" t="s">
        <v>42</v>
      </c>
      <c r="G18541">
        <v>4</v>
      </c>
      <c r="H18541">
        <v>6</v>
      </c>
      <c r="I18541">
        <v>72</v>
      </c>
      <c r="J18541">
        <f>IF(modern_teen_mental_health_main[[#This Row],[sleep_hours]]&gt;10,modern_teen_mental_health_main[[#This Row],[sleep_hours]]/10,modern_teen_mental_health_main[[#This Row],[sleep_hours]])</f>
        <v>7.2</v>
      </c>
      <c r="K18541">
        <v>63</v>
      </c>
      <c r="L18541">
        <f>IF(modern_teen_mental_health_main[[#This Row],[screen_time_hours]]&gt;10,modern_teen_mental_health_main[[#This Row],[screen_time_hours]]/10,modern_teen_mental_health_main[[#This Row],[screen_time_hours]])</f>
        <v>6.3</v>
      </c>
      <c r="M18541" t="b">
        <v>0</v>
      </c>
      <c r="N18541" s="1" t="s">
        <v>21</v>
      </c>
      <c r="O18541" t="b">
        <v>1</v>
      </c>
      <c r="P18541" t="b">
        <v>1</v>
      </c>
      <c r="Q18541" t="b">
        <v>0</v>
      </c>
      <c r="R18541">
        <v>5</v>
      </c>
      <c r="S18541">
        <v>8</v>
      </c>
    </row>
    <row r="18542" spans="1:19" x14ac:dyDescent="0.2">
      <c r="A18542" s="1" t="s">
        <v>657</v>
      </c>
      <c r="B18542" s="2">
        <v>45658</v>
      </c>
      <c r="C18542">
        <v>16</v>
      </c>
      <c r="D18542" s="1" t="s">
        <v>36</v>
      </c>
      <c r="E18542" s="1" t="s">
        <v>19</v>
      </c>
      <c r="F18542" s="1" t="s">
        <v>42</v>
      </c>
      <c r="G18542">
        <v>9</v>
      </c>
      <c r="H18542">
        <v>1</v>
      </c>
      <c r="I18542">
        <v>77</v>
      </c>
      <c r="J18542">
        <f>IF(modern_teen_mental_health_main[[#This Row],[sleep_hours]]&gt;10,modern_teen_mental_health_main[[#This Row],[sleep_hours]]/10,modern_teen_mental_health_main[[#This Row],[sleep_hours]])</f>
        <v>7.7</v>
      </c>
      <c r="K18542">
        <v>61</v>
      </c>
      <c r="L18542">
        <f>IF(modern_teen_mental_health_main[[#This Row],[screen_time_hours]]&gt;10,modern_teen_mental_health_main[[#This Row],[screen_time_hours]]/10,modern_teen_mental_health_main[[#This Row],[screen_time_hours]])</f>
        <v>6.1</v>
      </c>
      <c r="M18542" t="b">
        <v>1</v>
      </c>
      <c r="N18542" s="1" t="s">
        <v>26</v>
      </c>
      <c r="O18542" t="b">
        <v>1</v>
      </c>
      <c r="P18542" t="b">
        <v>0</v>
      </c>
      <c r="Q18542" t="b">
        <v>1</v>
      </c>
      <c r="R18542">
        <v>6</v>
      </c>
      <c r="S18542">
        <v>6</v>
      </c>
    </row>
    <row r="18543" spans="1:19" x14ac:dyDescent="0.2">
      <c r="A18543" s="1" t="s">
        <v>657</v>
      </c>
      <c r="B18543" s="2">
        <v>45659</v>
      </c>
      <c r="C18543">
        <v>16</v>
      </c>
      <c r="D18543" s="1" t="s">
        <v>36</v>
      </c>
      <c r="E18543" s="1" t="s">
        <v>19</v>
      </c>
      <c r="F18543" s="1" t="s">
        <v>42</v>
      </c>
      <c r="G18543">
        <v>6</v>
      </c>
      <c r="H18543">
        <v>5</v>
      </c>
      <c r="I18543">
        <v>52</v>
      </c>
      <c r="J18543">
        <f>IF(modern_teen_mental_health_main[[#This Row],[sleep_hours]]&gt;10,modern_teen_mental_health_main[[#This Row],[sleep_hours]]/10,modern_teen_mental_health_main[[#This Row],[sleep_hours]])</f>
        <v>5.2</v>
      </c>
      <c r="K18543">
        <v>23</v>
      </c>
      <c r="L18543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8543" t="b">
        <v>1</v>
      </c>
      <c r="N18543" s="1" t="s">
        <v>26</v>
      </c>
      <c r="O18543" t="b">
        <v>0</v>
      </c>
      <c r="P18543" t="b">
        <v>1</v>
      </c>
      <c r="Q18543" t="b">
        <v>1</v>
      </c>
      <c r="R18543">
        <v>4</v>
      </c>
      <c r="S18543">
        <v>7</v>
      </c>
    </row>
    <row r="18544" spans="1:19" x14ac:dyDescent="0.2">
      <c r="A18544" s="1" t="s">
        <v>657</v>
      </c>
      <c r="B18544" s="2">
        <v>45660</v>
      </c>
      <c r="C18544">
        <v>16</v>
      </c>
      <c r="D18544" s="1" t="s">
        <v>36</v>
      </c>
      <c r="E18544" s="1" t="s">
        <v>19</v>
      </c>
      <c r="F18544" s="1" t="s">
        <v>42</v>
      </c>
      <c r="G18544">
        <v>5</v>
      </c>
      <c r="H18544">
        <v>5</v>
      </c>
      <c r="I18544">
        <v>58</v>
      </c>
      <c r="J18544">
        <f>IF(modern_teen_mental_health_main[[#This Row],[sleep_hours]]&gt;10,modern_teen_mental_health_main[[#This Row],[sleep_hours]]/10,modern_teen_mental_health_main[[#This Row],[sleep_hours]])</f>
        <v>5.8</v>
      </c>
      <c r="K18544">
        <v>111</v>
      </c>
      <c r="L18544">
        <f>IF(modern_teen_mental_health_main[[#This Row],[screen_time_hours]]&gt;10,modern_teen_mental_health_main[[#This Row],[screen_time_hours]]/10,modern_teen_mental_health_main[[#This Row],[screen_time_hours]])</f>
        <v>11.1</v>
      </c>
      <c r="M18544" t="b">
        <v>1</v>
      </c>
      <c r="N18544" s="1" t="s">
        <v>25</v>
      </c>
      <c r="O18544" t="b">
        <v>0</v>
      </c>
      <c r="P18544" t="b">
        <v>0</v>
      </c>
      <c r="Q18544" t="b">
        <v>0</v>
      </c>
      <c r="R18544">
        <v>5</v>
      </c>
      <c r="S18544">
        <v>4</v>
      </c>
    </row>
    <row r="18545" spans="1:19" x14ac:dyDescent="0.2">
      <c r="A18545" s="1" t="s">
        <v>657</v>
      </c>
      <c r="B18545" s="2">
        <v>45661</v>
      </c>
      <c r="C18545">
        <v>16</v>
      </c>
      <c r="D18545" s="1" t="s">
        <v>36</v>
      </c>
      <c r="E18545" s="1" t="s">
        <v>19</v>
      </c>
      <c r="F18545" s="1" t="s">
        <v>42</v>
      </c>
      <c r="G18545">
        <v>5</v>
      </c>
      <c r="H18545">
        <v>4</v>
      </c>
      <c r="I18545">
        <v>68</v>
      </c>
      <c r="J18545">
        <f>IF(modern_teen_mental_health_main[[#This Row],[sleep_hours]]&gt;10,modern_teen_mental_health_main[[#This Row],[sleep_hours]]/10,modern_teen_mental_health_main[[#This Row],[sleep_hours]])</f>
        <v>6.8</v>
      </c>
      <c r="K18545">
        <v>58</v>
      </c>
      <c r="L18545">
        <f>IF(modern_teen_mental_health_main[[#This Row],[screen_time_hours]]&gt;10,modern_teen_mental_health_main[[#This Row],[screen_time_hours]]/10,modern_teen_mental_health_main[[#This Row],[screen_time_hours]])</f>
        <v>5.8</v>
      </c>
      <c r="M18545" t="b">
        <v>0</v>
      </c>
      <c r="N18545" s="1" t="s">
        <v>21</v>
      </c>
      <c r="O18545" t="b">
        <v>1</v>
      </c>
      <c r="P18545" t="b">
        <v>0</v>
      </c>
      <c r="Q18545" t="b">
        <v>1</v>
      </c>
      <c r="R18545">
        <v>3</v>
      </c>
      <c r="S18545">
        <v>8</v>
      </c>
    </row>
    <row r="18546" spans="1:19" x14ac:dyDescent="0.2">
      <c r="A18546" s="1" t="s">
        <v>657</v>
      </c>
      <c r="B18546" s="2">
        <v>45662</v>
      </c>
      <c r="C18546">
        <v>16</v>
      </c>
      <c r="D18546" s="1" t="s">
        <v>36</v>
      </c>
      <c r="E18546" s="1" t="s">
        <v>19</v>
      </c>
      <c r="F18546" s="1" t="s">
        <v>42</v>
      </c>
      <c r="G18546">
        <v>3</v>
      </c>
      <c r="H18546">
        <v>7</v>
      </c>
      <c r="I18546">
        <v>65</v>
      </c>
      <c r="J18546">
        <f>IF(modern_teen_mental_health_main[[#This Row],[sleep_hours]]&gt;10,modern_teen_mental_health_main[[#This Row],[sleep_hours]]/10,modern_teen_mental_health_main[[#This Row],[sleep_hours]])</f>
        <v>6.5</v>
      </c>
      <c r="K18546">
        <v>82</v>
      </c>
      <c r="L1854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546" t="b">
        <v>1</v>
      </c>
      <c r="N18546" s="1" t="s">
        <v>24</v>
      </c>
      <c r="O18546" t="b">
        <v>0</v>
      </c>
      <c r="P18546" t="b">
        <v>1</v>
      </c>
      <c r="Q18546" t="b">
        <v>1</v>
      </c>
      <c r="R18546">
        <v>7</v>
      </c>
      <c r="S18546">
        <v>7</v>
      </c>
    </row>
    <row r="18547" spans="1:19" x14ac:dyDescent="0.2">
      <c r="A18547" s="1" t="s">
        <v>657</v>
      </c>
      <c r="B18547" s="2">
        <v>45663</v>
      </c>
      <c r="C18547">
        <v>16</v>
      </c>
      <c r="D18547" s="1" t="s">
        <v>36</v>
      </c>
      <c r="E18547" s="1" t="s">
        <v>19</v>
      </c>
      <c r="F18547" s="1" t="s">
        <v>42</v>
      </c>
      <c r="G18547">
        <v>3</v>
      </c>
      <c r="H18547">
        <v>8</v>
      </c>
      <c r="I18547">
        <v>69</v>
      </c>
      <c r="J18547">
        <f>IF(modern_teen_mental_health_main[[#This Row],[sleep_hours]]&gt;10,modern_teen_mental_health_main[[#This Row],[sleep_hours]]/10,modern_teen_mental_health_main[[#This Row],[sleep_hours]])</f>
        <v>6.9</v>
      </c>
      <c r="K18547">
        <v>61</v>
      </c>
      <c r="L18547">
        <f>IF(modern_teen_mental_health_main[[#This Row],[screen_time_hours]]&gt;10,modern_teen_mental_health_main[[#This Row],[screen_time_hours]]/10,modern_teen_mental_health_main[[#This Row],[screen_time_hours]])</f>
        <v>6.1</v>
      </c>
      <c r="M18547" t="b">
        <v>1</v>
      </c>
      <c r="N18547" s="1" t="s">
        <v>23</v>
      </c>
      <c r="O18547" t="b">
        <v>0</v>
      </c>
      <c r="P18547" t="b">
        <v>0</v>
      </c>
      <c r="Q18547" t="b">
        <v>0</v>
      </c>
      <c r="R18547">
        <v>3</v>
      </c>
      <c r="S18547">
        <v>5</v>
      </c>
    </row>
    <row r="18548" spans="1:19" x14ac:dyDescent="0.2">
      <c r="A18548" s="1" t="s">
        <v>657</v>
      </c>
      <c r="B18548" s="2">
        <v>45664</v>
      </c>
      <c r="C18548">
        <v>16</v>
      </c>
      <c r="D18548" s="1" t="s">
        <v>36</v>
      </c>
      <c r="E18548" s="1" t="s">
        <v>19</v>
      </c>
      <c r="F18548" s="1" t="s">
        <v>42</v>
      </c>
      <c r="G18548">
        <v>8</v>
      </c>
      <c r="H18548">
        <v>1</v>
      </c>
      <c r="I18548">
        <v>63</v>
      </c>
      <c r="J18548">
        <f>IF(modern_teen_mental_health_main[[#This Row],[sleep_hours]]&gt;10,modern_teen_mental_health_main[[#This Row],[sleep_hours]]/10,modern_teen_mental_health_main[[#This Row],[sleep_hours]])</f>
        <v>6.3</v>
      </c>
      <c r="K18548">
        <v>85</v>
      </c>
      <c r="L18548">
        <f>IF(modern_teen_mental_health_main[[#This Row],[screen_time_hours]]&gt;10,modern_teen_mental_health_main[[#This Row],[screen_time_hours]]/10,modern_teen_mental_health_main[[#This Row],[screen_time_hours]])</f>
        <v>8.5</v>
      </c>
      <c r="M18548" t="b">
        <v>1</v>
      </c>
      <c r="N18548" s="1" t="s">
        <v>22</v>
      </c>
      <c r="O18548" t="b">
        <v>0</v>
      </c>
      <c r="P18548" t="b">
        <v>0</v>
      </c>
      <c r="Q18548" t="b">
        <v>0</v>
      </c>
      <c r="R18548">
        <v>9</v>
      </c>
      <c r="S18548">
        <v>7</v>
      </c>
    </row>
    <row r="18549" spans="1:19" x14ac:dyDescent="0.2">
      <c r="A18549" s="1" t="s">
        <v>657</v>
      </c>
      <c r="B18549" s="2">
        <v>45665</v>
      </c>
      <c r="C18549">
        <v>16</v>
      </c>
      <c r="D18549" s="1" t="s">
        <v>36</v>
      </c>
      <c r="E18549" s="1" t="s">
        <v>19</v>
      </c>
      <c r="F18549" s="1" t="s">
        <v>42</v>
      </c>
      <c r="G18549">
        <v>8</v>
      </c>
      <c r="H18549">
        <v>1</v>
      </c>
      <c r="I18549">
        <v>57</v>
      </c>
      <c r="J18549">
        <f>IF(modern_teen_mental_health_main[[#This Row],[sleep_hours]]&gt;10,modern_teen_mental_health_main[[#This Row],[sleep_hours]]/10,modern_teen_mental_health_main[[#This Row],[sleep_hours]])</f>
        <v>5.7</v>
      </c>
      <c r="K18549">
        <v>91</v>
      </c>
      <c r="L18549">
        <f>IF(modern_teen_mental_health_main[[#This Row],[screen_time_hours]]&gt;10,modern_teen_mental_health_main[[#This Row],[screen_time_hours]]/10,modern_teen_mental_health_main[[#This Row],[screen_time_hours]])</f>
        <v>9.1</v>
      </c>
      <c r="M18549" t="b">
        <v>0</v>
      </c>
      <c r="N18549" s="1" t="s">
        <v>21</v>
      </c>
      <c r="O18549" t="b">
        <v>1</v>
      </c>
      <c r="P18549" t="b">
        <v>0</v>
      </c>
      <c r="Q18549" t="b">
        <v>0</v>
      </c>
      <c r="R18549">
        <v>6</v>
      </c>
      <c r="S18549">
        <v>6</v>
      </c>
    </row>
    <row r="18550" spans="1:19" x14ac:dyDescent="0.2">
      <c r="A18550" s="1" t="s">
        <v>657</v>
      </c>
      <c r="B18550" s="2">
        <v>45666</v>
      </c>
      <c r="C18550">
        <v>16</v>
      </c>
      <c r="D18550" s="1" t="s">
        <v>36</v>
      </c>
      <c r="E18550" s="1" t="s">
        <v>19</v>
      </c>
      <c r="F18550" s="1" t="s">
        <v>42</v>
      </c>
      <c r="G18550">
        <v>3</v>
      </c>
      <c r="H18550">
        <v>7</v>
      </c>
      <c r="I18550">
        <v>109</v>
      </c>
      <c r="J18550">
        <f>IF(modern_teen_mental_health_main[[#This Row],[sleep_hours]]&gt;10,modern_teen_mental_health_main[[#This Row],[sleep_hours]]/10,modern_teen_mental_health_main[[#This Row],[sleep_hours]])</f>
        <v>10.9</v>
      </c>
      <c r="K18550">
        <v>63</v>
      </c>
      <c r="L18550">
        <f>IF(modern_teen_mental_health_main[[#This Row],[screen_time_hours]]&gt;10,modern_teen_mental_health_main[[#This Row],[screen_time_hours]]/10,modern_teen_mental_health_main[[#This Row],[screen_time_hours]])</f>
        <v>6.3</v>
      </c>
      <c r="M18550" t="b">
        <v>1</v>
      </c>
      <c r="N18550" s="1" t="s">
        <v>26</v>
      </c>
      <c r="O18550" t="b">
        <v>1</v>
      </c>
      <c r="P18550" t="b">
        <v>0</v>
      </c>
      <c r="Q18550" t="b">
        <v>0</v>
      </c>
      <c r="R18550">
        <v>4</v>
      </c>
      <c r="S18550">
        <v>5</v>
      </c>
    </row>
    <row r="18551" spans="1:19" x14ac:dyDescent="0.2">
      <c r="A18551" s="1" t="s">
        <v>657</v>
      </c>
      <c r="B18551" s="2">
        <v>45667</v>
      </c>
      <c r="C18551">
        <v>16</v>
      </c>
      <c r="D18551" s="1" t="s">
        <v>36</v>
      </c>
      <c r="E18551" s="1" t="s">
        <v>19</v>
      </c>
      <c r="F18551" s="1" t="s">
        <v>42</v>
      </c>
      <c r="G18551">
        <v>7</v>
      </c>
      <c r="H18551">
        <v>3</v>
      </c>
      <c r="I18551">
        <v>63</v>
      </c>
      <c r="J18551">
        <f>IF(modern_teen_mental_health_main[[#This Row],[sleep_hours]]&gt;10,modern_teen_mental_health_main[[#This Row],[sleep_hours]]/10,modern_teen_mental_health_main[[#This Row],[sleep_hours]])</f>
        <v>6.3</v>
      </c>
      <c r="K18551">
        <v>72</v>
      </c>
      <c r="L18551">
        <f>IF(modern_teen_mental_health_main[[#This Row],[screen_time_hours]]&gt;10,modern_teen_mental_health_main[[#This Row],[screen_time_hours]]/10,modern_teen_mental_health_main[[#This Row],[screen_time_hours]])</f>
        <v>7.2</v>
      </c>
      <c r="M18551" t="b">
        <v>0</v>
      </c>
      <c r="N18551" s="1" t="s">
        <v>21</v>
      </c>
      <c r="O18551" t="b">
        <v>0</v>
      </c>
      <c r="P18551" t="b">
        <v>1</v>
      </c>
      <c r="Q18551" t="b">
        <v>0</v>
      </c>
      <c r="R18551">
        <v>5</v>
      </c>
      <c r="S18551">
        <v>7</v>
      </c>
    </row>
    <row r="18552" spans="1:19" x14ac:dyDescent="0.2">
      <c r="A18552" s="1" t="s">
        <v>657</v>
      </c>
      <c r="B18552" s="2">
        <v>45668</v>
      </c>
      <c r="C18552">
        <v>16</v>
      </c>
      <c r="D18552" s="1" t="s">
        <v>36</v>
      </c>
      <c r="E18552" s="1" t="s">
        <v>19</v>
      </c>
      <c r="F18552" s="1" t="s">
        <v>42</v>
      </c>
      <c r="G18552">
        <v>9</v>
      </c>
      <c r="H18552">
        <v>2</v>
      </c>
      <c r="I18552">
        <v>71</v>
      </c>
      <c r="J18552">
        <f>IF(modern_teen_mental_health_main[[#This Row],[sleep_hours]]&gt;10,modern_teen_mental_health_main[[#This Row],[sleep_hours]]/10,modern_teen_mental_health_main[[#This Row],[sleep_hours]])</f>
        <v>7.1</v>
      </c>
      <c r="K18552">
        <v>60</v>
      </c>
      <c r="L18552">
        <f>IF(modern_teen_mental_health_main[[#This Row],[screen_time_hours]]&gt;10,modern_teen_mental_health_main[[#This Row],[screen_time_hours]]/10,modern_teen_mental_health_main[[#This Row],[screen_time_hours]])</f>
        <v>6</v>
      </c>
      <c r="M18552" t="b">
        <v>1</v>
      </c>
      <c r="N18552" s="1" t="s">
        <v>27</v>
      </c>
      <c r="O18552" t="b">
        <v>1</v>
      </c>
      <c r="P18552" t="b">
        <v>1</v>
      </c>
      <c r="Q18552" t="b">
        <v>1</v>
      </c>
      <c r="R18552">
        <v>9</v>
      </c>
      <c r="S18552">
        <v>5</v>
      </c>
    </row>
    <row r="18553" spans="1:19" x14ac:dyDescent="0.2">
      <c r="A18553" s="1" t="s">
        <v>657</v>
      </c>
      <c r="B18553" s="2">
        <v>45669</v>
      </c>
      <c r="C18553">
        <v>16</v>
      </c>
      <c r="D18553" s="1" t="s">
        <v>36</v>
      </c>
      <c r="E18553" s="1" t="s">
        <v>19</v>
      </c>
      <c r="F18553" s="1" t="s">
        <v>42</v>
      </c>
      <c r="G18553">
        <v>8</v>
      </c>
      <c r="H18553">
        <v>2</v>
      </c>
      <c r="I18553">
        <v>61</v>
      </c>
      <c r="J18553">
        <f>IF(modern_teen_mental_health_main[[#This Row],[sleep_hours]]&gt;10,modern_teen_mental_health_main[[#This Row],[sleep_hours]]/10,modern_teen_mental_health_main[[#This Row],[sleep_hours]])</f>
        <v>6.1</v>
      </c>
      <c r="K18553">
        <v>64</v>
      </c>
      <c r="L18553">
        <f>IF(modern_teen_mental_health_main[[#This Row],[screen_time_hours]]&gt;10,modern_teen_mental_health_main[[#This Row],[screen_time_hours]]/10,modern_teen_mental_health_main[[#This Row],[screen_time_hours]])</f>
        <v>6.4</v>
      </c>
      <c r="M18553" t="b">
        <v>1</v>
      </c>
      <c r="N18553" s="1" t="s">
        <v>25</v>
      </c>
      <c r="O18553" t="b">
        <v>0</v>
      </c>
      <c r="P18553" t="b">
        <v>0</v>
      </c>
      <c r="Q18553" t="b">
        <v>0</v>
      </c>
      <c r="R18553">
        <v>4</v>
      </c>
      <c r="S18553">
        <v>9</v>
      </c>
    </row>
    <row r="18554" spans="1:19" x14ac:dyDescent="0.2">
      <c r="A18554" s="1" t="s">
        <v>657</v>
      </c>
      <c r="B18554" s="2">
        <v>45670</v>
      </c>
      <c r="C18554">
        <v>16</v>
      </c>
      <c r="D18554" s="1" t="s">
        <v>36</v>
      </c>
      <c r="E18554" s="1" t="s">
        <v>19</v>
      </c>
      <c r="F18554" s="1" t="s">
        <v>42</v>
      </c>
      <c r="G18554">
        <v>6</v>
      </c>
      <c r="H18554">
        <v>5</v>
      </c>
      <c r="I18554">
        <v>65</v>
      </c>
      <c r="J18554">
        <f>IF(modern_teen_mental_health_main[[#This Row],[sleep_hours]]&gt;10,modern_teen_mental_health_main[[#This Row],[sleep_hours]]/10,modern_teen_mental_health_main[[#This Row],[sleep_hours]])</f>
        <v>6.5</v>
      </c>
      <c r="K18554">
        <v>59</v>
      </c>
      <c r="L18554">
        <f>IF(modern_teen_mental_health_main[[#This Row],[screen_time_hours]]&gt;10,modern_teen_mental_health_main[[#This Row],[screen_time_hours]]/10,modern_teen_mental_health_main[[#This Row],[screen_time_hours]])</f>
        <v>5.9</v>
      </c>
      <c r="M18554" t="b">
        <v>1</v>
      </c>
      <c r="N18554" s="1" t="s">
        <v>25</v>
      </c>
      <c r="O18554" t="b">
        <v>0</v>
      </c>
      <c r="P18554" t="b">
        <v>0</v>
      </c>
      <c r="Q18554" t="b">
        <v>1</v>
      </c>
      <c r="R18554">
        <v>7</v>
      </c>
      <c r="S18554">
        <v>7</v>
      </c>
    </row>
    <row r="18555" spans="1:19" x14ac:dyDescent="0.2">
      <c r="A18555" s="1" t="s">
        <v>657</v>
      </c>
      <c r="B18555" s="2">
        <v>45671</v>
      </c>
      <c r="C18555">
        <v>16</v>
      </c>
      <c r="D18555" s="1" t="s">
        <v>36</v>
      </c>
      <c r="E18555" s="1" t="s">
        <v>19</v>
      </c>
      <c r="F18555" s="1" t="s">
        <v>42</v>
      </c>
      <c r="G18555">
        <v>6</v>
      </c>
      <c r="H18555">
        <v>4</v>
      </c>
      <c r="I18555">
        <v>56</v>
      </c>
      <c r="J18555">
        <f>IF(modern_teen_mental_health_main[[#This Row],[sleep_hours]]&gt;10,modern_teen_mental_health_main[[#This Row],[sleep_hours]]/10,modern_teen_mental_health_main[[#This Row],[sleep_hours]])</f>
        <v>5.6</v>
      </c>
      <c r="K18555">
        <v>40</v>
      </c>
      <c r="L18555">
        <f>IF(modern_teen_mental_health_main[[#This Row],[screen_time_hours]]&gt;10,modern_teen_mental_health_main[[#This Row],[screen_time_hours]]/10,modern_teen_mental_health_main[[#This Row],[screen_time_hours]])</f>
        <v>4</v>
      </c>
      <c r="M18555" t="b">
        <v>0</v>
      </c>
      <c r="N18555" s="1" t="s">
        <v>21</v>
      </c>
      <c r="O18555" t="b">
        <v>1</v>
      </c>
      <c r="P18555" t="b">
        <v>1</v>
      </c>
      <c r="Q18555" t="b">
        <v>1</v>
      </c>
      <c r="R18555">
        <v>4</v>
      </c>
      <c r="S18555">
        <v>4</v>
      </c>
    </row>
    <row r="18556" spans="1:19" x14ac:dyDescent="0.2">
      <c r="A18556" s="1" t="s">
        <v>657</v>
      </c>
      <c r="B18556" s="2">
        <v>45672</v>
      </c>
      <c r="C18556">
        <v>16</v>
      </c>
      <c r="D18556" s="1" t="s">
        <v>36</v>
      </c>
      <c r="E18556" s="1" t="s">
        <v>19</v>
      </c>
      <c r="F18556" s="1" t="s">
        <v>42</v>
      </c>
      <c r="G18556">
        <v>5</v>
      </c>
      <c r="H18556">
        <v>5</v>
      </c>
      <c r="I18556">
        <v>71</v>
      </c>
      <c r="J18556">
        <f>IF(modern_teen_mental_health_main[[#This Row],[sleep_hours]]&gt;10,modern_teen_mental_health_main[[#This Row],[sleep_hours]]/10,modern_teen_mental_health_main[[#This Row],[sleep_hours]])</f>
        <v>7.1</v>
      </c>
      <c r="K18556">
        <v>82</v>
      </c>
      <c r="L1855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556" t="b">
        <v>0</v>
      </c>
      <c r="N18556" s="1" t="s">
        <v>21</v>
      </c>
      <c r="O18556" t="b">
        <v>0</v>
      </c>
      <c r="P18556" t="b">
        <v>0</v>
      </c>
      <c r="Q18556" t="b">
        <v>0</v>
      </c>
      <c r="R18556">
        <v>4</v>
      </c>
      <c r="S18556">
        <v>7</v>
      </c>
    </row>
    <row r="18557" spans="1:19" x14ac:dyDescent="0.2">
      <c r="A18557" s="1" t="s">
        <v>657</v>
      </c>
      <c r="B18557" s="2">
        <v>45673</v>
      </c>
      <c r="C18557">
        <v>16</v>
      </c>
      <c r="D18557" s="1" t="s">
        <v>36</v>
      </c>
      <c r="E18557" s="1" t="s">
        <v>19</v>
      </c>
      <c r="F18557" s="1" t="s">
        <v>42</v>
      </c>
      <c r="G18557">
        <v>4</v>
      </c>
      <c r="H18557">
        <v>7</v>
      </c>
      <c r="I18557">
        <v>66</v>
      </c>
      <c r="J18557">
        <f>IF(modern_teen_mental_health_main[[#This Row],[sleep_hours]]&gt;10,modern_teen_mental_health_main[[#This Row],[sleep_hours]]/10,modern_teen_mental_health_main[[#This Row],[sleep_hours]])</f>
        <v>6.6</v>
      </c>
      <c r="K18557">
        <v>91</v>
      </c>
      <c r="L18557">
        <f>IF(modern_teen_mental_health_main[[#This Row],[screen_time_hours]]&gt;10,modern_teen_mental_health_main[[#This Row],[screen_time_hours]]/10,modern_teen_mental_health_main[[#This Row],[screen_time_hours]])</f>
        <v>9.1</v>
      </c>
      <c r="M18557" t="b">
        <v>1</v>
      </c>
      <c r="N18557" s="1" t="s">
        <v>26</v>
      </c>
      <c r="O18557" t="b">
        <v>0</v>
      </c>
      <c r="P18557" t="b">
        <v>0</v>
      </c>
      <c r="Q18557" t="b">
        <v>0</v>
      </c>
      <c r="R18557">
        <v>8</v>
      </c>
      <c r="S18557">
        <v>4</v>
      </c>
    </row>
    <row r="18558" spans="1:19" x14ac:dyDescent="0.2">
      <c r="A18558" s="1" t="s">
        <v>657</v>
      </c>
      <c r="B18558" s="2">
        <v>45674</v>
      </c>
      <c r="C18558">
        <v>16</v>
      </c>
      <c r="D18558" s="1" t="s">
        <v>36</v>
      </c>
      <c r="E18558" s="1" t="s">
        <v>19</v>
      </c>
      <c r="F18558" s="1" t="s">
        <v>42</v>
      </c>
      <c r="G18558">
        <v>8</v>
      </c>
      <c r="H18558">
        <v>1</v>
      </c>
      <c r="I18558">
        <v>91</v>
      </c>
      <c r="J18558">
        <f>IF(modern_teen_mental_health_main[[#This Row],[sleep_hours]]&gt;10,modern_teen_mental_health_main[[#This Row],[sleep_hours]]/10,modern_teen_mental_health_main[[#This Row],[sleep_hours]])</f>
        <v>9.1</v>
      </c>
      <c r="K18558">
        <v>99</v>
      </c>
      <c r="L18558">
        <f>IF(modern_teen_mental_health_main[[#This Row],[screen_time_hours]]&gt;10,modern_teen_mental_health_main[[#This Row],[screen_time_hours]]/10,modern_teen_mental_health_main[[#This Row],[screen_time_hours]])</f>
        <v>9.9</v>
      </c>
      <c r="M18558" t="b">
        <v>1</v>
      </c>
      <c r="N18558" s="1" t="s">
        <v>25</v>
      </c>
      <c r="O18558" t="b">
        <v>0</v>
      </c>
      <c r="P18558" t="b">
        <v>0</v>
      </c>
      <c r="Q18558" t="b">
        <v>1</v>
      </c>
      <c r="R18558">
        <v>6</v>
      </c>
      <c r="S18558">
        <v>6</v>
      </c>
    </row>
    <row r="18559" spans="1:19" x14ac:dyDescent="0.2">
      <c r="A18559" s="1" t="s">
        <v>657</v>
      </c>
      <c r="B18559" s="2">
        <v>45675</v>
      </c>
      <c r="C18559">
        <v>16</v>
      </c>
      <c r="D18559" s="1" t="s">
        <v>36</v>
      </c>
      <c r="E18559" s="1" t="s">
        <v>19</v>
      </c>
      <c r="F18559" s="1" t="s">
        <v>42</v>
      </c>
      <c r="G18559">
        <v>6</v>
      </c>
      <c r="H18559">
        <v>3</v>
      </c>
      <c r="I18559">
        <v>62</v>
      </c>
      <c r="J18559">
        <f>IF(modern_teen_mental_health_main[[#This Row],[sleep_hours]]&gt;10,modern_teen_mental_health_main[[#This Row],[sleep_hours]]/10,modern_teen_mental_health_main[[#This Row],[sleep_hours]])</f>
        <v>6.2</v>
      </c>
      <c r="K18559">
        <v>45</v>
      </c>
      <c r="L18559">
        <f>IF(modern_teen_mental_health_main[[#This Row],[screen_time_hours]]&gt;10,modern_teen_mental_health_main[[#This Row],[screen_time_hours]]/10,modern_teen_mental_health_main[[#This Row],[screen_time_hours]])</f>
        <v>4.5</v>
      </c>
      <c r="M18559" t="b">
        <v>1</v>
      </c>
      <c r="N18559" s="1" t="s">
        <v>24</v>
      </c>
      <c r="O18559" t="b">
        <v>0</v>
      </c>
      <c r="P18559" t="b">
        <v>1</v>
      </c>
      <c r="Q18559" t="b">
        <v>0</v>
      </c>
      <c r="R18559">
        <v>5</v>
      </c>
      <c r="S18559">
        <v>5</v>
      </c>
    </row>
    <row r="18560" spans="1:19" x14ac:dyDescent="0.2">
      <c r="A18560" s="1" t="s">
        <v>657</v>
      </c>
      <c r="B18560" s="2">
        <v>45676</v>
      </c>
      <c r="C18560">
        <v>16</v>
      </c>
      <c r="D18560" s="1" t="s">
        <v>36</v>
      </c>
      <c r="E18560" s="1" t="s">
        <v>19</v>
      </c>
      <c r="F18560" s="1" t="s">
        <v>42</v>
      </c>
      <c r="G18560">
        <v>6</v>
      </c>
      <c r="H18560">
        <v>3</v>
      </c>
      <c r="I18560">
        <v>62</v>
      </c>
      <c r="J18560">
        <f>IF(modern_teen_mental_health_main[[#This Row],[sleep_hours]]&gt;10,modern_teen_mental_health_main[[#This Row],[sleep_hours]]/10,modern_teen_mental_health_main[[#This Row],[sleep_hours]])</f>
        <v>6.2</v>
      </c>
      <c r="K18560">
        <v>37</v>
      </c>
      <c r="L18560">
        <f>IF(modern_teen_mental_health_main[[#This Row],[screen_time_hours]]&gt;10,modern_teen_mental_health_main[[#This Row],[screen_time_hours]]/10,modern_teen_mental_health_main[[#This Row],[screen_time_hours]])</f>
        <v>3.7</v>
      </c>
      <c r="M18560" t="b">
        <v>0</v>
      </c>
      <c r="N18560" s="1" t="s">
        <v>21</v>
      </c>
      <c r="O18560" t="b">
        <v>1</v>
      </c>
      <c r="P18560" t="b">
        <v>0</v>
      </c>
      <c r="Q18560" t="b">
        <v>0</v>
      </c>
      <c r="R18560">
        <v>7</v>
      </c>
      <c r="S18560">
        <v>4</v>
      </c>
    </row>
    <row r="18561" spans="1:19" x14ac:dyDescent="0.2">
      <c r="A18561" s="1" t="s">
        <v>657</v>
      </c>
      <c r="B18561" s="2">
        <v>45677</v>
      </c>
      <c r="C18561">
        <v>16</v>
      </c>
      <c r="D18561" s="1" t="s">
        <v>36</v>
      </c>
      <c r="E18561" s="1" t="s">
        <v>19</v>
      </c>
      <c r="F18561" s="1" t="s">
        <v>42</v>
      </c>
      <c r="G18561">
        <v>5</v>
      </c>
      <c r="H18561">
        <v>5</v>
      </c>
      <c r="I18561">
        <v>50</v>
      </c>
      <c r="J18561">
        <f>IF(modern_teen_mental_health_main[[#This Row],[sleep_hours]]&gt;10,modern_teen_mental_health_main[[#This Row],[sleep_hours]]/10,modern_teen_mental_health_main[[#This Row],[sleep_hours]])</f>
        <v>5</v>
      </c>
      <c r="K18561">
        <v>76</v>
      </c>
      <c r="L18561">
        <f>IF(modern_teen_mental_health_main[[#This Row],[screen_time_hours]]&gt;10,modern_teen_mental_health_main[[#This Row],[screen_time_hours]]/10,modern_teen_mental_health_main[[#This Row],[screen_time_hours]])</f>
        <v>7.6</v>
      </c>
      <c r="M18561" t="b">
        <v>1</v>
      </c>
      <c r="N18561" s="1" t="s">
        <v>22</v>
      </c>
      <c r="O18561" t="b">
        <v>1</v>
      </c>
      <c r="P18561" t="b">
        <v>0</v>
      </c>
      <c r="Q18561" t="b">
        <v>0</v>
      </c>
      <c r="R18561">
        <v>7</v>
      </c>
      <c r="S18561">
        <v>4</v>
      </c>
    </row>
    <row r="18562" spans="1:19" x14ac:dyDescent="0.2">
      <c r="A18562" s="1" t="s">
        <v>657</v>
      </c>
      <c r="B18562" s="2">
        <v>45678</v>
      </c>
      <c r="C18562">
        <v>16</v>
      </c>
      <c r="D18562" s="1" t="s">
        <v>36</v>
      </c>
      <c r="E18562" s="1" t="s">
        <v>19</v>
      </c>
      <c r="F18562" s="1" t="s">
        <v>42</v>
      </c>
      <c r="G18562">
        <v>5</v>
      </c>
      <c r="H18562">
        <v>4</v>
      </c>
      <c r="I18562">
        <v>33</v>
      </c>
      <c r="J18562">
        <f>IF(modern_teen_mental_health_main[[#This Row],[sleep_hours]]&gt;10,modern_teen_mental_health_main[[#This Row],[sleep_hours]]/10,modern_teen_mental_health_main[[#This Row],[sleep_hours]])</f>
        <v>3.3</v>
      </c>
      <c r="K18562">
        <v>55</v>
      </c>
      <c r="L18562">
        <f>IF(modern_teen_mental_health_main[[#This Row],[screen_time_hours]]&gt;10,modern_teen_mental_health_main[[#This Row],[screen_time_hours]]/10,modern_teen_mental_health_main[[#This Row],[screen_time_hours]])</f>
        <v>5.5</v>
      </c>
      <c r="M18562" t="b">
        <v>0</v>
      </c>
      <c r="N18562" s="1" t="s">
        <v>21</v>
      </c>
      <c r="O18562" t="b">
        <v>1</v>
      </c>
      <c r="P18562" t="b">
        <v>1</v>
      </c>
      <c r="Q18562" t="b">
        <v>0</v>
      </c>
      <c r="R18562">
        <v>8</v>
      </c>
      <c r="S18562">
        <v>9</v>
      </c>
    </row>
    <row r="18563" spans="1:19" x14ac:dyDescent="0.2">
      <c r="A18563" s="1" t="s">
        <v>657</v>
      </c>
      <c r="B18563" s="2">
        <v>45679</v>
      </c>
      <c r="C18563">
        <v>16</v>
      </c>
      <c r="D18563" s="1" t="s">
        <v>36</v>
      </c>
      <c r="E18563" s="1" t="s">
        <v>19</v>
      </c>
      <c r="F18563" s="1" t="s">
        <v>42</v>
      </c>
      <c r="G18563">
        <v>8</v>
      </c>
      <c r="H18563">
        <v>3</v>
      </c>
      <c r="I18563">
        <v>68</v>
      </c>
      <c r="J18563">
        <f>IF(modern_teen_mental_health_main[[#This Row],[sleep_hours]]&gt;10,modern_teen_mental_health_main[[#This Row],[sleep_hours]]/10,modern_teen_mental_health_main[[#This Row],[sleep_hours]])</f>
        <v>6.8</v>
      </c>
      <c r="K18563">
        <v>88</v>
      </c>
      <c r="L1856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563" t="b">
        <v>1</v>
      </c>
      <c r="N18563" s="1" t="s">
        <v>27</v>
      </c>
      <c r="O18563" t="b">
        <v>0</v>
      </c>
      <c r="P18563" t="b">
        <v>0</v>
      </c>
      <c r="Q18563" t="b">
        <v>0</v>
      </c>
      <c r="R18563">
        <v>9</v>
      </c>
      <c r="S18563">
        <v>8</v>
      </c>
    </row>
    <row r="18564" spans="1:19" x14ac:dyDescent="0.2">
      <c r="A18564" s="1" t="s">
        <v>657</v>
      </c>
      <c r="B18564" s="2">
        <v>45680</v>
      </c>
      <c r="C18564">
        <v>16</v>
      </c>
      <c r="D18564" s="1" t="s">
        <v>36</v>
      </c>
      <c r="E18564" s="1" t="s">
        <v>19</v>
      </c>
      <c r="F18564" s="1" t="s">
        <v>42</v>
      </c>
      <c r="G18564">
        <v>9</v>
      </c>
      <c r="H18564">
        <v>1</v>
      </c>
      <c r="I18564">
        <v>73</v>
      </c>
      <c r="J18564">
        <f>IF(modern_teen_mental_health_main[[#This Row],[sleep_hours]]&gt;10,modern_teen_mental_health_main[[#This Row],[sleep_hours]]/10,modern_teen_mental_health_main[[#This Row],[sleep_hours]])</f>
        <v>7.3</v>
      </c>
      <c r="K18564">
        <v>35</v>
      </c>
      <c r="L18564">
        <f>IF(modern_teen_mental_health_main[[#This Row],[screen_time_hours]]&gt;10,modern_teen_mental_health_main[[#This Row],[screen_time_hours]]/10,modern_teen_mental_health_main[[#This Row],[screen_time_hours]])</f>
        <v>3.5</v>
      </c>
      <c r="M18564" t="b">
        <v>0</v>
      </c>
      <c r="N18564" s="1" t="s">
        <v>21</v>
      </c>
      <c r="O18564" t="b">
        <v>1</v>
      </c>
      <c r="P18564" t="b">
        <v>0</v>
      </c>
      <c r="Q18564" t="b">
        <v>1</v>
      </c>
      <c r="R18564">
        <v>7</v>
      </c>
      <c r="S18564">
        <v>4</v>
      </c>
    </row>
    <row r="18565" spans="1:19" x14ac:dyDescent="0.2">
      <c r="A18565" s="1" t="s">
        <v>657</v>
      </c>
      <c r="B18565" s="2">
        <v>45681</v>
      </c>
      <c r="C18565">
        <v>16</v>
      </c>
      <c r="D18565" s="1" t="s">
        <v>36</v>
      </c>
      <c r="E18565" s="1" t="s">
        <v>19</v>
      </c>
      <c r="F18565" s="1" t="s">
        <v>42</v>
      </c>
      <c r="G18565">
        <v>5</v>
      </c>
      <c r="H18565">
        <v>4</v>
      </c>
      <c r="I18565">
        <v>63</v>
      </c>
      <c r="J18565">
        <f>IF(modern_teen_mental_health_main[[#This Row],[sleep_hours]]&gt;10,modern_teen_mental_health_main[[#This Row],[sleep_hours]]/10,modern_teen_mental_health_main[[#This Row],[sleep_hours]])</f>
        <v>6.3</v>
      </c>
      <c r="K18565">
        <v>59</v>
      </c>
      <c r="L18565">
        <f>IF(modern_teen_mental_health_main[[#This Row],[screen_time_hours]]&gt;10,modern_teen_mental_health_main[[#This Row],[screen_time_hours]]/10,modern_teen_mental_health_main[[#This Row],[screen_time_hours]])</f>
        <v>5.9</v>
      </c>
      <c r="M18565" t="b">
        <v>0</v>
      </c>
      <c r="N18565" s="1" t="s">
        <v>21</v>
      </c>
      <c r="O18565" t="b">
        <v>1</v>
      </c>
      <c r="P18565" t="b">
        <v>0</v>
      </c>
      <c r="Q18565" t="b">
        <v>0</v>
      </c>
      <c r="R18565">
        <v>9</v>
      </c>
      <c r="S18565">
        <v>9</v>
      </c>
    </row>
    <row r="18566" spans="1:19" x14ac:dyDescent="0.2">
      <c r="A18566" s="1" t="s">
        <v>657</v>
      </c>
      <c r="B18566" s="2">
        <v>45682</v>
      </c>
      <c r="C18566">
        <v>16</v>
      </c>
      <c r="D18566" s="1" t="s">
        <v>36</v>
      </c>
      <c r="E18566" s="1" t="s">
        <v>19</v>
      </c>
      <c r="F18566" s="1" t="s">
        <v>42</v>
      </c>
      <c r="G18566">
        <v>7</v>
      </c>
      <c r="H18566">
        <v>3</v>
      </c>
      <c r="I18566">
        <v>61</v>
      </c>
      <c r="J18566">
        <f>IF(modern_teen_mental_health_main[[#This Row],[sleep_hours]]&gt;10,modern_teen_mental_health_main[[#This Row],[sleep_hours]]/10,modern_teen_mental_health_main[[#This Row],[sleep_hours]])</f>
        <v>6.1</v>
      </c>
      <c r="K18566">
        <v>88</v>
      </c>
      <c r="L1856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566" t="b">
        <v>1</v>
      </c>
      <c r="N18566" s="1" t="s">
        <v>26</v>
      </c>
      <c r="O18566" t="b">
        <v>1</v>
      </c>
      <c r="P18566" t="b">
        <v>0</v>
      </c>
      <c r="Q18566" t="b">
        <v>0</v>
      </c>
      <c r="R18566">
        <v>7</v>
      </c>
      <c r="S18566">
        <v>4</v>
      </c>
    </row>
    <row r="18567" spans="1:19" x14ac:dyDescent="0.2">
      <c r="A18567" s="1" t="s">
        <v>657</v>
      </c>
      <c r="B18567" s="2">
        <v>45683</v>
      </c>
      <c r="C18567">
        <v>16</v>
      </c>
      <c r="D18567" s="1" t="s">
        <v>36</v>
      </c>
      <c r="E18567" s="1" t="s">
        <v>19</v>
      </c>
      <c r="F18567" s="1" t="s">
        <v>42</v>
      </c>
      <c r="G18567">
        <v>7</v>
      </c>
      <c r="H18567">
        <v>3</v>
      </c>
      <c r="I18567">
        <v>67</v>
      </c>
      <c r="J18567">
        <f>IF(modern_teen_mental_health_main[[#This Row],[sleep_hours]]&gt;10,modern_teen_mental_health_main[[#This Row],[sleep_hours]]/10,modern_teen_mental_health_main[[#This Row],[sleep_hours]])</f>
        <v>6.7</v>
      </c>
      <c r="K18567">
        <v>73</v>
      </c>
      <c r="L18567">
        <f>IF(modern_teen_mental_health_main[[#This Row],[screen_time_hours]]&gt;10,modern_teen_mental_health_main[[#This Row],[screen_time_hours]]/10,modern_teen_mental_health_main[[#This Row],[screen_time_hours]])</f>
        <v>7.3</v>
      </c>
      <c r="M18567" t="b">
        <v>1</v>
      </c>
      <c r="N18567" s="1" t="s">
        <v>24</v>
      </c>
      <c r="O18567" t="b">
        <v>0</v>
      </c>
      <c r="P18567" t="b">
        <v>0</v>
      </c>
      <c r="Q18567" t="b">
        <v>0</v>
      </c>
      <c r="R18567">
        <v>3</v>
      </c>
      <c r="S18567">
        <v>8</v>
      </c>
    </row>
    <row r="18568" spans="1:19" x14ac:dyDescent="0.2">
      <c r="A18568" s="1" t="s">
        <v>657</v>
      </c>
      <c r="B18568" s="2">
        <v>45684</v>
      </c>
      <c r="C18568">
        <v>16</v>
      </c>
      <c r="D18568" s="1" t="s">
        <v>36</v>
      </c>
      <c r="E18568" s="1" t="s">
        <v>19</v>
      </c>
      <c r="F18568" s="1" t="s">
        <v>42</v>
      </c>
      <c r="G18568">
        <v>8</v>
      </c>
      <c r="H18568">
        <v>1</v>
      </c>
      <c r="I18568">
        <v>86</v>
      </c>
      <c r="J18568">
        <f>IF(modern_teen_mental_health_main[[#This Row],[sleep_hours]]&gt;10,modern_teen_mental_health_main[[#This Row],[sleep_hours]]/10,modern_teen_mental_health_main[[#This Row],[sleep_hours]])</f>
        <v>8.6</v>
      </c>
      <c r="K18568">
        <v>105</v>
      </c>
      <c r="L18568">
        <f>IF(modern_teen_mental_health_main[[#This Row],[screen_time_hours]]&gt;10,modern_teen_mental_health_main[[#This Row],[screen_time_hours]]/10,modern_teen_mental_health_main[[#This Row],[screen_time_hours]])</f>
        <v>10.5</v>
      </c>
      <c r="M18568" t="b">
        <v>1</v>
      </c>
      <c r="N18568" s="1" t="s">
        <v>27</v>
      </c>
      <c r="O18568" t="b">
        <v>0</v>
      </c>
      <c r="P18568" t="b">
        <v>1</v>
      </c>
      <c r="Q18568" t="b">
        <v>0</v>
      </c>
      <c r="R18568">
        <v>7</v>
      </c>
      <c r="S18568">
        <v>5</v>
      </c>
    </row>
    <row r="18569" spans="1:19" x14ac:dyDescent="0.2">
      <c r="A18569" s="1" t="s">
        <v>657</v>
      </c>
      <c r="B18569" s="2">
        <v>45685</v>
      </c>
      <c r="C18569">
        <v>16</v>
      </c>
      <c r="D18569" s="1" t="s">
        <v>36</v>
      </c>
      <c r="E18569" s="1" t="s">
        <v>19</v>
      </c>
      <c r="F18569" s="1" t="s">
        <v>42</v>
      </c>
      <c r="G18569">
        <v>8</v>
      </c>
      <c r="H18569">
        <v>3</v>
      </c>
      <c r="I18569">
        <v>41</v>
      </c>
      <c r="J18569">
        <f>IF(modern_teen_mental_health_main[[#This Row],[sleep_hours]]&gt;10,modern_teen_mental_health_main[[#This Row],[sleep_hours]]/10,modern_teen_mental_health_main[[#This Row],[sleep_hours]])</f>
        <v>4.0999999999999996</v>
      </c>
      <c r="K18569">
        <v>34</v>
      </c>
      <c r="L18569">
        <f>IF(modern_teen_mental_health_main[[#This Row],[screen_time_hours]]&gt;10,modern_teen_mental_health_main[[#This Row],[screen_time_hours]]/10,modern_teen_mental_health_main[[#This Row],[screen_time_hours]])</f>
        <v>3.4</v>
      </c>
      <c r="M18569" t="b">
        <v>0</v>
      </c>
      <c r="N18569" s="1" t="s">
        <v>21</v>
      </c>
      <c r="O18569" t="b">
        <v>1</v>
      </c>
      <c r="P18569" t="b">
        <v>0</v>
      </c>
      <c r="Q18569" t="b">
        <v>0</v>
      </c>
      <c r="R18569">
        <v>7</v>
      </c>
      <c r="S18569">
        <v>7</v>
      </c>
    </row>
    <row r="18570" spans="1:19" x14ac:dyDescent="0.2">
      <c r="A18570" s="1" t="s">
        <v>657</v>
      </c>
      <c r="B18570" s="2">
        <v>45686</v>
      </c>
      <c r="C18570">
        <v>16</v>
      </c>
      <c r="D18570" s="1" t="s">
        <v>36</v>
      </c>
      <c r="E18570" s="1" t="s">
        <v>19</v>
      </c>
      <c r="F18570" s="1" t="s">
        <v>42</v>
      </c>
      <c r="G18570">
        <v>7</v>
      </c>
      <c r="H18570">
        <v>2</v>
      </c>
      <c r="I18570">
        <v>49</v>
      </c>
      <c r="J18570">
        <f>IF(modern_teen_mental_health_main[[#This Row],[sleep_hours]]&gt;10,modern_teen_mental_health_main[[#This Row],[sleep_hours]]/10,modern_teen_mental_health_main[[#This Row],[sleep_hours]])</f>
        <v>4.9000000000000004</v>
      </c>
      <c r="K18570">
        <v>43</v>
      </c>
      <c r="L18570">
        <f>IF(modern_teen_mental_health_main[[#This Row],[screen_time_hours]]&gt;10,modern_teen_mental_health_main[[#This Row],[screen_time_hours]]/10,modern_teen_mental_health_main[[#This Row],[screen_time_hours]])</f>
        <v>4.3</v>
      </c>
      <c r="M18570" t="b">
        <v>1</v>
      </c>
      <c r="N18570" s="1" t="s">
        <v>27</v>
      </c>
      <c r="O18570" t="b">
        <v>1</v>
      </c>
      <c r="P18570" t="b">
        <v>0</v>
      </c>
      <c r="Q18570" t="b">
        <v>0</v>
      </c>
      <c r="R18570">
        <v>3</v>
      </c>
      <c r="S18570">
        <v>6</v>
      </c>
    </row>
    <row r="18571" spans="1:19" x14ac:dyDescent="0.2">
      <c r="A18571" s="1" t="s">
        <v>657</v>
      </c>
      <c r="B18571" s="2">
        <v>45687</v>
      </c>
      <c r="C18571">
        <v>16</v>
      </c>
      <c r="D18571" s="1" t="s">
        <v>36</v>
      </c>
      <c r="E18571" s="1" t="s">
        <v>19</v>
      </c>
      <c r="F18571" s="1" t="s">
        <v>42</v>
      </c>
      <c r="G18571">
        <v>7</v>
      </c>
      <c r="H18571">
        <v>2</v>
      </c>
      <c r="I18571">
        <v>73</v>
      </c>
      <c r="J18571">
        <f>IF(modern_teen_mental_health_main[[#This Row],[sleep_hours]]&gt;10,modern_teen_mental_health_main[[#This Row],[sleep_hours]]/10,modern_teen_mental_health_main[[#This Row],[sleep_hours]])</f>
        <v>7.3</v>
      </c>
      <c r="K18571">
        <v>54</v>
      </c>
      <c r="L18571">
        <f>IF(modern_teen_mental_health_main[[#This Row],[screen_time_hours]]&gt;10,modern_teen_mental_health_main[[#This Row],[screen_time_hours]]/10,modern_teen_mental_health_main[[#This Row],[screen_time_hours]])</f>
        <v>5.4</v>
      </c>
      <c r="M18571" t="b">
        <v>0</v>
      </c>
      <c r="N18571" s="1" t="s">
        <v>21</v>
      </c>
      <c r="O18571" t="b">
        <v>0</v>
      </c>
      <c r="P18571" t="b">
        <v>0</v>
      </c>
      <c r="Q18571" t="b">
        <v>0</v>
      </c>
      <c r="R18571">
        <v>9</v>
      </c>
      <c r="S18571">
        <v>8</v>
      </c>
    </row>
    <row r="18572" spans="1:19" x14ac:dyDescent="0.2">
      <c r="A18572" s="1" t="s">
        <v>658</v>
      </c>
      <c r="B18572" s="2">
        <v>45658</v>
      </c>
      <c r="C18572">
        <v>16</v>
      </c>
      <c r="D18572" s="1" t="s">
        <v>29</v>
      </c>
      <c r="E18572" s="1" t="s">
        <v>44</v>
      </c>
      <c r="F18572" s="1" t="s">
        <v>32</v>
      </c>
      <c r="G18572">
        <v>8</v>
      </c>
      <c r="H18572">
        <v>3</v>
      </c>
      <c r="I18572">
        <v>83</v>
      </c>
      <c r="J18572">
        <f>IF(modern_teen_mental_health_main[[#This Row],[sleep_hours]]&gt;10,modern_teen_mental_health_main[[#This Row],[sleep_hours]]/10,modern_teen_mental_health_main[[#This Row],[sleep_hours]])</f>
        <v>8.3000000000000007</v>
      </c>
      <c r="K18572">
        <v>78</v>
      </c>
      <c r="L18572">
        <f>IF(modern_teen_mental_health_main[[#This Row],[screen_time_hours]]&gt;10,modern_teen_mental_health_main[[#This Row],[screen_time_hours]]/10,modern_teen_mental_health_main[[#This Row],[screen_time_hours]])</f>
        <v>7.8</v>
      </c>
      <c r="M18572" t="b">
        <v>1</v>
      </c>
      <c r="N18572" s="1" t="s">
        <v>25</v>
      </c>
      <c r="O18572" t="b">
        <v>1</v>
      </c>
      <c r="P18572" t="b">
        <v>0</v>
      </c>
      <c r="Q18572" t="b">
        <v>0</v>
      </c>
      <c r="R18572">
        <v>3</v>
      </c>
      <c r="S18572">
        <v>6</v>
      </c>
    </row>
    <row r="18573" spans="1:19" x14ac:dyDescent="0.2">
      <c r="A18573" s="1" t="s">
        <v>658</v>
      </c>
      <c r="B18573" s="2">
        <v>45659</v>
      </c>
      <c r="C18573">
        <v>16</v>
      </c>
      <c r="D18573" s="1" t="s">
        <v>29</v>
      </c>
      <c r="E18573" s="1" t="s">
        <v>44</v>
      </c>
      <c r="F18573" s="1" t="s">
        <v>32</v>
      </c>
      <c r="G18573">
        <v>8</v>
      </c>
      <c r="H18573">
        <v>3</v>
      </c>
      <c r="I18573">
        <v>71</v>
      </c>
      <c r="J18573">
        <f>IF(modern_teen_mental_health_main[[#This Row],[sleep_hours]]&gt;10,modern_teen_mental_health_main[[#This Row],[sleep_hours]]/10,modern_teen_mental_health_main[[#This Row],[sleep_hours]])</f>
        <v>7.1</v>
      </c>
      <c r="K18573">
        <v>84</v>
      </c>
      <c r="L18573">
        <f>IF(modern_teen_mental_health_main[[#This Row],[screen_time_hours]]&gt;10,modern_teen_mental_health_main[[#This Row],[screen_time_hours]]/10,modern_teen_mental_health_main[[#This Row],[screen_time_hours]])</f>
        <v>8.4</v>
      </c>
      <c r="M18573" t="b">
        <v>1</v>
      </c>
      <c r="N18573" s="1" t="s">
        <v>23</v>
      </c>
      <c r="O18573" t="b">
        <v>0</v>
      </c>
      <c r="P18573" t="b">
        <v>0</v>
      </c>
      <c r="Q18573" t="b">
        <v>1</v>
      </c>
      <c r="R18573">
        <v>4</v>
      </c>
      <c r="S18573">
        <v>8</v>
      </c>
    </row>
    <row r="18574" spans="1:19" x14ac:dyDescent="0.2">
      <c r="A18574" s="1" t="s">
        <v>658</v>
      </c>
      <c r="B18574" s="2">
        <v>45660</v>
      </c>
      <c r="C18574">
        <v>16</v>
      </c>
      <c r="D18574" s="1" t="s">
        <v>29</v>
      </c>
      <c r="E18574" s="1" t="s">
        <v>44</v>
      </c>
      <c r="F18574" s="1" t="s">
        <v>32</v>
      </c>
      <c r="G18574">
        <v>7</v>
      </c>
      <c r="H18574">
        <v>4</v>
      </c>
      <c r="I18574">
        <v>54</v>
      </c>
      <c r="J18574">
        <f>IF(modern_teen_mental_health_main[[#This Row],[sleep_hours]]&gt;10,modern_teen_mental_health_main[[#This Row],[sleep_hours]]/10,modern_teen_mental_health_main[[#This Row],[sleep_hours]])</f>
        <v>5.4</v>
      </c>
      <c r="K18574">
        <v>67</v>
      </c>
      <c r="L18574">
        <f>IF(modern_teen_mental_health_main[[#This Row],[screen_time_hours]]&gt;10,modern_teen_mental_health_main[[#This Row],[screen_time_hours]]/10,modern_teen_mental_health_main[[#This Row],[screen_time_hours]])</f>
        <v>6.7</v>
      </c>
      <c r="M18574" t="b">
        <v>1</v>
      </c>
      <c r="N18574" s="1" t="s">
        <v>23</v>
      </c>
      <c r="O18574" t="b">
        <v>0</v>
      </c>
      <c r="P18574" t="b">
        <v>1</v>
      </c>
      <c r="Q18574" t="b">
        <v>0</v>
      </c>
      <c r="R18574">
        <v>9</v>
      </c>
      <c r="S18574">
        <v>6</v>
      </c>
    </row>
    <row r="18575" spans="1:19" x14ac:dyDescent="0.2">
      <c r="A18575" s="1" t="s">
        <v>658</v>
      </c>
      <c r="B18575" s="2">
        <v>45661</v>
      </c>
      <c r="C18575">
        <v>16</v>
      </c>
      <c r="D18575" s="1" t="s">
        <v>29</v>
      </c>
      <c r="E18575" s="1" t="s">
        <v>44</v>
      </c>
      <c r="F18575" s="1" t="s">
        <v>32</v>
      </c>
      <c r="G18575">
        <v>6</v>
      </c>
      <c r="H18575">
        <v>4</v>
      </c>
      <c r="I18575">
        <v>55</v>
      </c>
      <c r="J18575">
        <f>IF(modern_teen_mental_health_main[[#This Row],[sleep_hours]]&gt;10,modern_teen_mental_health_main[[#This Row],[sleep_hours]]/10,modern_teen_mental_health_main[[#This Row],[sleep_hours]])</f>
        <v>5.5</v>
      </c>
      <c r="K18575">
        <v>76</v>
      </c>
      <c r="L18575">
        <f>IF(modern_teen_mental_health_main[[#This Row],[screen_time_hours]]&gt;10,modern_teen_mental_health_main[[#This Row],[screen_time_hours]]/10,modern_teen_mental_health_main[[#This Row],[screen_time_hours]])</f>
        <v>7.6</v>
      </c>
      <c r="M18575" t="b">
        <v>1</v>
      </c>
      <c r="N18575" s="1" t="s">
        <v>22</v>
      </c>
      <c r="O18575" t="b">
        <v>0</v>
      </c>
      <c r="P18575" t="b">
        <v>0</v>
      </c>
      <c r="Q18575" t="b">
        <v>1</v>
      </c>
      <c r="R18575">
        <v>3</v>
      </c>
      <c r="S18575">
        <v>9</v>
      </c>
    </row>
    <row r="18576" spans="1:19" x14ac:dyDescent="0.2">
      <c r="A18576" s="1" t="s">
        <v>658</v>
      </c>
      <c r="B18576" s="2">
        <v>45662</v>
      </c>
      <c r="C18576">
        <v>16</v>
      </c>
      <c r="D18576" s="1" t="s">
        <v>29</v>
      </c>
      <c r="E18576" s="1" t="s">
        <v>44</v>
      </c>
      <c r="F18576" s="1" t="s">
        <v>32</v>
      </c>
      <c r="G18576">
        <v>5</v>
      </c>
      <c r="H18576">
        <v>5</v>
      </c>
      <c r="I18576">
        <v>71</v>
      </c>
      <c r="J18576">
        <f>IF(modern_teen_mental_health_main[[#This Row],[sleep_hours]]&gt;10,modern_teen_mental_health_main[[#This Row],[sleep_hours]]/10,modern_teen_mental_health_main[[#This Row],[sleep_hours]])</f>
        <v>7.1</v>
      </c>
      <c r="K18576">
        <v>36</v>
      </c>
      <c r="L18576">
        <f>IF(modern_teen_mental_health_main[[#This Row],[screen_time_hours]]&gt;10,modern_teen_mental_health_main[[#This Row],[screen_time_hours]]/10,modern_teen_mental_health_main[[#This Row],[screen_time_hours]])</f>
        <v>3.6</v>
      </c>
      <c r="M18576" t="b">
        <v>1</v>
      </c>
      <c r="N18576" s="1" t="s">
        <v>22</v>
      </c>
      <c r="O18576" t="b">
        <v>1</v>
      </c>
      <c r="P18576" t="b">
        <v>0</v>
      </c>
      <c r="Q18576" t="b">
        <v>0</v>
      </c>
      <c r="R18576">
        <v>6</v>
      </c>
      <c r="S18576">
        <v>4</v>
      </c>
    </row>
    <row r="18577" spans="1:19" x14ac:dyDescent="0.2">
      <c r="A18577" s="1" t="s">
        <v>658</v>
      </c>
      <c r="B18577" s="2">
        <v>45663</v>
      </c>
      <c r="C18577">
        <v>16</v>
      </c>
      <c r="D18577" s="1" t="s">
        <v>29</v>
      </c>
      <c r="E18577" s="1" t="s">
        <v>44</v>
      </c>
      <c r="F18577" s="1" t="s">
        <v>32</v>
      </c>
      <c r="G18577">
        <v>3</v>
      </c>
      <c r="H18577">
        <v>7</v>
      </c>
      <c r="I18577">
        <v>70</v>
      </c>
      <c r="J18577">
        <f>IF(modern_teen_mental_health_main[[#This Row],[sleep_hours]]&gt;10,modern_teen_mental_health_main[[#This Row],[sleep_hours]]/10,modern_teen_mental_health_main[[#This Row],[sleep_hours]])</f>
        <v>7</v>
      </c>
      <c r="K18577">
        <v>64</v>
      </c>
      <c r="L18577">
        <f>IF(modern_teen_mental_health_main[[#This Row],[screen_time_hours]]&gt;10,modern_teen_mental_health_main[[#This Row],[screen_time_hours]]/10,modern_teen_mental_health_main[[#This Row],[screen_time_hours]])</f>
        <v>6.4</v>
      </c>
      <c r="M18577" t="b">
        <v>0</v>
      </c>
      <c r="N18577" s="1" t="s">
        <v>21</v>
      </c>
      <c r="O18577" t="b">
        <v>0</v>
      </c>
      <c r="P18577" t="b">
        <v>1</v>
      </c>
      <c r="Q18577" t="b">
        <v>0</v>
      </c>
      <c r="R18577">
        <v>7</v>
      </c>
      <c r="S18577">
        <v>6</v>
      </c>
    </row>
    <row r="18578" spans="1:19" x14ac:dyDescent="0.2">
      <c r="A18578" s="1" t="s">
        <v>658</v>
      </c>
      <c r="B18578" s="2">
        <v>45664</v>
      </c>
      <c r="C18578">
        <v>16</v>
      </c>
      <c r="D18578" s="1" t="s">
        <v>29</v>
      </c>
      <c r="E18578" s="1" t="s">
        <v>44</v>
      </c>
      <c r="F18578" s="1" t="s">
        <v>32</v>
      </c>
      <c r="G18578">
        <v>6</v>
      </c>
      <c r="H18578">
        <v>4</v>
      </c>
      <c r="I18578">
        <v>46</v>
      </c>
      <c r="J18578">
        <f>IF(modern_teen_mental_health_main[[#This Row],[sleep_hours]]&gt;10,modern_teen_mental_health_main[[#This Row],[sleep_hours]]/10,modern_teen_mental_health_main[[#This Row],[sleep_hours]])</f>
        <v>4.5999999999999996</v>
      </c>
      <c r="K18578">
        <v>76</v>
      </c>
      <c r="L18578">
        <f>IF(modern_teen_mental_health_main[[#This Row],[screen_time_hours]]&gt;10,modern_teen_mental_health_main[[#This Row],[screen_time_hours]]/10,modern_teen_mental_health_main[[#This Row],[screen_time_hours]])</f>
        <v>7.6</v>
      </c>
      <c r="M18578" t="b">
        <v>1</v>
      </c>
      <c r="N18578" s="1" t="s">
        <v>22</v>
      </c>
      <c r="O18578" t="b">
        <v>0</v>
      </c>
      <c r="P18578" t="b">
        <v>0</v>
      </c>
      <c r="Q18578" t="b">
        <v>0</v>
      </c>
      <c r="R18578">
        <v>3</v>
      </c>
      <c r="S18578">
        <v>9</v>
      </c>
    </row>
    <row r="18579" spans="1:19" x14ac:dyDescent="0.2">
      <c r="A18579" s="1" t="s">
        <v>658</v>
      </c>
      <c r="B18579" s="2">
        <v>45665</v>
      </c>
      <c r="C18579">
        <v>16</v>
      </c>
      <c r="D18579" s="1" t="s">
        <v>29</v>
      </c>
      <c r="E18579" s="1" t="s">
        <v>44</v>
      </c>
      <c r="F18579" s="1" t="s">
        <v>32</v>
      </c>
      <c r="G18579">
        <v>5</v>
      </c>
      <c r="H18579">
        <v>5</v>
      </c>
      <c r="I18579">
        <v>57</v>
      </c>
      <c r="J18579">
        <f>IF(modern_teen_mental_health_main[[#This Row],[sleep_hours]]&gt;10,modern_teen_mental_health_main[[#This Row],[sleep_hours]]/10,modern_teen_mental_health_main[[#This Row],[sleep_hours]])</f>
        <v>5.7</v>
      </c>
      <c r="K18579">
        <v>72</v>
      </c>
      <c r="L18579">
        <f>IF(modern_teen_mental_health_main[[#This Row],[screen_time_hours]]&gt;10,modern_teen_mental_health_main[[#This Row],[screen_time_hours]]/10,modern_teen_mental_health_main[[#This Row],[screen_time_hours]])</f>
        <v>7.2</v>
      </c>
      <c r="M18579" t="b">
        <v>1</v>
      </c>
      <c r="N18579" s="1" t="s">
        <v>25</v>
      </c>
      <c r="O18579" t="b">
        <v>0</v>
      </c>
      <c r="P18579" t="b">
        <v>1</v>
      </c>
      <c r="Q18579" t="b">
        <v>0</v>
      </c>
      <c r="R18579">
        <v>8</v>
      </c>
      <c r="S18579">
        <v>5</v>
      </c>
    </row>
    <row r="18580" spans="1:19" x14ac:dyDescent="0.2">
      <c r="A18580" s="1" t="s">
        <v>658</v>
      </c>
      <c r="B18580" s="2">
        <v>45666</v>
      </c>
      <c r="C18580">
        <v>16</v>
      </c>
      <c r="D18580" s="1" t="s">
        <v>29</v>
      </c>
      <c r="E18580" s="1" t="s">
        <v>44</v>
      </c>
      <c r="F18580" s="1" t="s">
        <v>32</v>
      </c>
      <c r="G18580">
        <v>9</v>
      </c>
      <c r="H18580">
        <v>2</v>
      </c>
      <c r="I18580">
        <v>57</v>
      </c>
      <c r="J18580">
        <f>IF(modern_teen_mental_health_main[[#This Row],[sleep_hours]]&gt;10,modern_teen_mental_health_main[[#This Row],[sleep_hours]]/10,modern_teen_mental_health_main[[#This Row],[sleep_hours]])</f>
        <v>5.7</v>
      </c>
      <c r="K18580">
        <v>91</v>
      </c>
      <c r="L18580">
        <f>IF(modern_teen_mental_health_main[[#This Row],[screen_time_hours]]&gt;10,modern_teen_mental_health_main[[#This Row],[screen_time_hours]]/10,modern_teen_mental_health_main[[#This Row],[screen_time_hours]])</f>
        <v>9.1</v>
      </c>
      <c r="M18580" t="b">
        <v>0</v>
      </c>
      <c r="N18580" s="1" t="s">
        <v>21</v>
      </c>
      <c r="O18580" t="b">
        <v>1</v>
      </c>
      <c r="P18580" t="b">
        <v>1</v>
      </c>
      <c r="Q18580" t="b">
        <v>1</v>
      </c>
      <c r="R18580">
        <v>9</v>
      </c>
      <c r="S18580">
        <v>6</v>
      </c>
    </row>
    <row r="18581" spans="1:19" x14ac:dyDescent="0.2">
      <c r="A18581" s="1" t="s">
        <v>658</v>
      </c>
      <c r="B18581" s="2">
        <v>45667</v>
      </c>
      <c r="C18581">
        <v>16</v>
      </c>
      <c r="D18581" s="1" t="s">
        <v>29</v>
      </c>
      <c r="E18581" s="1" t="s">
        <v>44</v>
      </c>
      <c r="F18581" s="1" t="s">
        <v>32</v>
      </c>
      <c r="G18581">
        <v>6</v>
      </c>
      <c r="H18581">
        <v>4</v>
      </c>
      <c r="I18581">
        <v>85</v>
      </c>
      <c r="J18581">
        <f>IF(modern_teen_mental_health_main[[#This Row],[sleep_hours]]&gt;10,modern_teen_mental_health_main[[#This Row],[sleep_hours]]/10,modern_teen_mental_health_main[[#This Row],[sleep_hours]])</f>
        <v>8.5</v>
      </c>
      <c r="K18581">
        <v>48</v>
      </c>
      <c r="L18581">
        <f>IF(modern_teen_mental_health_main[[#This Row],[screen_time_hours]]&gt;10,modern_teen_mental_health_main[[#This Row],[screen_time_hours]]/10,modern_teen_mental_health_main[[#This Row],[screen_time_hours]])</f>
        <v>4.8</v>
      </c>
      <c r="M18581" t="b">
        <v>1</v>
      </c>
      <c r="N18581" s="1" t="s">
        <v>24</v>
      </c>
      <c r="O18581" t="b">
        <v>0</v>
      </c>
      <c r="P18581" t="b">
        <v>1</v>
      </c>
      <c r="Q18581" t="b">
        <v>0</v>
      </c>
      <c r="R18581">
        <v>7</v>
      </c>
      <c r="S18581">
        <v>5</v>
      </c>
    </row>
    <row r="18582" spans="1:19" x14ac:dyDescent="0.2">
      <c r="A18582" s="1" t="s">
        <v>658</v>
      </c>
      <c r="B18582" s="2">
        <v>45668</v>
      </c>
      <c r="C18582">
        <v>16</v>
      </c>
      <c r="D18582" s="1" t="s">
        <v>29</v>
      </c>
      <c r="E18582" s="1" t="s">
        <v>44</v>
      </c>
      <c r="F18582" s="1" t="s">
        <v>32</v>
      </c>
      <c r="G18582">
        <v>6</v>
      </c>
      <c r="H18582">
        <v>5</v>
      </c>
      <c r="I18582">
        <v>67</v>
      </c>
      <c r="J18582">
        <f>IF(modern_teen_mental_health_main[[#This Row],[sleep_hours]]&gt;10,modern_teen_mental_health_main[[#This Row],[sleep_hours]]/10,modern_teen_mental_health_main[[#This Row],[sleep_hours]])</f>
        <v>6.7</v>
      </c>
      <c r="K18582">
        <v>87</v>
      </c>
      <c r="L1858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582" t="b">
        <v>1</v>
      </c>
      <c r="N18582" s="1" t="s">
        <v>27</v>
      </c>
      <c r="O18582" t="b">
        <v>0</v>
      </c>
      <c r="P18582" t="b">
        <v>0</v>
      </c>
      <c r="Q18582" t="b">
        <v>0</v>
      </c>
      <c r="R18582">
        <v>7</v>
      </c>
      <c r="S18582">
        <v>9</v>
      </c>
    </row>
    <row r="18583" spans="1:19" x14ac:dyDescent="0.2">
      <c r="A18583" s="1" t="s">
        <v>658</v>
      </c>
      <c r="B18583" s="2">
        <v>45669</v>
      </c>
      <c r="C18583">
        <v>16</v>
      </c>
      <c r="D18583" s="1" t="s">
        <v>29</v>
      </c>
      <c r="E18583" s="1" t="s">
        <v>44</v>
      </c>
      <c r="F18583" s="1" t="s">
        <v>32</v>
      </c>
      <c r="G18583">
        <v>9</v>
      </c>
      <c r="H18583">
        <v>1</v>
      </c>
      <c r="I18583">
        <v>89</v>
      </c>
      <c r="J18583">
        <f>IF(modern_teen_mental_health_main[[#This Row],[sleep_hours]]&gt;10,modern_teen_mental_health_main[[#This Row],[sleep_hours]]/10,modern_teen_mental_health_main[[#This Row],[sleep_hours]])</f>
        <v>8.9</v>
      </c>
      <c r="K18583">
        <v>62</v>
      </c>
      <c r="L18583">
        <f>IF(modern_teen_mental_health_main[[#This Row],[screen_time_hours]]&gt;10,modern_teen_mental_health_main[[#This Row],[screen_time_hours]]/10,modern_teen_mental_health_main[[#This Row],[screen_time_hours]])</f>
        <v>6.2</v>
      </c>
      <c r="M18583" t="b">
        <v>0</v>
      </c>
      <c r="N18583" s="1" t="s">
        <v>21</v>
      </c>
      <c r="O18583" t="b">
        <v>1</v>
      </c>
      <c r="P18583" t="b">
        <v>1</v>
      </c>
      <c r="Q18583" t="b">
        <v>1</v>
      </c>
      <c r="R18583">
        <v>5</v>
      </c>
      <c r="S18583">
        <v>7</v>
      </c>
    </row>
    <row r="18584" spans="1:19" x14ac:dyDescent="0.2">
      <c r="A18584" s="1" t="s">
        <v>658</v>
      </c>
      <c r="B18584" s="2">
        <v>45670</v>
      </c>
      <c r="C18584">
        <v>16</v>
      </c>
      <c r="D18584" s="1" t="s">
        <v>29</v>
      </c>
      <c r="E18584" s="1" t="s">
        <v>44</v>
      </c>
      <c r="F18584" s="1" t="s">
        <v>32</v>
      </c>
      <c r="G18584">
        <v>7</v>
      </c>
      <c r="H18584">
        <v>2</v>
      </c>
      <c r="I18584">
        <v>88</v>
      </c>
      <c r="J18584">
        <f>IF(modern_teen_mental_health_main[[#This Row],[sleep_hours]]&gt;10,modern_teen_mental_health_main[[#This Row],[sleep_hours]]/10,modern_teen_mental_health_main[[#This Row],[sleep_hours]])</f>
        <v>8.8000000000000007</v>
      </c>
      <c r="K18584">
        <v>84</v>
      </c>
      <c r="L18584">
        <f>IF(modern_teen_mental_health_main[[#This Row],[screen_time_hours]]&gt;10,modern_teen_mental_health_main[[#This Row],[screen_time_hours]]/10,modern_teen_mental_health_main[[#This Row],[screen_time_hours]])</f>
        <v>8.4</v>
      </c>
      <c r="M18584" t="b">
        <v>1</v>
      </c>
      <c r="N18584" s="1" t="s">
        <v>25</v>
      </c>
      <c r="O18584" t="b">
        <v>1</v>
      </c>
      <c r="P18584" t="b">
        <v>0</v>
      </c>
      <c r="Q18584" t="b">
        <v>1</v>
      </c>
      <c r="R18584">
        <v>5</v>
      </c>
      <c r="S18584">
        <v>8</v>
      </c>
    </row>
    <row r="18585" spans="1:19" x14ac:dyDescent="0.2">
      <c r="A18585" s="1" t="s">
        <v>658</v>
      </c>
      <c r="B18585" s="2">
        <v>45671</v>
      </c>
      <c r="C18585">
        <v>16</v>
      </c>
      <c r="D18585" s="1" t="s">
        <v>29</v>
      </c>
      <c r="E18585" s="1" t="s">
        <v>44</v>
      </c>
      <c r="F18585" s="1" t="s">
        <v>32</v>
      </c>
      <c r="G18585">
        <v>9</v>
      </c>
      <c r="H18585">
        <v>1</v>
      </c>
      <c r="I18585">
        <v>68</v>
      </c>
      <c r="J18585">
        <f>IF(modern_teen_mental_health_main[[#This Row],[sleep_hours]]&gt;10,modern_teen_mental_health_main[[#This Row],[sleep_hours]]/10,modern_teen_mental_health_main[[#This Row],[sleep_hours]])</f>
        <v>6.8</v>
      </c>
      <c r="K18585">
        <v>56</v>
      </c>
      <c r="L18585">
        <f>IF(modern_teen_mental_health_main[[#This Row],[screen_time_hours]]&gt;10,modern_teen_mental_health_main[[#This Row],[screen_time_hours]]/10,modern_teen_mental_health_main[[#This Row],[screen_time_hours]])</f>
        <v>5.6</v>
      </c>
      <c r="M18585" t="b">
        <v>0</v>
      </c>
      <c r="N18585" s="1" t="s">
        <v>21</v>
      </c>
      <c r="O18585" t="b">
        <v>1</v>
      </c>
      <c r="P18585" t="b">
        <v>0</v>
      </c>
      <c r="Q18585" t="b">
        <v>1</v>
      </c>
      <c r="R18585">
        <v>6</v>
      </c>
      <c r="S18585">
        <v>8</v>
      </c>
    </row>
    <row r="18586" spans="1:19" x14ac:dyDescent="0.2">
      <c r="A18586" s="1" t="s">
        <v>658</v>
      </c>
      <c r="B18586" s="2">
        <v>45672</v>
      </c>
      <c r="C18586">
        <v>16</v>
      </c>
      <c r="D18586" s="1" t="s">
        <v>29</v>
      </c>
      <c r="E18586" s="1" t="s">
        <v>44</v>
      </c>
      <c r="F18586" s="1" t="s">
        <v>32</v>
      </c>
      <c r="G18586">
        <v>3</v>
      </c>
      <c r="H18586">
        <v>6</v>
      </c>
      <c r="I18586">
        <v>68</v>
      </c>
      <c r="J18586">
        <f>IF(modern_teen_mental_health_main[[#This Row],[sleep_hours]]&gt;10,modern_teen_mental_health_main[[#This Row],[sleep_hours]]/10,modern_teen_mental_health_main[[#This Row],[sleep_hours]])</f>
        <v>6.8</v>
      </c>
      <c r="K18586">
        <v>50</v>
      </c>
      <c r="L18586">
        <f>IF(modern_teen_mental_health_main[[#This Row],[screen_time_hours]]&gt;10,modern_teen_mental_health_main[[#This Row],[screen_time_hours]]/10,modern_teen_mental_health_main[[#This Row],[screen_time_hours]])</f>
        <v>5</v>
      </c>
      <c r="M18586" t="b">
        <v>1</v>
      </c>
      <c r="N18586" s="1" t="s">
        <v>23</v>
      </c>
      <c r="O18586" t="b">
        <v>0</v>
      </c>
      <c r="P18586" t="b">
        <v>1</v>
      </c>
      <c r="Q18586" t="b">
        <v>0</v>
      </c>
      <c r="R18586">
        <v>3</v>
      </c>
      <c r="S18586">
        <v>8</v>
      </c>
    </row>
    <row r="18587" spans="1:19" x14ac:dyDescent="0.2">
      <c r="A18587" s="1" t="s">
        <v>658</v>
      </c>
      <c r="B18587" s="2">
        <v>45673</v>
      </c>
      <c r="C18587">
        <v>16</v>
      </c>
      <c r="D18587" s="1" t="s">
        <v>29</v>
      </c>
      <c r="E18587" s="1" t="s">
        <v>44</v>
      </c>
      <c r="F18587" s="1" t="s">
        <v>32</v>
      </c>
      <c r="G18587">
        <v>9</v>
      </c>
      <c r="H18587">
        <v>1</v>
      </c>
      <c r="I18587">
        <v>48</v>
      </c>
      <c r="J18587">
        <f>IF(modern_teen_mental_health_main[[#This Row],[sleep_hours]]&gt;10,modern_teen_mental_health_main[[#This Row],[sleep_hours]]/10,modern_teen_mental_health_main[[#This Row],[sleep_hours]])</f>
        <v>4.8</v>
      </c>
      <c r="K18587">
        <v>100</v>
      </c>
      <c r="L18587">
        <f>IF(modern_teen_mental_health_main[[#This Row],[screen_time_hours]]&gt;10,modern_teen_mental_health_main[[#This Row],[screen_time_hours]]/10,modern_teen_mental_health_main[[#This Row],[screen_time_hours]])</f>
        <v>10</v>
      </c>
      <c r="M18587" t="b">
        <v>1</v>
      </c>
      <c r="N18587" s="1" t="s">
        <v>22</v>
      </c>
      <c r="O18587" t="b">
        <v>0</v>
      </c>
      <c r="P18587" t="b">
        <v>0</v>
      </c>
      <c r="Q18587" t="b">
        <v>1</v>
      </c>
      <c r="R18587">
        <v>4</v>
      </c>
      <c r="S18587">
        <v>5</v>
      </c>
    </row>
    <row r="18588" spans="1:19" x14ac:dyDescent="0.2">
      <c r="A18588" s="1" t="s">
        <v>658</v>
      </c>
      <c r="B18588" s="2">
        <v>45674</v>
      </c>
      <c r="C18588">
        <v>16</v>
      </c>
      <c r="D18588" s="1" t="s">
        <v>29</v>
      </c>
      <c r="E18588" s="1" t="s">
        <v>44</v>
      </c>
      <c r="F18588" s="1" t="s">
        <v>32</v>
      </c>
      <c r="G18588">
        <v>5</v>
      </c>
      <c r="H18588">
        <v>5</v>
      </c>
      <c r="I18588">
        <v>73</v>
      </c>
      <c r="J18588">
        <f>IF(modern_teen_mental_health_main[[#This Row],[sleep_hours]]&gt;10,modern_teen_mental_health_main[[#This Row],[sleep_hours]]/10,modern_teen_mental_health_main[[#This Row],[sleep_hours]])</f>
        <v>7.3</v>
      </c>
      <c r="K18588">
        <v>65</v>
      </c>
      <c r="L18588">
        <f>IF(modern_teen_mental_health_main[[#This Row],[screen_time_hours]]&gt;10,modern_teen_mental_health_main[[#This Row],[screen_time_hours]]/10,modern_teen_mental_health_main[[#This Row],[screen_time_hours]])</f>
        <v>6.5</v>
      </c>
      <c r="M18588" t="b">
        <v>0</v>
      </c>
      <c r="N18588" s="1" t="s">
        <v>21</v>
      </c>
      <c r="O18588" t="b">
        <v>1</v>
      </c>
      <c r="P18588" t="b">
        <v>0</v>
      </c>
      <c r="Q18588" t="b">
        <v>0</v>
      </c>
      <c r="R18588">
        <v>8</v>
      </c>
      <c r="S18588">
        <v>5</v>
      </c>
    </row>
    <row r="18589" spans="1:19" x14ac:dyDescent="0.2">
      <c r="A18589" s="1" t="s">
        <v>658</v>
      </c>
      <c r="B18589" s="2">
        <v>45675</v>
      </c>
      <c r="C18589">
        <v>16</v>
      </c>
      <c r="D18589" s="1" t="s">
        <v>29</v>
      </c>
      <c r="E18589" s="1" t="s">
        <v>44</v>
      </c>
      <c r="F18589" s="1" t="s">
        <v>32</v>
      </c>
      <c r="G18589">
        <v>4</v>
      </c>
      <c r="H18589">
        <v>7</v>
      </c>
      <c r="I18589">
        <v>72</v>
      </c>
      <c r="J18589">
        <f>IF(modern_teen_mental_health_main[[#This Row],[sleep_hours]]&gt;10,modern_teen_mental_health_main[[#This Row],[sleep_hours]]/10,modern_teen_mental_health_main[[#This Row],[sleep_hours]])</f>
        <v>7.2</v>
      </c>
      <c r="K18589">
        <v>117</v>
      </c>
      <c r="L18589">
        <f>IF(modern_teen_mental_health_main[[#This Row],[screen_time_hours]]&gt;10,modern_teen_mental_health_main[[#This Row],[screen_time_hours]]/10,modern_teen_mental_health_main[[#This Row],[screen_time_hours]])</f>
        <v>11.7</v>
      </c>
      <c r="M18589" t="b">
        <v>0</v>
      </c>
      <c r="N18589" s="1" t="s">
        <v>21</v>
      </c>
      <c r="O18589" t="b">
        <v>1</v>
      </c>
      <c r="P18589" t="b">
        <v>0</v>
      </c>
      <c r="Q18589" t="b">
        <v>1</v>
      </c>
      <c r="R18589">
        <v>7</v>
      </c>
      <c r="S18589">
        <v>8</v>
      </c>
    </row>
    <row r="18590" spans="1:19" x14ac:dyDescent="0.2">
      <c r="A18590" s="1" t="s">
        <v>658</v>
      </c>
      <c r="B18590" s="2">
        <v>45676</v>
      </c>
      <c r="C18590">
        <v>16</v>
      </c>
      <c r="D18590" s="1" t="s">
        <v>29</v>
      </c>
      <c r="E18590" s="1" t="s">
        <v>44</v>
      </c>
      <c r="F18590" s="1" t="s">
        <v>32</v>
      </c>
      <c r="G18590">
        <v>5</v>
      </c>
      <c r="H18590">
        <v>6</v>
      </c>
      <c r="I18590">
        <v>77</v>
      </c>
      <c r="J18590">
        <f>IF(modern_teen_mental_health_main[[#This Row],[sleep_hours]]&gt;10,modern_teen_mental_health_main[[#This Row],[sleep_hours]]/10,modern_teen_mental_health_main[[#This Row],[sleep_hours]])</f>
        <v>7.7</v>
      </c>
      <c r="K18590">
        <v>87</v>
      </c>
      <c r="L1859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590" t="b">
        <v>1</v>
      </c>
      <c r="N18590" s="1" t="s">
        <v>22</v>
      </c>
      <c r="O18590" t="b">
        <v>1</v>
      </c>
      <c r="P18590" t="b">
        <v>1</v>
      </c>
      <c r="Q18590" t="b">
        <v>1</v>
      </c>
      <c r="R18590">
        <v>7</v>
      </c>
      <c r="S18590">
        <v>9</v>
      </c>
    </row>
    <row r="18591" spans="1:19" x14ac:dyDescent="0.2">
      <c r="A18591" s="1" t="s">
        <v>658</v>
      </c>
      <c r="B18591" s="2">
        <v>45677</v>
      </c>
      <c r="C18591">
        <v>16</v>
      </c>
      <c r="D18591" s="1" t="s">
        <v>29</v>
      </c>
      <c r="E18591" s="1" t="s">
        <v>44</v>
      </c>
      <c r="F18591" s="1" t="s">
        <v>32</v>
      </c>
      <c r="G18591">
        <v>3</v>
      </c>
      <c r="H18591">
        <v>6</v>
      </c>
      <c r="I18591">
        <v>70</v>
      </c>
      <c r="J18591">
        <f>IF(modern_teen_mental_health_main[[#This Row],[sleep_hours]]&gt;10,modern_teen_mental_health_main[[#This Row],[sleep_hours]]/10,modern_teen_mental_health_main[[#This Row],[sleep_hours]])</f>
        <v>7</v>
      </c>
      <c r="K18591">
        <v>78</v>
      </c>
      <c r="L18591">
        <f>IF(modern_teen_mental_health_main[[#This Row],[screen_time_hours]]&gt;10,modern_teen_mental_health_main[[#This Row],[screen_time_hours]]/10,modern_teen_mental_health_main[[#This Row],[screen_time_hours]])</f>
        <v>7.8</v>
      </c>
      <c r="M18591" t="b">
        <v>1</v>
      </c>
      <c r="N18591" s="1" t="s">
        <v>22</v>
      </c>
      <c r="O18591" t="b">
        <v>0</v>
      </c>
      <c r="P18591" t="b">
        <v>0</v>
      </c>
      <c r="Q18591" t="b">
        <v>0</v>
      </c>
      <c r="R18591">
        <v>4</v>
      </c>
      <c r="S18591">
        <v>9</v>
      </c>
    </row>
    <row r="18592" spans="1:19" x14ac:dyDescent="0.2">
      <c r="A18592" s="1" t="s">
        <v>658</v>
      </c>
      <c r="B18592" s="2">
        <v>45678</v>
      </c>
      <c r="C18592">
        <v>16</v>
      </c>
      <c r="D18592" s="1" t="s">
        <v>29</v>
      </c>
      <c r="E18592" s="1" t="s">
        <v>44</v>
      </c>
      <c r="F18592" s="1" t="s">
        <v>32</v>
      </c>
      <c r="G18592">
        <v>8</v>
      </c>
      <c r="H18592">
        <v>1</v>
      </c>
      <c r="I18592">
        <v>66</v>
      </c>
      <c r="J18592">
        <f>IF(modern_teen_mental_health_main[[#This Row],[sleep_hours]]&gt;10,modern_teen_mental_health_main[[#This Row],[sleep_hours]]/10,modern_teen_mental_health_main[[#This Row],[sleep_hours]])</f>
        <v>6.6</v>
      </c>
      <c r="K18592">
        <v>82</v>
      </c>
      <c r="L1859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592" t="b">
        <v>1</v>
      </c>
      <c r="N18592" s="1" t="s">
        <v>22</v>
      </c>
      <c r="O18592" t="b">
        <v>1</v>
      </c>
      <c r="P18592" t="b">
        <v>1</v>
      </c>
      <c r="Q18592" t="b">
        <v>0</v>
      </c>
      <c r="R18592">
        <v>3</v>
      </c>
      <c r="S18592">
        <v>9</v>
      </c>
    </row>
    <row r="18593" spans="1:19" x14ac:dyDescent="0.2">
      <c r="A18593" s="1" t="s">
        <v>658</v>
      </c>
      <c r="B18593" s="2">
        <v>45679</v>
      </c>
      <c r="C18593">
        <v>16</v>
      </c>
      <c r="D18593" s="1" t="s">
        <v>29</v>
      </c>
      <c r="E18593" s="1" t="s">
        <v>44</v>
      </c>
      <c r="F18593" s="1" t="s">
        <v>32</v>
      </c>
      <c r="G18593">
        <v>8</v>
      </c>
      <c r="H18593">
        <v>1</v>
      </c>
      <c r="I18593">
        <v>73</v>
      </c>
      <c r="J18593">
        <f>IF(modern_teen_mental_health_main[[#This Row],[sleep_hours]]&gt;10,modern_teen_mental_health_main[[#This Row],[sleep_hours]]/10,modern_teen_mental_health_main[[#This Row],[sleep_hours]])</f>
        <v>7.3</v>
      </c>
      <c r="K18593">
        <v>73</v>
      </c>
      <c r="L18593">
        <f>IF(modern_teen_mental_health_main[[#This Row],[screen_time_hours]]&gt;10,modern_teen_mental_health_main[[#This Row],[screen_time_hours]]/10,modern_teen_mental_health_main[[#This Row],[screen_time_hours]])</f>
        <v>7.3</v>
      </c>
      <c r="M18593" t="b">
        <v>1</v>
      </c>
      <c r="N18593" s="1" t="s">
        <v>22</v>
      </c>
      <c r="O18593" t="b">
        <v>1</v>
      </c>
      <c r="P18593" t="b">
        <v>0</v>
      </c>
      <c r="Q18593" t="b">
        <v>0</v>
      </c>
      <c r="R18593">
        <v>7</v>
      </c>
      <c r="S18593">
        <v>8</v>
      </c>
    </row>
    <row r="18594" spans="1:19" x14ac:dyDescent="0.2">
      <c r="A18594" s="1" t="s">
        <v>658</v>
      </c>
      <c r="B18594" s="2">
        <v>45680</v>
      </c>
      <c r="C18594">
        <v>16</v>
      </c>
      <c r="D18594" s="1" t="s">
        <v>29</v>
      </c>
      <c r="E18594" s="1" t="s">
        <v>44</v>
      </c>
      <c r="F18594" s="1" t="s">
        <v>32</v>
      </c>
      <c r="G18594">
        <v>4</v>
      </c>
      <c r="H18594">
        <v>5</v>
      </c>
      <c r="I18594">
        <v>78</v>
      </c>
      <c r="J18594">
        <f>IF(modern_teen_mental_health_main[[#This Row],[sleep_hours]]&gt;10,modern_teen_mental_health_main[[#This Row],[sleep_hours]]/10,modern_teen_mental_health_main[[#This Row],[sleep_hours]])</f>
        <v>7.8</v>
      </c>
      <c r="K18594">
        <v>55</v>
      </c>
      <c r="L18594">
        <f>IF(modern_teen_mental_health_main[[#This Row],[screen_time_hours]]&gt;10,modern_teen_mental_health_main[[#This Row],[screen_time_hours]]/10,modern_teen_mental_health_main[[#This Row],[screen_time_hours]])</f>
        <v>5.5</v>
      </c>
      <c r="M18594" t="b">
        <v>0</v>
      </c>
      <c r="N18594" s="1" t="s">
        <v>21</v>
      </c>
      <c r="O18594" t="b">
        <v>0</v>
      </c>
      <c r="P18594" t="b">
        <v>0</v>
      </c>
      <c r="Q18594" t="b">
        <v>0</v>
      </c>
      <c r="R18594">
        <v>6</v>
      </c>
      <c r="S18594">
        <v>8</v>
      </c>
    </row>
    <row r="18595" spans="1:19" x14ac:dyDescent="0.2">
      <c r="A18595" s="1" t="s">
        <v>658</v>
      </c>
      <c r="B18595" s="2">
        <v>45681</v>
      </c>
      <c r="C18595">
        <v>16</v>
      </c>
      <c r="D18595" s="1" t="s">
        <v>29</v>
      </c>
      <c r="E18595" s="1" t="s">
        <v>44</v>
      </c>
      <c r="F18595" s="1" t="s">
        <v>32</v>
      </c>
      <c r="G18595">
        <v>4</v>
      </c>
      <c r="H18595">
        <v>5</v>
      </c>
      <c r="I18595">
        <v>55</v>
      </c>
      <c r="J18595">
        <f>IF(modern_teen_mental_health_main[[#This Row],[sleep_hours]]&gt;10,modern_teen_mental_health_main[[#This Row],[sleep_hours]]/10,modern_teen_mental_health_main[[#This Row],[sleep_hours]])</f>
        <v>5.5</v>
      </c>
      <c r="K18595">
        <v>78</v>
      </c>
      <c r="L18595">
        <f>IF(modern_teen_mental_health_main[[#This Row],[screen_time_hours]]&gt;10,modern_teen_mental_health_main[[#This Row],[screen_time_hours]]/10,modern_teen_mental_health_main[[#This Row],[screen_time_hours]])</f>
        <v>7.8</v>
      </c>
      <c r="M18595" t="b">
        <v>1</v>
      </c>
      <c r="N18595" s="1" t="s">
        <v>24</v>
      </c>
      <c r="O18595" t="b">
        <v>1</v>
      </c>
      <c r="P18595" t="b">
        <v>1</v>
      </c>
      <c r="Q18595" t="b">
        <v>0</v>
      </c>
      <c r="R18595">
        <v>3</v>
      </c>
      <c r="S18595">
        <v>9</v>
      </c>
    </row>
    <row r="18596" spans="1:19" x14ac:dyDescent="0.2">
      <c r="A18596" s="1" t="s">
        <v>658</v>
      </c>
      <c r="B18596" s="2">
        <v>45682</v>
      </c>
      <c r="C18596">
        <v>16</v>
      </c>
      <c r="D18596" s="1" t="s">
        <v>29</v>
      </c>
      <c r="E18596" s="1" t="s">
        <v>44</v>
      </c>
      <c r="F18596" s="1" t="s">
        <v>32</v>
      </c>
      <c r="G18596">
        <v>9</v>
      </c>
      <c r="H18596">
        <v>1</v>
      </c>
      <c r="I18596">
        <v>48</v>
      </c>
      <c r="J18596">
        <f>IF(modern_teen_mental_health_main[[#This Row],[sleep_hours]]&gt;10,modern_teen_mental_health_main[[#This Row],[sleep_hours]]/10,modern_teen_mental_health_main[[#This Row],[sleep_hours]])</f>
        <v>4.8</v>
      </c>
      <c r="K18596">
        <v>85</v>
      </c>
      <c r="L18596">
        <f>IF(modern_teen_mental_health_main[[#This Row],[screen_time_hours]]&gt;10,modern_teen_mental_health_main[[#This Row],[screen_time_hours]]/10,modern_teen_mental_health_main[[#This Row],[screen_time_hours]])</f>
        <v>8.5</v>
      </c>
      <c r="M18596" t="b">
        <v>0</v>
      </c>
      <c r="N18596" s="1" t="s">
        <v>21</v>
      </c>
      <c r="O18596" t="b">
        <v>0</v>
      </c>
      <c r="P18596" t="b">
        <v>0</v>
      </c>
      <c r="Q18596" t="b">
        <v>0</v>
      </c>
      <c r="R18596">
        <v>4</v>
      </c>
      <c r="S18596">
        <v>8</v>
      </c>
    </row>
    <row r="18597" spans="1:19" x14ac:dyDescent="0.2">
      <c r="A18597" s="1" t="s">
        <v>658</v>
      </c>
      <c r="B18597" s="2">
        <v>45683</v>
      </c>
      <c r="C18597">
        <v>16</v>
      </c>
      <c r="D18597" s="1" t="s">
        <v>29</v>
      </c>
      <c r="E18597" s="1" t="s">
        <v>44</v>
      </c>
      <c r="F18597" s="1" t="s">
        <v>32</v>
      </c>
      <c r="G18597">
        <v>3</v>
      </c>
      <c r="H18597">
        <v>6</v>
      </c>
      <c r="I18597">
        <v>55</v>
      </c>
      <c r="J18597">
        <f>IF(modern_teen_mental_health_main[[#This Row],[sleep_hours]]&gt;10,modern_teen_mental_health_main[[#This Row],[sleep_hours]]/10,modern_teen_mental_health_main[[#This Row],[sleep_hours]])</f>
        <v>5.5</v>
      </c>
      <c r="K18597">
        <v>89</v>
      </c>
      <c r="L18597">
        <f>IF(modern_teen_mental_health_main[[#This Row],[screen_time_hours]]&gt;10,modern_teen_mental_health_main[[#This Row],[screen_time_hours]]/10,modern_teen_mental_health_main[[#This Row],[screen_time_hours]])</f>
        <v>8.9</v>
      </c>
      <c r="M18597" t="b">
        <v>0</v>
      </c>
      <c r="N18597" s="1" t="s">
        <v>21</v>
      </c>
      <c r="O18597" t="b">
        <v>0</v>
      </c>
      <c r="P18597" t="b">
        <v>0</v>
      </c>
      <c r="Q18597" t="b">
        <v>1</v>
      </c>
      <c r="R18597">
        <v>5</v>
      </c>
      <c r="S18597">
        <v>4</v>
      </c>
    </row>
    <row r="18598" spans="1:19" x14ac:dyDescent="0.2">
      <c r="A18598" s="1" t="s">
        <v>658</v>
      </c>
      <c r="B18598" s="2">
        <v>45684</v>
      </c>
      <c r="C18598">
        <v>16</v>
      </c>
      <c r="D18598" s="1" t="s">
        <v>29</v>
      </c>
      <c r="E18598" s="1" t="s">
        <v>44</v>
      </c>
      <c r="F18598" s="1" t="s">
        <v>32</v>
      </c>
      <c r="G18598">
        <v>7</v>
      </c>
      <c r="H18598">
        <v>4</v>
      </c>
      <c r="I18598">
        <v>57</v>
      </c>
      <c r="J18598">
        <f>IF(modern_teen_mental_health_main[[#This Row],[sleep_hours]]&gt;10,modern_teen_mental_health_main[[#This Row],[sleep_hours]]/10,modern_teen_mental_health_main[[#This Row],[sleep_hours]])</f>
        <v>5.7</v>
      </c>
      <c r="K18598">
        <v>80</v>
      </c>
      <c r="L18598">
        <f>IF(modern_teen_mental_health_main[[#This Row],[screen_time_hours]]&gt;10,modern_teen_mental_health_main[[#This Row],[screen_time_hours]]/10,modern_teen_mental_health_main[[#This Row],[screen_time_hours]])</f>
        <v>8</v>
      </c>
      <c r="M18598" t="b">
        <v>1</v>
      </c>
      <c r="N18598" s="1" t="s">
        <v>22</v>
      </c>
      <c r="O18598" t="b">
        <v>0</v>
      </c>
      <c r="P18598" t="b">
        <v>1</v>
      </c>
      <c r="Q18598" t="b">
        <v>0</v>
      </c>
      <c r="R18598">
        <v>9</v>
      </c>
      <c r="S18598">
        <v>4</v>
      </c>
    </row>
    <row r="18599" spans="1:19" x14ac:dyDescent="0.2">
      <c r="A18599" s="1" t="s">
        <v>658</v>
      </c>
      <c r="B18599" s="2">
        <v>45685</v>
      </c>
      <c r="C18599">
        <v>16</v>
      </c>
      <c r="D18599" s="1" t="s">
        <v>29</v>
      </c>
      <c r="E18599" s="1" t="s">
        <v>44</v>
      </c>
      <c r="F18599" s="1" t="s">
        <v>32</v>
      </c>
      <c r="G18599">
        <v>6</v>
      </c>
      <c r="H18599">
        <v>3</v>
      </c>
      <c r="I18599">
        <v>44</v>
      </c>
      <c r="J18599">
        <f>IF(modern_teen_mental_health_main[[#This Row],[sleep_hours]]&gt;10,modern_teen_mental_health_main[[#This Row],[sleep_hours]]/10,modern_teen_mental_health_main[[#This Row],[sleep_hours]])</f>
        <v>4.4000000000000004</v>
      </c>
      <c r="K18599">
        <v>65</v>
      </c>
      <c r="L18599">
        <f>IF(modern_teen_mental_health_main[[#This Row],[screen_time_hours]]&gt;10,modern_teen_mental_health_main[[#This Row],[screen_time_hours]]/10,modern_teen_mental_health_main[[#This Row],[screen_time_hours]])</f>
        <v>6.5</v>
      </c>
      <c r="M18599" t="b">
        <v>0</v>
      </c>
      <c r="N18599" s="1" t="s">
        <v>21</v>
      </c>
      <c r="O18599" t="b">
        <v>0</v>
      </c>
      <c r="P18599" t="b">
        <v>1</v>
      </c>
      <c r="Q18599" t="b">
        <v>1</v>
      </c>
      <c r="R18599">
        <v>7</v>
      </c>
      <c r="S18599">
        <v>4</v>
      </c>
    </row>
    <row r="18600" spans="1:19" x14ac:dyDescent="0.2">
      <c r="A18600" s="1" t="s">
        <v>658</v>
      </c>
      <c r="B18600" s="2">
        <v>45686</v>
      </c>
      <c r="C18600">
        <v>16</v>
      </c>
      <c r="D18600" s="1" t="s">
        <v>29</v>
      </c>
      <c r="E18600" s="1" t="s">
        <v>44</v>
      </c>
      <c r="F18600" s="1" t="s">
        <v>32</v>
      </c>
      <c r="G18600">
        <v>4</v>
      </c>
      <c r="H18600">
        <v>7</v>
      </c>
      <c r="I18600">
        <v>49</v>
      </c>
      <c r="J18600">
        <f>IF(modern_teen_mental_health_main[[#This Row],[sleep_hours]]&gt;10,modern_teen_mental_health_main[[#This Row],[sleep_hours]]/10,modern_teen_mental_health_main[[#This Row],[sleep_hours]])</f>
        <v>4.9000000000000004</v>
      </c>
      <c r="K18600">
        <v>91</v>
      </c>
      <c r="L18600">
        <f>IF(modern_teen_mental_health_main[[#This Row],[screen_time_hours]]&gt;10,modern_teen_mental_health_main[[#This Row],[screen_time_hours]]/10,modern_teen_mental_health_main[[#This Row],[screen_time_hours]])</f>
        <v>9.1</v>
      </c>
      <c r="M18600" t="b">
        <v>1</v>
      </c>
      <c r="N18600" s="1" t="s">
        <v>26</v>
      </c>
      <c r="O18600" t="b">
        <v>1</v>
      </c>
      <c r="P18600" t="b">
        <v>0</v>
      </c>
      <c r="Q18600" t="b">
        <v>0</v>
      </c>
      <c r="R18600">
        <v>9</v>
      </c>
      <c r="S18600">
        <v>6</v>
      </c>
    </row>
    <row r="18601" spans="1:19" x14ac:dyDescent="0.2">
      <c r="A18601" s="1" t="s">
        <v>658</v>
      </c>
      <c r="B18601" s="2">
        <v>45687</v>
      </c>
      <c r="C18601">
        <v>16</v>
      </c>
      <c r="D18601" s="1" t="s">
        <v>29</v>
      </c>
      <c r="E18601" s="1" t="s">
        <v>44</v>
      </c>
      <c r="F18601" s="1" t="s">
        <v>32</v>
      </c>
      <c r="G18601">
        <v>3</v>
      </c>
      <c r="H18601">
        <v>8</v>
      </c>
      <c r="I18601">
        <v>87</v>
      </c>
      <c r="J18601">
        <f>IF(modern_teen_mental_health_main[[#This Row],[sleep_hours]]&gt;10,modern_teen_mental_health_main[[#This Row],[sleep_hours]]/10,modern_teen_mental_health_main[[#This Row],[sleep_hours]])</f>
        <v>8.6999999999999993</v>
      </c>
      <c r="K18601">
        <v>46</v>
      </c>
      <c r="L1860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8601" t="b">
        <v>0</v>
      </c>
      <c r="N18601" s="1" t="s">
        <v>21</v>
      </c>
      <c r="O18601" t="b">
        <v>0</v>
      </c>
      <c r="P18601" t="b">
        <v>1</v>
      </c>
      <c r="Q18601" t="b">
        <v>1</v>
      </c>
      <c r="R18601">
        <v>9</v>
      </c>
      <c r="S18601">
        <v>6</v>
      </c>
    </row>
    <row r="18602" spans="1:19" x14ac:dyDescent="0.2">
      <c r="A18602" s="1" t="s">
        <v>659</v>
      </c>
      <c r="B18602" s="2">
        <v>45658</v>
      </c>
      <c r="C18602">
        <v>16</v>
      </c>
      <c r="D18602" s="1" t="s">
        <v>36</v>
      </c>
      <c r="E18602" s="1" t="s">
        <v>65</v>
      </c>
      <c r="F18602" s="1" t="s">
        <v>42</v>
      </c>
      <c r="G18602">
        <v>9</v>
      </c>
      <c r="H18602">
        <v>2</v>
      </c>
      <c r="I18602">
        <v>73</v>
      </c>
      <c r="J18602">
        <f>IF(modern_teen_mental_health_main[[#This Row],[sleep_hours]]&gt;10,modern_teen_mental_health_main[[#This Row],[sleep_hours]]/10,modern_teen_mental_health_main[[#This Row],[sleep_hours]])</f>
        <v>7.3</v>
      </c>
      <c r="K18602">
        <v>119</v>
      </c>
      <c r="L18602">
        <f>IF(modern_teen_mental_health_main[[#This Row],[screen_time_hours]]&gt;10,modern_teen_mental_health_main[[#This Row],[screen_time_hours]]/10,modern_teen_mental_health_main[[#This Row],[screen_time_hours]])</f>
        <v>11.9</v>
      </c>
      <c r="M18602" t="b">
        <v>1</v>
      </c>
      <c r="N18602" s="1" t="s">
        <v>27</v>
      </c>
      <c r="O18602" t="b">
        <v>1</v>
      </c>
      <c r="P18602" t="b">
        <v>0</v>
      </c>
      <c r="Q18602" t="b">
        <v>1</v>
      </c>
      <c r="R18602">
        <v>4</v>
      </c>
      <c r="S18602">
        <v>4</v>
      </c>
    </row>
    <row r="18603" spans="1:19" x14ac:dyDescent="0.2">
      <c r="A18603" s="1" t="s">
        <v>659</v>
      </c>
      <c r="B18603" s="2">
        <v>45659</v>
      </c>
      <c r="C18603">
        <v>16</v>
      </c>
      <c r="D18603" s="1" t="s">
        <v>36</v>
      </c>
      <c r="E18603" s="1" t="s">
        <v>65</v>
      </c>
      <c r="F18603" s="1" t="s">
        <v>42</v>
      </c>
      <c r="G18603">
        <v>5</v>
      </c>
      <c r="H18603">
        <v>4</v>
      </c>
      <c r="I18603">
        <v>64</v>
      </c>
      <c r="J18603">
        <f>IF(modern_teen_mental_health_main[[#This Row],[sleep_hours]]&gt;10,modern_teen_mental_health_main[[#This Row],[sleep_hours]]/10,modern_teen_mental_health_main[[#This Row],[sleep_hours]])</f>
        <v>6.4</v>
      </c>
      <c r="K18603">
        <v>66</v>
      </c>
      <c r="L18603">
        <f>IF(modern_teen_mental_health_main[[#This Row],[screen_time_hours]]&gt;10,modern_teen_mental_health_main[[#This Row],[screen_time_hours]]/10,modern_teen_mental_health_main[[#This Row],[screen_time_hours]])</f>
        <v>6.6</v>
      </c>
      <c r="M18603" t="b">
        <v>0</v>
      </c>
      <c r="N18603" s="1" t="s">
        <v>21</v>
      </c>
      <c r="O18603" t="b">
        <v>1</v>
      </c>
      <c r="P18603" t="b">
        <v>0</v>
      </c>
      <c r="Q18603" t="b">
        <v>0</v>
      </c>
      <c r="R18603">
        <v>7</v>
      </c>
      <c r="S18603">
        <v>8</v>
      </c>
    </row>
    <row r="18604" spans="1:19" x14ac:dyDescent="0.2">
      <c r="A18604" s="1" t="s">
        <v>659</v>
      </c>
      <c r="B18604" s="2">
        <v>45660</v>
      </c>
      <c r="C18604">
        <v>16</v>
      </c>
      <c r="D18604" s="1" t="s">
        <v>36</v>
      </c>
      <c r="E18604" s="1" t="s">
        <v>65</v>
      </c>
      <c r="F18604" s="1" t="s">
        <v>42</v>
      </c>
      <c r="G18604">
        <v>4</v>
      </c>
      <c r="H18604">
        <v>7</v>
      </c>
      <c r="I18604">
        <v>95</v>
      </c>
      <c r="J18604">
        <f>IF(modern_teen_mental_health_main[[#This Row],[sleep_hours]]&gt;10,modern_teen_mental_health_main[[#This Row],[sleep_hours]]/10,modern_teen_mental_health_main[[#This Row],[sleep_hours]])</f>
        <v>9.5</v>
      </c>
      <c r="K18604">
        <v>69</v>
      </c>
      <c r="L18604">
        <f>IF(modern_teen_mental_health_main[[#This Row],[screen_time_hours]]&gt;10,modern_teen_mental_health_main[[#This Row],[screen_time_hours]]/10,modern_teen_mental_health_main[[#This Row],[screen_time_hours]])</f>
        <v>6.9</v>
      </c>
      <c r="M18604" t="b">
        <v>1</v>
      </c>
      <c r="N18604" s="1" t="s">
        <v>24</v>
      </c>
      <c r="O18604" t="b">
        <v>0</v>
      </c>
      <c r="P18604" t="b">
        <v>0</v>
      </c>
      <c r="Q18604" t="b">
        <v>1</v>
      </c>
      <c r="R18604">
        <v>6</v>
      </c>
      <c r="S18604">
        <v>5</v>
      </c>
    </row>
    <row r="18605" spans="1:19" x14ac:dyDescent="0.2">
      <c r="A18605" s="1" t="s">
        <v>659</v>
      </c>
      <c r="B18605" s="2">
        <v>45661</v>
      </c>
      <c r="C18605">
        <v>16</v>
      </c>
      <c r="D18605" s="1" t="s">
        <v>36</v>
      </c>
      <c r="E18605" s="1" t="s">
        <v>65</v>
      </c>
      <c r="F18605" s="1" t="s">
        <v>42</v>
      </c>
      <c r="G18605">
        <v>8</v>
      </c>
      <c r="H18605">
        <v>1</v>
      </c>
      <c r="I18605">
        <v>56</v>
      </c>
      <c r="J18605">
        <f>IF(modern_teen_mental_health_main[[#This Row],[sleep_hours]]&gt;10,modern_teen_mental_health_main[[#This Row],[sleep_hours]]/10,modern_teen_mental_health_main[[#This Row],[sleep_hours]])</f>
        <v>5.6</v>
      </c>
      <c r="K18605">
        <v>35</v>
      </c>
      <c r="L18605">
        <f>IF(modern_teen_mental_health_main[[#This Row],[screen_time_hours]]&gt;10,modern_teen_mental_health_main[[#This Row],[screen_time_hours]]/10,modern_teen_mental_health_main[[#This Row],[screen_time_hours]])</f>
        <v>3.5</v>
      </c>
      <c r="M18605" t="b">
        <v>1</v>
      </c>
      <c r="N18605" s="1" t="s">
        <v>24</v>
      </c>
      <c r="O18605" t="b">
        <v>1</v>
      </c>
      <c r="P18605" t="b">
        <v>0</v>
      </c>
      <c r="Q18605" t="b">
        <v>1</v>
      </c>
      <c r="R18605">
        <v>8</v>
      </c>
      <c r="S18605">
        <v>7</v>
      </c>
    </row>
    <row r="18606" spans="1:19" x14ac:dyDescent="0.2">
      <c r="A18606" s="1" t="s">
        <v>659</v>
      </c>
      <c r="B18606" s="2">
        <v>45662</v>
      </c>
      <c r="C18606">
        <v>16</v>
      </c>
      <c r="D18606" s="1" t="s">
        <v>36</v>
      </c>
      <c r="E18606" s="1" t="s">
        <v>65</v>
      </c>
      <c r="F18606" s="1" t="s">
        <v>42</v>
      </c>
      <c r="G18606">
        <v>7</v>
      </c>
      <c r="H18606">
        <v>4</v>
      </c>
      <c r="I18606">
        <v>58</v>
      </c>
      <c r="J18606">
        <f>IF(modern_teen_mental_health_main[[#This Row],[sleep_hours]]&gt;10,modern_teen_mental_health_main[[#This Row],[sleep_hours]]/10,modern_teen_mental_health_main[[#This Row],[sleep_hours]])</f>
        <v>5.8</v>
      </c>
      <c r="K18606">
        <v>91</v>
      </c>
      <c r="L18606">
        <f>IF(modern_teen_mental_health_main[[#This Row],[screen_time_hours]]&gt;10,modern_teen_mental_health_main[[#This Row],[screen_time_hours]]/10,modern_teen_mental_health_main[[#This Row],[screen_time_hours]])</f>
        <v>9.1</v>
      </c>
      <c r="M18606" t="b">
        <v>1</v>
      </c>
      <c r="N18606" s="1" t="s">
        <v>24</v>
      </c>
      <c r="O18606" t="b">
        <v>1</v>
      </c>
      <c r="P18606" t="b">
        <v>1</v>
      </c>
      <c r="Q18606" t="b">
        <v>0</v>
      </c>
      <c r="R18606">
        <v>3</v>
      </c>
      <c r="S18606">
        <v>4</v>
      </c>
    </row>
    <row r="18607" spans="1:19" x14ac:dyDescent="0.2">
      <c r="A18607" s="1" t="s">
        <v>659</v>
      </c>
      <c r="B18607" s="2">
        <v>45663</v>
      </c>
      <c r="C18607">
        <v>16</v>
      </c>
      <c r="D18607" s="1" t="s">
        <v>36</v>
      </c>
      <c r="E18607" s="1" t="s">
        <v>65</v>
      </c>
      <c r="F18607" s="1" t="s">
        <v>42</v>
      </c>
      <c r="G18607">
        <v>4</v>
      </c>
      <c r="H18607">
        <v>5</v>
      </c>
      <c r="I18607">
        <v>46</v>
      </c>
      <c r="J18607">
        <f>IF(modern_teen_mental_health_main[[#This Row],[sleep_hours]]&gt;10,modern_teen_mental_health_main[[#This Row],[sleep_hours]]/10,modern_teen_mental_health_main[[#This Row],[sleep_hours]])</f>
        <v>4.5999999999999996</v>
      </c>
      <c r="K18607">
        <v>89</v>
      </c>
      <c r="L18607">
        <f>IF(modern_teen_mental_health_main[[#This Row],[screen_time_hours]]&gt;10,modern_teen_mental_health_main[[#This Row],[screen_time_hours]]/10,modern_teen_mental_health_main[[#This Row],[screen_time_hours]])</f>
        <v>8.9</v>
      </c>
      <c r="M18607" t="b">
        <v>1</v>
      </c>
      <c r="N18607" s="1" t="s">
        <v>27</v>
      </c>
      <c r="O18607" t="b">
        <v>0</v>
      </c>
      <c r="P18607" t="b">
        <v>1</v>
      </c>
      <c r="Q18607" t="b">
        <v>0</v>
      </c>
      <c r="R18607">
        <v>8</v>
      </c>
      <c r="S18607">
        <v>6</v>
      </c>
    </row>
    <row r="18608" spans="1:19" x14ac:dyDescent="0.2">
      <c r="A18608" s="1" t="s">
        <v>659</v>
      </c>
      <c r="B18608" s="2">
        <v>45664</v>
      </c>
      <c r="C18608">
        <v>16</v>
      </c>
      <c r="D18608" s="1" t="s">
        <v>36</v>
      </c>
      <c r="E18608" s="1" t="s">
        <v>65</v>
      </c>
      <c r="F18608" s="1" t="s">
        <v>42</v>
      </c>
      <c r="G18608">
        <v>7</v>
      </c>
      <c r="H18608">
        <v>3</v>
      </c>
      <c r="I18608">
        <v>79</v>
      </c>
      <c r="J18608">
        <f>IF(modern_teen_mental_health_main[[#This Row],[sleep_hours]]&gt;10,modern_teen_mental_health_main[[#This Row],[sleep_hours]]/10,modern_teen_mental_health_main[[#This Row],[sleep_hours]])</f>
        <v>7.9</v>
      </c>
      <c r="K18608">
        <v>60</v>
      </c>
      <c r="L18608">
        <f>IF(modern_teen_mental_health_main[[#This Row],[screen_time_hours]]&gt;10,modern_teen_mental_health_main[[#This Row],[screen_time_hours]]/10,modern_teen_mental_health_main[[#This Row],[screen_time_hours]])</f>
        <v>6</v>
      </c>
      <c r="M18608" t="b">
        <v>1</v>
      </c>
      <c r="N18608" s="1" t="s">
        <v>23</v>
      </c>
      <c r="O18608" t="b">
        <v>0</v>
      </c>
      <c r="P18608" t="b">
        <v>0</v>
      </c>
      <c r="Q18608" t="b">
        <v>0</v>
      </c>
      <c r="R18608">
        <v>4</v>
      </c>
      <c r="S18608">
        <v>7</v>
      </c>
    </row>
    <row r="18609" spans="1:19" x14ac:dyDescent="0.2">
      <c r="A18609" s="1" t="s">
        <v>659</v>
      </c>
      <c r="B18609" s="2">
        <v>45665</v>
      </c>
      <c r="C18609">
        <v>16</v>
      </c>
      <c r="D18609" s="1" t="s">
        <v>36</v>
      </c>
      <c r="E18609" s="1" t="s">
        <v>65</v>
      </c>
      <c r="F18609" s="1" t="s">
        <v>42</v>
      </c>
      <c r="G18609">
        <v>9</v>
      </c>
      <c r="H18609">
        <v>1</v>
      </c>
      <c r="I18609">
        <v>76</v>
      </c>
      <c r="J18609">
        <f>IF(modern_teen_mental_health_main[[#This Row],[sleep_hours]]&gt;10,modern_teen_mental_health_main[[#This Row],[sleep_hours]]/10,modern_teen_mental_health_main[[#This Row],[sleep_hours]])</f>
        <v>7.6</v>
      </c>
      <c r="K18609">
        <v>31</v>
      </c>
      <c r="L18609">
        <f>IF(modern_teen_mental_health_main[[#This Row],[screen_time_hours]]&gt;10,modern_teen_mental_health_main[[#This Row],[screen_time_hours]]/10,modern_teen_mental_health_main[[#This Row],[screen_time_hours]])</f>
        <v>3.1</v>
      </c>
      <c r="M18609" t="b">
        <v>1</v>
      </c>
      <c r="N18609" s="1" t="s">
        <v>27</v>
      </c>
      <c r="O18609" t="b">
        <v>1</v>
      </c>
      <c r="P18609" t="b">
        <v>0</v>
      </c>
      <c r="Q18609" t="b">
        <v>1</v>
      </c>
      <c r="R18609">
        <v>3</v>
      </c>
      <c r="S18609">
        <v>4</v>
      </c>
    </row>
    <row r="18610" spans="1:19" x14ac:dyDescent="0.2">
      <c r="A18610" s="1" t="s">
        <v>659</v>
      </c>
      <c r="B18610" s="2">
        <v>45666</v>
      </c>
      <c r="C18610">
        <v>16</v>
      </c>
      <c r="D18610" s="1" t="s">
        <v>36</v>
      </c>
      <c r="E18610" s="1" t="s">
        <v>65</v>
      </c>
      <c r="F18610" s="1" t="s">
        <v>42</v>
      </c>
      <c r="G18610">
        <v>9</v>
      </c>
      <c r="H18610">
        <v>1</v>
      </c>
      <c r="I18610">
        <v>60</v>
      </c>
      <c r="J18610">
        <f>IF(modern_teen_mental_health_main[[#This Row],[sleep_hours]]&gt;10,modern_teen_mental_health_main[[#This Row],[sleep_hours]]/10,modern_teen_mental_health_main[[#This Row],[sleep_hours]])</f>
        <v>6</v>
      </c>
      <c r="K18610">
        <v>74</v>
      </c>
      <c r="L18610">
        <f>IF(modern_teen_mental_health_main[[#This Row],[screen_time_hours]]&gt;10,modern_teen_mental_health_main[[#This Row],[screen_time_hours]]/10,modern_teen_mental_health_main[[#This Row],[screen_time_hours]])</f>
        <v>7.4</v>
      </c>
      <c r="M18610" t="b">
        <v>1</v>
      </c>
      <c r="N18610" s="1" t="s">
        <v>24</v>
      </c>
      <c r="O18610" t="b">
        <v>0</v>
      </c>
      <c r="P18610" t="b">
        <v>1</v>
      </c>
      <c r="Q18610" t="b">
        <v>0</v>
      </c>
      <c r="R18610">
        <v>7</v>
      </c>
      <c r="S18610">
        <v>7</v>
      </c>
    </row>
    <row r="18611" spans="1:19" x14ac:dyDescent="0.2">
      <c r="A18611" s="1" t="s">
        <v>659</v>
      </c>
      <c r="B18611" s="2">
        <v>45667</v>
      </c>
      <c r="C18611">
        <v>16</v>
      </c>
      <c r="D18611" s="1" t="s">
        <v>36</v>
      </c>
      <c r="E18611" s="1" t="s">
        <v>65</v>
      </c>
      <c r="F18611" s="1" t="s">
        <v>42</v>
      </c>
      <c r="G18611">
        <v>7</v>
      </c>
      <c r="H18611">
        <v>4</v>
      </c>
      <c r="I18611">
        <v>69</v>
      </c>
      <c r="J18611">
        <f>IF(modern_teen_mental_health_main[[#This Row],[sleep_hours]]&gt;10,modern_teen_mental_health_main[[#This Row],[sleep_hours]]/10,modern_teen_mental_health_main[[#This Row],[sleep_hours]])</f>
        <v>6.9</v>
      </c>
      <c r="K18611">
        <v>64</v>
      </c>
      <c r="L18611">
        <f>IF(modern_teen_mental_health_main[[#This Row],[screen_time_hours]]&gt;10,modern_teen_mental_health_main[[#This Row],[screen_time_hours]]/10,modern_teen_mental_health_main[[#This Row],[screen_time_hours]])</f>
        <v>6.4</v>
      </c>
      <c r="M18611" t="b">
        <v>1</v>
      </c>
      <c r="N18611" s="1" t="s">
        <v>22</v>
      </c>
      <c r="O18611" t="b">
        <v>0</v>
      </c>
      <c r="P18611" t="b">
        <v>0</v>
      </c>
      <c r="Q18611" t="b">
        <v>0</v>
      </c>
      <c r="R18611">
        <v>4</v>
      </c>
      <c r="S18611">
        <v>4</v>
      </c>
    </row>
    <row r="18612" spans="1:19" x14ac:dyDescent="0.2">
      <c r="A18612" s="1" t="s">
        <v>659</v>
      </c>
      <c r="B18612" s="2">
        <v>45668</v>
      </c>
      <c r="C18612">
        <v>16</v>
      </c>
      <c r="D18612" s="1" t="s">
        <v>36</v>
      </c>
      <c r="E18612" s="1" t="s">
        <v>65</v>
      </c>
      <c r="F18612" s="1" t="s">
        <v>42</v>
      </c>
      <c r="G18612">
        <v>4</v>
      </c>
      <c r="H18612">
        <v>6</v>
      </c>
      <c r="I18612">
        <v>54</v>
      </c>
      <c r="J18612">
        <f>IF(modern_teen_mental_health_main[[#This Row],[sleep_hours]]&gt;10,modern_teen_mental_health_main[[#This Row],[sleep_hours]]/10,modern_teen_mental_health_main[[#This Row],[sleep_hours]])</f>
        <v>5.4</v>
      </c>
      <c r="K18612">
        <v>107</v>
      </c>
      <c r="L18612">
        <f>IF(modern_teen_mental_health_main[[#This Row],[screen_time_hours]]&gt;10,modern_teen_mental_health_main[[#This Row],[screen_time_hours]]/10,modern_teen_mental_health_main[[#This Row],[screen_time_hours]])</f>
        <v>10.7</v>
      </c>
      <c r="M18612" t="b">
        <v>0</v>
      </c>
      <c r="N18612" s="1" t="s">
        <v>21</v>
      </c>
      <c r="O18612" t="b">
        <v>1</v>
      </c>
      <c r="P18612" t="b">
        <v>0</v>
      </c>
      <c r="Q18612" t="b">
        <v>1</v>
      </c>
      <c r="R18612">
        <v>7</v>
      </c>
      <c r="S18612">
        <v>7</v>
      </c>
    </row>
    <row r="18613" spans="1:19" x14ac:dyDescent="0.2">
      <c r="A18613" s="1" t="s">
        <v>659</v>
      </c>
      <c r="B18613" s="2">
        <v>45669</v>
      </c>
      <c r="C18613">
        <v>16</v>
      </c>
      <c r="D18613" s="1" t="s">
        <v>36</v>
      </c>
      <c r="E18613" s="1" t="s">
        <v>65</v>
      </c>
      <c r="F18613" s="1" t="s">
        <v>42</v>
      </c>
      <c r="G18613">
        <v>9</v>
      </c>
      <c r="H18613">
        <v>1</v>
      </c>
      <c r="I18613">
        <v>92</v>
      </c>
      <c r="J18613">
        <f>IF(modern_teen_mental_health_main[[#This Row],[sleep_hours]]&gt;10,modern_teen_mental_health_main[[#This Row],[sleep_hours]]/10,modern_teen_mental_health_main[[#This Row],[sleep_hours]])</f>
        <v>9.1999999999999993</v>
      </c>
      <c r="K18613">
        <v>56</v>
      </c>
      <c r="L18613">
        <f>IF(modern_teen_mental_health_main[[#This Row],[screen_time_hours]]&gt;10,modern_teen_mental_health_main[[#This Row],[screen_time_hours]]/10,modern_teen_mental_health_main[[#This Row],[screen_time_hours]])</f>
        <v>5.6</v>
      </c>
      <c r="M18613" t="b">
        <v>1</v>
      </c>
      <c r="N18613" s="1" t="s">
        <v>22</v>
      </c>
      <c r="O18613" t="b">
        <v>0</v>
      </c>
      <c r="P18613" t="b">
        <v>0</v>
      </c>
      <c r="Q18613" t="b">
        <v>1</v>
      </c>
      <c r="R18613">
        <v>7</v>
      </c>
      <c r="S18613">
        <v>8</v>
      </c>
    </row>
    <row r="18614" spans="1:19" x14ac:dyDescent="0.2">
      <c r="A18614" s="1" t="s">
        <v>659</v>
      </c>
      <c r="B18614" s="2">
        <v>45670</v>
      </c>
      <c r="C18614">
        <v>16</v>
      </c>
      <c r="D18614" s="1" t="s">
        <v>36</v>
      </c>
      <c r="E18614" s="1" t="s">
        <v>65</v>
      </c>
      <c r="F18614" s="1" t="s">
        <v>42</v>
      </c>
      <c r="G18614">
        <v>8</v>
      </c>
      <c r="H18614">
        <v>3</v>
      </c>
      <c r="I18614">
        <v>69</v>
      </c>
      <c r="J18614">
        <f>IF(modern_teen_mental_health_main[[#This Row],[sleep_hours]]&gt;10,modern_teen_mental_health_main[[#This Row],[sleep_hours]]/10,modern_teen_mental_health_main[[#This Row],[sleep_hours]])</f>
        <v>6.9</v>
      </c>
      <c r="K18614">
        <v>78</v>
      </c>
      <c r="L18614">
        <f>IF(modern_teen_mental_health_main[[#This Row],[screen_time_hours]]&gt;10,modern_teen_mental_health_main[[#This Row],[screen_time_hours]]/10,modern_teen_mental_health_main[[#This Row],[screen_time_hours]])</f>
        <v>7.8</v>
      </c>
      <c r="M18614" t="b">
        <v>0</v>
      </c>
      <c r="N18614" s="1" t="s">
        <v>21</v>
      </c>
      <c r="O18614" t="b">
        <v>0</v>
      </c>
      <c r="P18614" t="b">
        <v>1</v>
      </c>
      <c r="Q18614" t="b">
        <v>1</v>
      </c>
      <c r="R18614">
        <v>8</v>
      </c>
      <c r="S18614">
        <v>4</v>
      </c>
    </row>
    <row r="18615" spans="1:19" x14ac:dyDescent="0.2">
      <c r="A18615" s="1" t="s">
        <v>659</v>
      </c>
      <c r="B18615" s="2">
        <v>45671</v>
      </c>
      <c r="C18615">
        <v>16</v>
      </c>
      <c r="D18615" s="1" t="s">
        <v>36</v>
      </c>
      <c r="E18615" s="1" t="s">
        <v>65</v>
      </c>
      <c r="F18615" s="1" t="s">
        <v>42</v>
      </c>
      <c r="G18615">
        <v>3</v>
      </c>
      <c r="H18615">
        <v>7</v>
      </c>
      <c r="I18615">
        <v>72</v>
      </c>
      <c r="J18615">
        <f>IF(modern_teen_mental_health_main[[#This Row],[sleep_hours]]&gt;10,modern_teen_mental_health_main[[#This Row],[sleep_hours]]/10,modern_teen_mental_health_main[[#This Row],[sleep_hours]])</f>
        <v>7.2</v>
      </c>
      <c r="K18615">
        <v>56</v>
      </c>
      <c r="L18615">
        <f>IF(modern_teen_mental_health_main[[#This Row],[screen_time_hours]]&gt;10,modern_teen_mental_health_main[[#This Row],[screen_time_hours]]/10,modern_teen_mental_health_main[[#This Row],[screen_time_hours]])</f>
        <v>5.6</v>
      </c>
      <c r="M18615" t="b">
        <v>0</v>
      </c>
      <c r="N18615" s="1" t="s">
        <v>21</v>
      </c>
      <c r="O18615" t="b">
        <v>1</v>
      </c>
      <c r="P18615" t="b">
        <v>0</v>
      </c>
      <c r="Q18615" t="b">
        <v>1</v>
      </c>
      <c r="R18615">
        <v>5</v>
      </c>
      <c r="S18615">
        <v>9</v>
      </c>
    </row>
    <row r="18616" spans="1:19" x14ac:dyDescent="0.2">
      <c r="A18616" s="1" t="s">
        <v>659</v>
      </c>
      <c r="B18616" s="2">
        <v>45672</v>
      </c>
      <c r="C18616">
        <v>16</v>
      </c>
      <c r="D18616" s="1" t="s">
        <v>36</v>
      </c>
      <c r="E18616" s="1" t="s">
        <v>65</v>
      </c>
      <c r="F18616" s="1" t="s">
        <v>42</v>
      </c>
      <c r="G18616">
        <v>6</v>
      </c>
      <c r="H18616">
        <v>5</v>
      </c>
      <c r="I18616">
        <v>31</v>
      </c>
      <c r="J18616">
        <f>IF(modern_teen_mental_health_main[[#This Row],[sleep_hours]]&gt;10,modern_teen_mental_health_main[[#This Row],[sleep_hours]]/10,modern_teen_mental_health_main[[#This Row],[sleep_hours]])</f>
        <v>3.1</v>
      </c>
      <c r="K18616">
        <v>65</v>
      </c>
      <c r="L18616">
        <f>IF(modern_teen_mental_health_main[[#This Row],[screen_time_hours]]&gt;10,modern_teen_mental_health_main[[#This Row],[screen_time_hours]]/10,modern_teen_mental_health_main[[#This Row],[screen_time_hours]])</f>
        <v>6.5</v>
      </c>
      <c r="M18616" t="b">
        <v>1</v>
      </c>
      <c r="N18616" s="1" t="s">
        <v>23</v>
      </c>
      <c r="O18616" t="b">
        <v>0</v>
      </c>
      <c r="P18616" t="b">
        <v>1</v>
      </c>
      <c r="Q18616" t="b">
        <v>0</v>
      </c>
      <c r="R18616">
        <v>3</v>
      </c>
      <c r="S18616">
        <v>6</v>
      </c>
    </row>
    <row r="18617" spans="1:19" x14ac:dyDescent="0.2">
      <c r="A18617" s="1" t="s">
        <v>659</v>
      </c>
      <c r="B18617" s="2">
        <v>45673</v>
      </c>
      <c r="C18617">
        <v>16</v>
      </c>
      <c r="D18617" s="1" t="s">
        <v>36</v>
      </c>
      <c r="E18617" s="1" t="s">
        <v>65</v>
      </c>
      <c r="F18617" s="1" t="s">
        <v>42</v>
      </c>
      <c r="G18617">
        <v>8</v>
      </c>
      <c r="H18617">
        <v>2</v>
      </c>
      <c r="I18617">
        <v>70</v>
      </c>
      <c r="J18617">
        <f>IF(modern_teen_mental_health_main[[#This Row],[sleep_hours]]&gt;10,modern_teen_mental_health_main[[#This Row],[sleep_hours]]/10,modern_teen_mental_health_main[[#This Row],[sleep_hours]])</f>
        <v>7</v>
      </c>
      <c r="K18617">
        <v>92</v>
      </c>
      <c r="L1861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617" t="b">
        <v>1</v>
      </c>
      <c r="N18617" s="1" t="s">
        <v>25</v>
      </c>
      <c r="O18617" t="b">
        <v>0</v>
      </c>
      <c r="P18617" t="b">
        <v>1</v>
      </c>
      <c r="Q18617" t="b">
        <v>0</v>
      </c>
      <c r="R18617">
        <v>3</v>
      </c>
      <c r="S18617">
        <v>8</v>
      </c>
    </row>
    <row r="18618" spans="1:19" x14ac:dyDescent="0.2">
      <c r="A18618" s="1" t="s">
        <v>659</v>
      </c>
      <c r="B18618" s="2">
        <v>45674</v>
      </c>
      <c r="C18618">
        <v>16</v>
      </c>
      <c r="D18618" s="1" t="s">
        <v>36</v>
      </c>
      <c r="E18618" s="1" t="s">
        <v>65</v>
      </c>
      <c r="F18618" s="1" t="s">
        <v>42</v>
      </c>
      <c r="G18618">
        <v>6</v>
      </c>
      <c r="H18618">
        <v>4</v>
      </c>
      <c r="I18618">
        <v>78</v>
      </c>
      <c r="J18618">
        <f>IF(modern_teen_mental_health_main[[#This Row],[sleep_hours]]&gt;10,modern_teen_mental_health_main[[#This Row],[sleep_hours]]/10,modern_teen_mental_health_main[[#This Row],[sleep_hours]])</f>
        <v>7.8</v>
      </c>
      <c r="K18618">
        <v>69</v>
      </c>
      <c r="L18618">
        <f>IF(modern_teen_mental_health_main[[#This Row],[screen_time_hours]]&gt;10,modern_teen_mental_health_main[[#This Row],[screen_time_hours]]/10,modern_teen_mental_health_main[[#This Row],[screen_time_hours]])</f>
        <v>6.9</v>
      </c>
      <c r="M18618" t="b">
        <v>1</v>
      </c>
      <c r="N18618" s="1" t="s">
        <v>26</v>
      </c>
      <c r="O18618" t="b">
        <v>1</v>
      </c>
      <c r="P18618" t="b">
        <v>0</v>
      </c>
      <c r="Q18618" t="b">
        <v>0</v>
      </c>
      <c r="R18618">
        <v>5</v>
      </c>
      <c r="S18618">
        <v>9</v>
      </c>
    </row>
    <row r="18619" spans="1:19" x14ac:dyDescent="0.2">
      <c r="A18619" s="1" t="s">
        <v>659</v>
      </c>
      <c r="B18619" s="2">
        <v>45675</v>
      </c>
      <c r="C18619">
        <v>16</v>
      </c>
      <c r="D18619" s="1" t="s">
        <v>36</v>
      </c>
      <c r="E18619" s="1" t="s">
        <v>65</v>
      </c>
      <c r="F18619" s="1" t="s">
        <v>42</v>
      </c>
      <c r="G18619">
        <v>6</v>
      </c>
      <c r="H18619">
        <v>3</v>
      </c>
      <c r="I18619">
        <v>65</v>
      </c>
      <c r="J18619">
        <f>IF(modern_teen_mental_health_main[[#This Row],[sleep_hours]]&gt;10,modern_teen_mental_health_main[[#This Row],[sleep_hours]]/10,modern_teen_mental_health_main[[#This Row],[sleep_hours]])</f>
        <v>6.5</v>
      </c>
      <c r="K18619">
        <v>62</v>
      </c>
      <c r="L18619">
        <f>IF(modern_teen_mental_health_main[[#This Row],[screen_time_hours]]&gt;10,modern_teen_mental_health_main[[#This Row],[screen_time_hours]]/10,modern_teen_mental_health_main[[#This Row],[screen_time_hours]])</f>
        <v>6.2</v>
      </c>
      <c r="M18619" t="b">
        <v>0</v>
      </c>
      <c r="N18619" s="1" t="s">
        <v>21</v>
      </c>
      <c r="O18619" t="b">
        <v>0</v>
      </c>
      <c r="P18619" t="b">
        <v>0</v>
      </c>
      <c r="Q18619" t="b">
        <v>1</v>
      </c>
      <c r="R18619">
        <v>3</v>
      </c>
      <c r="S18619">
        <v>4</v>
      </c>
    </row>
    <row r="18620" spans="1:19" x14ac:dyDescent="0.2">
      <c r="A18620" s="1" t="s">
        <v>659</v>
      </c>
      <c r="B18620" s="2">
        <v>45676</v>
      </c>
      <c r="C18620">
        <v>16</v>
      </c>
      <c r="D18620" s="1" t="s">
        <v>36</v>
      </c>
      <c r="E18620" s="1" t="s">
        <v>65</v>
      </c>
      <c r="F18620" s="1" t="s">
        <v>42</v>
      </c>
      <c r="G18620">
        <v>7</v>
      </c>
      <c r="H18620">
        <v>3</v>
      </c>
      <c r="I18620">
        <v>76</v>
      </c>
      <c r="J18620">
        <f>IF(modern_teen_mental_health_main[[#This Row],[sleep_hours]]&gt;10,modern_teen_mental_health_main[[#This Row],[sleep_hours]]/10,modern_teen_mental_health_main[[#This Row],[sleep_hours]])</f>
        <v>7.6</v>
      </c>
      <c r="K18620">
        <v>86</v>
      </c>
      <c r="L18620">
        <f>IF(modern_teen_mental_health_main[[#This Row],[screen_time_hours]]&gt;10,modern_teen_mental_health_main[[#This Row],[screen_time_hours]]/10,modern_teen_mental_health_main[[#This Row],[screen_time_hours]])</f>
        <v>8.6</v>
      </c>
      <c r="M18620" t="b">
        <v>1</v>
      </c>
      <c r="N18620" s="1" t="s">
        <v>23</v>
      </c>
      <c r="O18620" t="b">
        <v>0</v>
      </c>
      <c r="P18620" t="b">
        <v>0</v>
      </c>
      <c r="Q18620" t="b">
        <v>1</v>
      </c>
      <c r="R18620">
        <v>8</v>
      </c>
      <c r="S18620">
        <v>5</v>
      </c>
    </row>
    <row r="18621" spans="1:19" x14ac:dyDescent="0.2">
      <c r="A18621" s="1" t="s">
        <v>659</v>
      </c>
      <c r="B18621" s="2">
        <v>45677</v>
      </c>
      <c r="C18621">
        <v>16</v>
      </c>
      <c r="D18621" s="1" t="s">
        <v>36</v>
      </c>
      <c r="E18621" s="1" t="s">
        <v>65</v>
      </c>
      <c r="F18621" s="1" t="s">
        <v>42</v>
      </c>
      <c r="G18621">
        <v>6</v>
      </c>
      <c r="H18621">
        <v>3</v>
      </c>
      <c r="I18621">
        <v>62</v>
      </c>
      <c r="J18621">
        <f>IF(modern_teen_mental_health_main[[#This Row],[sleep_hours]]&gt;10,modern_teen_mental_health_main[[#This Row],[sleep_hours]]/10,modern_teen_mental_health_main[[#This Row],[sleep_hours]])</f>
        <v>6.2</v>
      </c>
      <c r="K18621">
        <v>96</v>
      </c>
      <c r="L18621">
        <f>IF(modern_teen_mental_health_main[[#This Row],[screen_time_hours]]&gt;10,modern_teen_mental_health_main[[#This Row],[screen_time_hours]]/10,modern_teen_mental_health_main[[#This Row],[screen_time_hours]])</f>
        <v>9.6</v>
      </c>
      <c r="M18621" t="b">
        <v>0</v>
      </c>
      <c r="N18621" s="1" t="s">
        <v>21</v>
      </c>
      <c r="O18621" t="b">
        <v>1</v>
      </c>
      <c r="P18621" t="b">
        <v>0</v>
      </c>
      <c r="Q18621" t="b">
        <v>1</v>
      </c>
      <c r="R18621">
        <v>4</v>
      </c>
      <c r="S18621">
        <v>6</v>
      </c>
    </row>
    <row r="18622" spans="1:19" x14ac:dyDescent="0.2">
      <c r="A18622" s="1" t="s">
        <v>659</v>
      </c>
      <c r="B18622" s="2">
        <v>45678</v>
      </c>
      <c r="C18622">
        <v>16</v>
      </c>
      <c r="D18622" s="1" t="s">
        <v>36</v>
      </c>
      <c r="E18622" s="1" t="s">
        <v>65</v>
      </c>
      <c r="F18622" s="1" t="s">
        <v>42</v>
      </c>
      <c r="G18622">
        <v>8</v>
      </c>
      <c r="H18622">
        <v>3</v>
      </c>
      <c r="I18622">
        <v>81</v>
      </c>
      <c r="J18622">
        <f>IF(modern_teen_mental_health_main[[#This Row],[sleep_hours]]&gt;10,modern_teen_mental_health_main[[#This Row],[sleep_hours]]/10,modern_teen_mental_health_main[[#This Row],[sleep_hours]])</f>
        <v>8.1</v>
      </c>
      <c r="K18622">
        <v>60</v>
      </c>
      <c r="L18622">
        <f>IF(modern_teen_mental_health_main[[#This Row],[screen_time_hours]]&gt;10,modern_teen_mental_health_main[[#This Row],[screen_time_hours]]/10,modern_teen_mental_health_main[[#This Row],[screen_time_hours]])</f>
        <v>6</v>
      </c>
      <c r="M18622" t="b">
        <v>0</v>
      </c>
      <c r="N18622" s="1" t="s">
        <v>21</v>
      </c>
      <c r="O18622" t="b">
        <v>1</v>
      </c>
      <c r="P18622" t="b">
        <v>1</v>
      </c>
      <c r="Q18622" t="b">
        <v>1</v>
      </c>
      <c r="R18622">
        <v>9</v>
      </c>
      <c r="S18622">
        <v>5</v>
      </c>
    </row>
    <row r="18623" spans="1:19" x14ac:dyDescent="0.2">
      <c r="A18623" s="1" t="s">
        <v>659</v>
      </c>
      <c r="B18623" s="2">
        <v>45679</v>
      </c>
      <c r="C18623">
        <v>16</v>
      </c>
      <c r="D18623" s="1" t="s">
        <v>36</v>
      </c>
      <c r="E18623" s="1" t="s">
        <v>65</v>
      </c>
      <c r="F18623" s="1" t="s">
        <v>42</v>
      </c>
      <c r="G18623">
        <v>6</v>
      </c>
      <c r="H18623">
        <v>3</v>
      </c>
      <c r="I18623">
        <v>65</v>
      </c>
      <c r="J18623">
        <f>IF(modern_teen_mental_health_main[[#This Row],[sleep_hours]]&gt;10,modern_teen_mental_health_main[[#This Row],[sleep_hours]]/10,modern_teen_mental_health_main[[#This Row],[sleep_hours]])</f>
        <v>6.5</v>
      </c>
      <c r="K18623">
        <v>95</v>
      </c>
      <c r="L18623">
        <f>IF(modern_teen_mental_health_main[[#This Row],[screen_time_hours]]&gt;10,modern_teen_mental_health_main[[#This Row],[screen_time_hours]]/10,modern_teen_mental_health_main[[#This Row],[screen_time_hours]])</f>
        <v>9.5</v>
      </c>
      <c r="M18623" t="b">
        <v>1</v>
      </c>
      <c r="N18623" s="1" t="s">
        <v>27</v>
      </c>
      <c r="O18623" t="b">
        <v>0</v>
      </c>
      <c r="P18623" t="b">
        <v>0</v>
      </c>
      <c r="Q18623" t="b">
        <v>0</v>
      </c>
      <c r="R18623">
        <v>7</v>
      </c>
      <c r="S18623">
        <v>6</v>
      </c>
    </row>
    <row r="18624" spans="1:19" x14ac:dyDescent="0.2">
      <c r="A18624" s="1" t="s">
        <v>659</v>
      </c>
      <c r="B18624" s="2">
        <v>45680</v>
      </c>
      <c r="C18624">
        <v>16</v>
      </c>
      <c r="D18624" s="1" t="s">
        <v>36</v>
      </c>
      <c r="E18624" s="1" t="s">
        <v>65</v>
      </c>
      <c r="F18624" s="1" t="s">
        <v>42</v>
      </c>
      <c r="G18624">
        <v>5</v>
      </c>
      <c r="H18624">
        <v>6</v>
      </c>
      <c r="I18624">
        <v>57</v>
      </c>
      <c r="J18624">
        <f>IF(modern_teen_mental_health_main[[#This Row],[sleep_hours]]&gt;10,modern_teen_mental_health_main[[#This Row],[sleep_hours]]/10,modern_teen_mental_health_main[[#This Row],[sleep_hours]])</f>
        <v>5.7</v>
      </c>
      <c r="K18624">
        <v>67</v>
      </c>
      <c r="L18624">
        <f>IF(modern_teen_mental_health_main[[#This Row],[screen_time_hours]]&gt;10,modern_teen_mental_health_main[[#This Row],[screen_time_hours]]/10,modern_teen_mental_health_main[[#This Row],[screen_time_hours]])</f>
        <v>6.7</v>
      </c>
      <c r="M18624" t="b">
        <v>1</v>
      </c>
      <c r="N18624" s="1" t="s">
        <v>26</v>
      </c>
      <c r="O18624" t="b">
        <v>0</v>
      </c>
      <c r="P18624" t="b">
        <v>0</v>
      </c>
      <c r="Q18624" t="b">
        <v>0</v>
      </c>
      <c r="R18624">
        <v>3</v>
      </c>
      <c r="S18624">
        <v>7</v>
      </c>
    </row>
    <row r="18625" spans="1:19" x14ac:dyDescent="0.2">
      <c r="A18625" s="1" t="s">
        <v>659</v>
      </c>
      <c r="B18625" s="2">
        <v>45681</v>
      </c>
      <c r="C18625">
        <v>16</v>
      </c>
      <c r="D18625" s="1" t="s">
        <v>36</v>
      </c>
      <c r="E18625" s="1" t="s">
        <v>65</v>
      </c>
      <c r="F18625" s="1" t="s">
        <v>42</v>
      </c>
      <c r="G18625">
        <v>7</v>
      </c>
      <c r="H18625">
        <v>4</v>
      </c>
      <c r="I18625">
        <v>74</v>
      </c>
      <c r="J18625">
        <f>IF(modern_teen_mental_health_main[[#This Row],[sleep_hours]]&gt;10,modern_teen_mental_health_main[[#This Row],[sleep_hours]]/10,modern_teen_mental_health_main[[#This Row],[sleep_hours]])</f>
        <v>7.4</v>
      </c>
      <c r="K18625">
        <v>102</v>
      </c>
      <c r="L1862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625" t="b">
        <v>0</v>
      </c>
      <c r="N18625" s="1" t="s">
        <v>21</v>
      </c>
      <c r="O18625" t="b">
        <v>1</v>
      </c>
      <c r="P18625" t="b">
        <v>0</v>
      </c>
      <c r="Q18625" t="b">
        <v>1</v>
      </c>
      <c r="R18625">
        <v>4</v>
      </c>
      <c r="S18625">
        <v>5</v>
      </c>
    </row>
    <row r="18626" spans="1:19" x14ac:dyDescent="0.2">
      <c r="A18626" s="1" t="s">
        <v>659</v>
      </c>
      <c r="B18626" s="2">
        <v>45682</v>
      </c>
      <c r="C18626">
        <v>16</v>
      </c>
      <c r="D18626" s="1" t="s">
        <v>36</v>
      </c>
      <c r="E18626" s="1" t="s">
        <v>65</v>
      </c>
      <c r="F18626" s="1" t="s">
        <v>42</v>
      </c>
      <c r="G18626">
        <v>6</v>
      </c>
      <c r="H18626">
        <v>4</v>
      </c>
      <c r="I18626">
        <v>75</v>
      </c>
      <c r="J18626">
        <f>IF(modern_teen_mental_health_main[[#This Row],[sleep_hours]]&gt;10,modern_teen_mental_health_main[[#This Row],[sleep_hours]]/10,modern_teen_mental_health_main[[#This Row],[sleep_hours]])</f>
        <v>7.5</v>
      </c>
      <c r="K18626">
        <v>43</v>
      </c>
      <c r="L18626">
        <f>IF(modern_teen_mental_health_main[[#This Row],[screen_time_hours]]&gt;10,modern_teen_mental_health_main[[#This Row],[screen_time_hours]]/10,modern_teen_mental_health_main[[#This Row],[screen_time_hours]])</f>
        <v>4.3</v>
      </c>
      <c r="M18626" t="b">
        <v>0</v>
      </c>
      <c r="N18626" s="1" t="s">
        <v>21</v>
      </c>
      <c r="O18626" t="b">
        <v>1</v>
      </c>
      <c r="P18626" t="b">
        <v>0</v>
      </c>
      <c r="Q18626" t="b">
        <v>0</v>
      </c>
      <c r="R18626">
        <v>4</v>
      </c>
      <c r="S18626">
        <v>7</v>
      </c>
    </row>
    <row r="18627" spans="1:19" x14ac:dyDescent="0.2">
      <c r="A18627" s="1" t="s">
        <v>659</v>
      </c>
      <c r="B18627" s="2">
        <v>45683</v>
      </c>
      <c r="C18627">
        <v>16</v>
      </c>
      <c r="D18627" s="1" t="s">
        <v>36</v>
      </c>
      <c r="E18627" s="1" t="s">
        <v>65</v>
      </c>
      <c r="F18627" s="1" t="s">
        <v>42</v>
      </c>
      <c r="G18627">
        <v>7</v>
      </c>
      <c r="H18627">
        <v>3</v>
      </c>
      <c r="I18627">
        <v>68</v>
      </c>
      <c r="J18627">
        <f>IF(modern_teen_mental_health_main[[#This Row],[sleep_hours]]&gt;10,modern_teen_mental_health_main[[#This Row],[sleep_hours]]/10,modern_teen_mental_health_main[[#This Row],[sleep_hours]])</f>
        <v>6.8</v>
      </c>
      <c r="K18627">
        <v>72</v>
      </c>
      <c r="L18627">
        <f>IF(modern_teen_mental_health_main[[#This Row],[screen_time_hours]]&gt;10,modern_teen_mental_health_main[[#This Row],[screen_time_hours]]/10,modern_teen_mental_health_main[[#This Row],[screen_time_hours]])</f>
        <v>7.2</v>
      </c>
      <c r="M18627" t="b">
        <v>1</v>
      </c>
      <c r="N18627" s="1" t="s">
        <v>22</v>
      </c>
      <c r="O18627" t="b">
        <v>1</v>
      </c>
      <c r="P18627" t="b">
        <v>0</v>
      </c>
      <c r="Q18627" t="b">
        <v>0</v>
      </c>
      <c r="R18627">
        <v>6</v>
      </c>
      <c r="S18627">
        <v>7</v>
      </c>
    </row>
    <row r="18628" spans="1:19" x14ac:dyDescent="0.2">
      <c r="A18628" s="1" t="s">
        <v>659</v>
      </c>
      <c r="B18628" s="2">
        <v>45684</v>
      </c>
      <c r="C18628">
        <v>16</v>
      </c>
      <c r="D18628" s="1" t="s">
        <v>36</v>
      </c>
      <c r="E18628" s="1" t="s">
        <v>65</v>
      </c>
      <c r="F18628" s="1" t="s">
        <v>42</v>
      </c>
      <c r="G18628">
        <v>5</v>
      </c>
      <c r="H18628">
        <v>6</v>
      </c>
      <c r="I18628">
        <v>61</v>
      </c>
      <c r="J18628">
        <f>IF(modern_teen_mental_health_main[[#This Row],[sleep_hours]]&gt;10,modern_teen_mental_health_main[[#This Row],[sleep_hours]]/10,modern_teen_mental_health_main[[#This Row],[sleep_hours]])</f>
        <v>6.1</v>
      </c>
      <c r="K18628">
        <v>58</v>
      </c>
      <c r="L18628">
        <f>IF(modern_teen_mental_health_main[[#This Row],[screen_time_hours]]&gt;10,modern_teen_mental_health_main[[#This Row],[screen_time_hours]]/10,modern_teen_mental_health_main[[#This Row],[screen_time_hours]])</f>
        <v>5.8</v>
      </c>
      <c r="M18628" t="b">
        <v>1</v>
      </c>
      <c r="N18628" s="1" t="s">
        <v>26</v>
      </c>
      <c r="O18628" t="b">
        <v>1</v>
      </c>
      <c r="P18628" t="b">
        <v>0</v>
      </c>
      <c r="Q18628" t="b">
        <v>1</v>
      </c>
      <c r="R18628">
        <v>5</v>
      </c>
      <c r="S18628">
        <v>7</v>
      </c>
    </row>
    <row r="18629" spans="1:19" x14ac:dyDescent="0.2">
      <c r="A18629" s="1" t="s">
        <v>659</v>
      </c>
      <c r="B18629" s="2">
        <v>45685</v>
      </c>
      <c r="C18629">
        <v>16</v>
      </c>
      <c r="D18629" s="1" t="s">
        <v>36</v>
      </c>
      <c r="E18629" s="1" t="s">
        <v>65</v>
      </c>
      <c r="F18629" s="1" t="s">
        <v>42</v>
      </c>
      <c r="G18629">
        <v>8</v>
      </c>
      <c r="H18629">
        <v>2</v>
      </c>
      <c r="I18629">
        <v>45</v>
      </c>
      <c r="J18629">
        <f>IF(modern_teen_mental_health_main[[#This Row],[sleep_hours]]&gt;10,modern_teen_mental_health_main[[#This Row],[sleep_hours]]/10,modern_teen_mental_health_main[[#This Row],[sleep_hours]])</f>
        <v>4.5</v>
      </c>
      <c r="K18629">
        <v>45</v>
      </c>
      <c r="L18629">
        <f>IF(modern_teen_mental_health_main[[#This Row],[screen_time_hours]]&gt;10,modern_teen_mental_health_main[[#This Row],[screen_time_hours]]/10,modern_teen_mental_health_main[[#This Row],[screen_time_hours]])</f>
        <v>4.5</v>
      </c>
      <c r="M18629" t="b">
        <v>0</v>
      </c>
      <c r="N18629" s="1" t="s">
        <v>21</v>
      </c>
      <c r="O18629" t="b">
        <v>1</v>
      </c>
      <c r="P18629" t="b">
        <v>0</v>
      </c>
      <c r="Q18629" t="b">
        <v>1</v>
      </c>
      <c r="R18629">
        <v>9</v>
      </c>
      <c r="S18629">
        <v>7</v>
      </c>
    </row>
    <row r="18630" spans="1:19" x14ac:dyDescent="0.2">
      <c r="A18630" s="1" t="s">
        <v>659</v>
      </c>
      <c r="B18630" s="2">
        <v>45686</v>
      </c>
      <c r="C18630">
        <v>16</v>
      </c>
      <c r="D18630" s="1" t="s">
        <v>36</v>
      </c>
      <c r="E18630" s="1" t="s">
        <v>65</v>
      </c>
      <c r="F18630" s="1" t="s">
        <v>42</v>
      </c>
      <c r="G18630">
        <v>9</v>
      </c>
      <c r="H18630">
        <v>1</v>
      </c>
      <c r="I18630">
        <v>89</v>
      </c>
      <c r="J18630">
        <f>IF(modern_teen_mental_health_main[[#This Row],[sleep_hours]]&gt;10,modern_teen_mental_health_main[[#This Row],[sleep_hours]]/10,modern_teen_mental_health_main[[#This Row],[sleep_hours]])</f>
        <v>8.9</v>
      </c>
      <c r="K18630">
        <v>89</v>
      </c>
      <c r="L18630">
        <f>IF(modern_teen_mental_health_main[[#This Row],[screen_time_hours]]&gt;10,modern_teen_mental_health_main[[#This Row],[screen_time_hours]]/10,modern_teen_mental_health_main[[#This Row],[screen_time_hours]])</f>
        <v>8.9</v>
      </c>
      <c r="M18630" t="b">
        <v>0</v>
      </c>
      <c r="N18630" s="1" t="s">
        <v>21</v>
      </c>
      <c r="O18630" t="b">
        <v>0</v>
      </c>
      <c r="P18630" t="b">
        <v>0</v>
      </c>
      <c r="Q18630" t="b">
        <v>0</v>
      </c>
      <c r="R18630">
        <v>3</v>
      </c>
      <c r="S18630">
        <v>5</v>
      </c>
    </row>
    <row r="18631" spans="1:19" x14ac:dyDescent="0.2">
      <c r="A18631" s="1" t="s">
        <v>659</v>
      </c>
      <c r="B18631" s="2">
        <v>45687</v>
      </c>
      <c r="C18631">
        <v>16</v>
      </c>
      <c r="D18631" s="1" t="s">
        <v>36</v>
      </c>
      <c r="E18631" s="1" t="s">
        <v>65</v>
      </c>
      <c r="F18631" s="1" t="s">
        <v>42</v>
      </c>
      <c r="G18631">
        <v>8</v>
      </c>
      <c r="H18631">
        <v>1</v>
      </c>
      <c r="I18631">
        <v>51</v>
      </c>
      <c r="J18631">
        <f>IF(modern_teen_mental_health_main[[#This Row],[sleep_hours]]&gt;10,modern_teen_mental_health_main[[#This Row],[sleep_hours]]/10,modern_teen_mental_health_main[[#This Row],[sleep_hours]])</f>
        <v>5.0999999999999996</v>
      </c>
      <c r="K18631">
        <v>76</v>
      </c>
      <c r="L18631">
        <f>IF(modern_teen_mental_health_main[[#This Row],[screen_time_hours]]&gt;10,modern_teen_mental_health_main[[#This Row],[screen_time_hours]]/10,modern_teen_mental_health_main[[#This Row],[screen_time_hours]])</f>
        <v>7.6</v>
      </c>
      <c r="M18631" t="b">
        <v>1</v>
      </c>
      <c r="N18631" s="1" t="s">
        <v>22</v>
      </c>
      <c r="O18631" t="b">
        <v>0</v>
      </c>
      <c r="P18631" t="b">
        <v>0</v>
      </c>
      <c r="Q18631" t="b">
        <v>0</v>
      </c>
      <c r="R18631">
        <v>5</v>
      </c>
      <c r="S18631">
        <v>4</v>
      </c>
    </row>
    <row r="18632" spans="1:19" x14ac:dyDescent="0.2">
      <c r="A18632" s="1" t="s">
        <v>660</v>
      </c>
      <c r="B18632" s="2">
        <v>45658</v>
      </c>
      <c r="C18632">
        <v>16</v>
      </c>
      <c r="D18632" s="1" t="s">
        <v>18</v>
      </c>
      <c r="E18632" s="1" t="s">
        <v>38</v>
      </c>
      <c r="F18632" s="1" t="s">
        <v>32</v>
      </c>
      <c r="G18632">
        <v>4</v>
      </c>
      <c r="H18632">
        <v>5</v>
      </c>
      <c r="I18632">
        <v>86</v>
      </c>
      <c r="J18632">
        <f>IF(modern_teen_mental_health_main[[#This Row],[sleep_hours]]&gt;10,modern_teen_mental_health_main[[#This Row],[sleep_hours]]/10,modern_teen_mental_health_main[[#This Row],[sleep_hours]])</f>
        <v>8.6</v>
      </c>
      <c r="K18632">
        <v>85</v>
      </c>
      <c r="L18632">
        <f>IF(modern_teen_mental_health_main[[#This Row],[screen_time_hours]]&gt;10,modern_teen_mental_health_main[[#This Row],[screen_time_hours]]/10,modern_teen_mental_health_main[[#This Row],[screen_time_hours]])</f>
        <v>8.5</v>
      </c>
      <c r="M18632" t="b">
        <v>1</v>
      </c>
      <c r="N18632" s="1" t="s">
        <v>26</v>
      </c>
      <c r="O18632" t="b">
        <v>1</v>
      </c>
      <c r="P18632" t="b">
        <v>0</v>
      </c>
      <c r="Q18632" t="b">
        <v>0</v>
      </c>
      <c r="R18632">
        <v>3</v>
      </c>
      <c r="S18632">
        <v>6</v>
      </c>
    </row>
    <row r="18633" spans="1:19" x14ac:dyDescent="0.2">
      <c r="A18633" s="1" t="s">
        <v>660</v>
      </c>
      <c r="B18633" s="2">
        <v>45659</v>
      </c>
      <c r="C18633">
        <v>16</v>
      </c>
      <c r="D18633" s="1" t="s">
        <v>18</v>
      </c>
      <c r="E18633" s="1" t="s">
        <v>38</v>
      </c>
      <c r="F18633" s="1" t="s">
        <v>32</v>
      </c>
      <c r="G18633">
        <v>3</v>
      </c>
      <c r="H18633">
        <v>6</v>
      </c>
      <c r="I18633">
        <v>39</v>
      </c>
      <c r="J18633">
        <f>IF(modern_teen_mental_health_main[[#This Row],[sleep_hours]]&gt;10,modern_teen_mental_health_main[[#This Row],[sleep_hours]]/10,modern_teen_mental_health_main[[#This Row],[sleep_hours]])</f>
        <v>3.9</v>
      </c>
      <c r="K18633">
        <v>76</v>
      </c>
      <c r="L18633">
        <f>IF(modern_teen_mental_health_main[[#This Row],[screen_time_hours]]&gt;10,modern_teen_mental_health_main[[#This Row],[screen_time_hours]]/10,modern_teen_mental_health_main[[#This Row],[screen_time_hours]])</f>
        <v>7.6</v>
      </c>
      <c r="M18633" t="b">
        <v>0</v>
      </c>
      <c r="N18633" s="1" t="s">
        <v>21</v>
      </c>
      <c r="O18633" t="b">
        <v>1</v>
      </c>
      <c r="P18633" t="b">
        <v>0</v>
      </c>
      <c r="Q18633" t="b">
        <v>0</v>
      </c>
      <c r="R18633">
        <v>7</v>
      </c>
      <c r="S18633">
        <v>8</v>
      </c>
    </row>
    <row r="18634" spans="1:19" x14ac:dyDescent="0.2">
      <c r="A18634" s="1" t="s">
        <v>660</v>
      </c>
      <c r="B18634" s="2">
        <v>45660</v>
      </c>
      <c r="C18634">
        <v>16</v>
      </c>
      <c r="D18634" s="1" t="s">
        <v>18</v>
      </c>
      <c r="E18634" s="1" t="s">
        <v>38</v>
      </c>
      <c r="F18634" s="1" t="s">
        <v>32</v>
      </c>
      <c r="G18634">
        <v>5</v>
      </c>
      <c r="H18634">
        <v>6</v>
      </c>
      <c r="I18634">
        <v>49</v>
      </c>
      <c r="J18634">
        <f>IF(modern_teen_mental_health_main[[#This Row],[sleep_hours]]&gt;10,modern_teen_mental_health_main[[#This Row],[sleep_hours]]/10,modern_teen_mental_health_main[[#This Row],[sleep_hours]])</f>
        <v>4.9000000000000004</v>
      </c>
      <c r="K18634">
        <v>42</v>
      </c>
      <c r="L18634">
        <f>IF(modern_teen_mental_health_main[[#This Row],[screen_time_hours]]&gt;10,modern_teen_mental_health_main[[#This Row],[screen_time_hours]]/10,modern_teen_mental_health_main[[#This Row],[screen_time_hours]])</f>
        <v>4.2</v>
      </c>
      <c r="M18634" t="b">
        <v>1</v>
      </c>
      <c r="N18634" s="1" t="s">
        <v>24</v>
      </c>
      <c r="O18634" t="b">
        <v>0</v>
      </c>
      <c r="P18634" t="b">
        <v>0</v>
      </c>
      <c r="Q18634" t="b">
        <v>0</v>
      </c>
      <c r="R18634">
        <v>8</v>
      </c>
      <c r="S18634">
        <v>8</v>
      </c>
    </row>
    <row r="18635" spans="1:19" x14ac:dyDescent="0.2">
      <c r="A18635" s="1" t="s">
        <v>660</v>
      </c>
      <c r="B18635" s="2">
        <v>45661</v>
      </c>
      <c r="C18635">
        <v>16</v>
      </c>
      <c r="D18635" s="1" t="s">
        <v>18</v>
      </c>
      <c r="E18635" s="1" t="s">
        <v>38</v>
      </c>
      <c r="F18635" s="1" t="s">
        <v>32</v>
      </c>
      <c r="G18635">
        <v>6</v>
      </c>
      <c r="H18635">
        <v>5</v>
      </c>
      <c r="I18635">
        <v>69</v>
      </c>
      <c r="J18635">
        <f>IF(modern_teen_mental_health_main[[#This Row],[sleep_hours]]&gt;10,modern_teen_mental_health_main[[#This Row],[sleep_hours]]/10,modern_teen_mental_health_main[[#This Row],[sleep_hours]])</f>
        <v>6.9</v>
      </c>
      <c r="K18635">
        <v>99</v>
      </c>
      <c r="L18635">
        <f>IF(modern_teen_mental_health_main[[#This Row],[screen_time_hours]]&gt;10,modern_teen_mental_health_main[[#This Row],[screen_time_hours]]/10,modern_teen_mental_health_main[[#This Row],[screen_time_hours]])</f>
        <v>9.9</v>
      </c>
      <c r="M18635" t="b">
        <v>0</v>
      </c>
      <c r="N18635" s="1" t="s">
        <v>21</v>
      </c>
      <c r="O18635" t="b">
        <v>0</v>
      </c>
      <c r="P18635" t="b">
        <v>1</v>
      </c>
      <c r="Q18635" t="b">
        <v>1</v>
      </c>
      <c r="R18635">
        <v>4</v>
      </c>
      <c r="S18635">
        <v>5</v>
      </c>
    </row>
    <row r="18636" spans="1:19" x14ac:dyDescent="0.2">
      <c r="A18636" s="1" t="s">
        <v>660</v>
      </c>
      <c r="B18636" s="2">
        <v>45662</v>
      </c>
      <c r="C18636">
        <v>16</v>
      </c>
      <c r="D18636" s="1" t="s">
        <v>18</v>
      </c>
      <c r="E18636" s="1" t="s">
        <v>38</v>
      </c>
      <c r="F18636" s="1" t="s">
        <v>32</v>
      </c>
      <c r="G18636">
        <v>5</v>
      </c>
      <c r="H18636">
        <v>6</v>
      </c>
      <c r="I18636">
        <v>90</v>
      </c>
      <c r="J18636">
        <f>IF(modern_teen_mental_health_main[[#This Row],[sleep_hours]]&gt;10,modern_teen_mental_health_main[[#This Row],[sleep_hours]]/10,modern_teen_mental_health_main[[#This Row],[sleep_hours]])</f>
        <v>9</v>
      </c>
      <c r="K18636">
        <v>54</v>
      </c>
      <c r="L18636">
        <f>IF(modern_teen_mental_health_main[[#This Row],[screen_time_hours]]&gt;10,modern_teen_mental_health_main[[#This Row],[screen_time_hours]]/10,modern_teen_mental_health_main[[#This Row],[screen_time_hours]])</f>
        <v>5.4</v>
      </c>
      <c r="M18636" t="b">
        <v>1</v>
      </c>
      <c r="N18636" s="1" t="s">
        <v>23</v>
      </c>
      <c r="O18636" t="b">
        <v>0</v>
      </c>
      <c r="P18636" t="b">
        <v>0</v>
      </c>
      <c r="Q18636" t="b">
        <v>1</v>
      </c>
      <c r="R18636">
        <v>7</v>
      </c>
      <c r="S18636">
        <v>7</v>
      </c>
    </row>
    <row r="18637" spans="1:19" x14ac:dyDescent="0.2">
      <c r="A18637" s="1" t="s">
        <v>660</v>
      </c>
      <c r="B18637" s="2">
        <v>45663</v>
      </c>
      <c r="C18637">
        <v>16</v>
      </c>
      <c r="D18637" s="1" t="s">
        <v>18</v>
      </c>
      <c r="E18637" s="1" t="s">
        <v>38</v>
      </c>
      <c r="F18637" s="1" t="s">
        <v>32</v>
      </c>
      <c r="G18637">
        <v>9</v>
      </c>
      <c r="H18637">
        <v>2</v>
      </c>
      <c r="I18637">
        <v>50</v>
      </c>
      <c r="J18637">
        <f>IF(modern_teen_mental_health_main[[#This Row],[sleep_hours]]&gt;10,modern_teen_mental_health_main[[#This Row],[sleep_hours]]/10,modern_teen_mental_health_main[[#This Row],[sleep_hours]])</f>
        <v>5</v>
      </c>
      <c r="K18637">
        <v>68</v>
      </c>
      <c r="L18637">
        <f>IF(modern_teen_mental_health_main[[#This Row],[screen_time_hours]]&gt;10,modern_teen_mental_health_main[[#This Row],[screen_time_hours]]/10,modern_teen_mental_health_main[[#This Row],[screen_time_hours]])</f>
        <v>6.8</v>
      </c>
      <c r="M18637" t="b">
        <v>0</v>
      </c>
      <c r="N18637" s="1" t="s">
        <v>21</v>
      </c>
      <c r="O18637" t="b">
        <v>1</v>
      </c>
      <c r="P18637" t="b">
        <v>0</v>
      </c>
      <c r="Q18637" t="b">
        <v>0</v>
      </c>
      <c r="R18637">
        <v>3</v>
      </c>
      <c r="S18637">
        <v>9</v>
      </c>
    </row>
    <row r="18638" spans="1:19" x14ac:dyDescent="0.2">
      <c r="A18638" s="1" t="s">
        <v>660</v>
      </c>
      <c r="B18638" s="2">
        <v>45664</v>
      </c>
      <c r="C18638">
        <v>16</v>
      </c>
      <c r="D18638" s="1" t="s">
        <v>18</v>
      </c>
      <c r="E18638" s="1" t="s">
        <v>38</v>
      </c>
      <c r="F18638" s="1" t="s">
        <v>32</v>
      </c>
      <c r="G18638">
        <v>6</v>
      </c>
      <c r="H18638">
        <v>4</v>
      </c>
      <c r="I18638">
        <v>68</v>
      </c>
      <c r="J18638">
        <f>IF(modern_teen_mental_health_main[[#This Row],[sleep_hours]]&gt;10,modern_teen_mental_health_main[[#This Row],[sleep_hours]]/10,modern_teen_mental_health_main[[#This Row],[sleep_hours]])</f>
        <v>6.8</v>
      </c>
      <c r="K18638">
        <v>77</v>
      </c>
      <c r="L18638">
        <f>IF(modern_teen_mental_health_main[[#This Row],[screen_time_hours]]&gt;10,modern_teen_mental_health_main[[#This Row],[screen_time_hours]]/10,modern_teen_mental_health_main[[#This Row],[screen_time_hours]])</f>
        <v>7.7</v>
      </c>
      <c r="M18638" t="b">
        <v>0</v>
      </c>
      <c r="N18638" s="1" t="s">
        <v>21</v>
      </c>
      <c r="O18638" t="b">
        <v>1</v>
      </c>
      <c r="P18638" t="b">
        <v>1</v>
      </c>
      <c r="Q18638" t="b">
        <v>0</v>
      </c>
      <c r="R18638">
        <v>4</v>
      </c>
      <c r="S18638">
        <v>8</v>
      </c>
    </row>
    <row r="18639" spans="1:19" x14ac:dyDescent="0.2">
      <c r="A18639" s="1" t="s">
        <v>660</v>
      </c>
      <c r="B18639" s="2">
        <v>45665</v>
      </c>
      <c r="C18639">
        <v>16</v>
      </c>
      <c r="D18639" s="1" t="s">
        <v>18</v>
      </c>
      <c r="E18639" s="1" t="s">
        <v>38</v>
      </c>
      <c r="F18639" s="1" t="s">
        <v>32</v>
      </c>
      <c r="G18639">
        <v>9</v>
      </c>
      <c r="H18639">
        <v>2</v>
      </c>
      <c r="I18639">
        <v>22</v>
      </c>
      <c r="J18639">
        <f>IF(modern_teen_mental_health_main[[#This Row],[sleep_hours]]&gt;10,modern_teen_mental_health_main[[#This Row],[sleep_hours]]/10,modern_teen_mental_health_main[[#This Row],[sleep_hours]])</f>
        <v>2.2000000000000002</v>
      </c>
      <c r="K18639">
        <v>57</v>
      </c>
      <c r="L18639">
        <f>IF(modern_teen_mental_health_main[[#This Row],[screen_time_hours]]&gt;10,modern_teen_mental_health_main[[#This Row],[screen_time_hours]]/10,modern_teen_mental_health_main[[#This Row],[screen_time_hours]])</f>
        <v>5.7</v>
      </c>
      <c r="M18639" t="b">
        <v>1</v>
      </c>
      <c r="N18639" s="1" t="s">
        <v>22</v>
      </c>
      <c r="O18639" t="b">
        <v>1</v>
      </c>
      <c r="P18639" t="b">
        <v>1</v>
      </c>
      <c r="Q18639" t="b">
        <v>0</v>
      </c>
      <c r="R18639">
        <v>3</v>
      </c>
      <c r="S18639">
        <v>6</v>
      </c>
    </row>
    <row r="18640" spans="1:19" x14ac:dyDescent="0.2">
      <c r="A18640" s="1" t="s">
        <v>660</v>
      </c>
      <c r="B18640" s="2">
        <v>45666</v>
      </c>
      <c r="C18640">
        <v>16</v>
      </c>
      <c r="D18640" s="1" t="s">
        <v>18</v>
      </c>
      <c r="E18640" s="1" t="s">
        <v>38</v>
      </c>
      <c r="F18640" s="1" t="s">
        <v>32</v>
      </c>
      <c r="G18640">
        <v>9</v>
      </c>
      <c r="H18640">
        <v>1</v>
      </c>
      <c r="I18640">
        <v>67</v>
      </c>
      <c r="J18640">
        <f>IF(modern_teen_mental_health_main[[#This Row],[sleep_hours]]&gt;10,modern_teen_mental_health_main[[#This Row],[sleep_hours]]/10,modern_teen_mental_health_main[[#This Row],[sleep_hours]])</f>
        <v>6.7</v>
      </c>
      <c r="K18640">
        <v>58</v>
      </c>
      <c r="L18640">
        <f>IF(modern_teen_mental_health_main[[#This Row],[screen_time_hours]]&gt;10,modern_teen_mental_health_main[[#This Row],[screen_time_hours]]/10,modern_teen_mental_health_main[[#This Row],[screen_time_hours]])</f>
        <v>5.8</v>
      </c>
      <c r="M18640" t="b">
        <v>1</v>
      </c>
      <c r="N18640" s="1" t="s">
        <v>23</v>
      </c>
      <c r="O18640" t="b">
        <v>0</v>
      </c>
      <c r="P18640" t="b">
        <v>0</v>
      </c>
      <c r="Q18640" t="b">
        <v>0</v>
      </c>
      <c r="R18640">
        <v>6</v>
      </c>
      <c r="S18640">
        <v>4</v>
      </c>
    </row>
    <row r="18641" spans="1:19" x14ac:dyDescent="0.2">
      <c r="A18641" s="1" t="s">
        <v>660</v>
      </c>
      <c r="B18641" s="2">
        <v>45667</v>
      </c>
      <c r="C18641">
        <v>16</v>
      </c>
      <c r="D18641" s="1" t="s">
        <v>18</v>
      </c>
      <c r="E18641" s="1" t="s">
        <v>38</v>
      </c>
      <c r="F18641" s="1" t="s">
        <v>32</v>
      </c>
      <c r="G18641">
        <v>6</v>
      </c>
      <c r="H18641">
        <v>3</v>
      </c>
      <c r="I18641">
        <v>69</v>
      </c>
      <c r="J18641">
        <f>IF(modern_teen_mental_health_main[[#This Row],[sleep_hours]]&gt;10,modern_teen_mental_health_main[[#This Row],[sleep_hours]]/10,modern_teen_mental_health_main[[#This Row],[sleep_hours]])</f>
        <v>6.9</v>
      </c>
      <c r="K18641">
        <v>93</v>
      </c>
      <c r="L1864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641" t="b">
        <v>1</v>
      </c>
      <c r="N18641" s="1" t="s">
        <v>27</v>
      </c>
      <c r="O18641" t="b">
        <v>0</v>
      </c>
      <c r="P18641" t="b">
        <v>1</v>
      </c>
      <c r="Q18641" t="b">
        <v>0</v>
      </c>
      <c r="R18641">
        <v>6</v>
      </c>
      <c r="S18641">
        <v>9</v>
      </c>
    </row>
    <row r="18642" spans="1:19" x14ac:dyDescent="0.2">
      <c r="A18642" s="1" t="s">
        <v>660</v>
      </c>
      <c r="B18642" s="2">
        <v>45668</v>
      </c>
      <c r="C18642">
        <v>16</v>
      </c>
      <c r="D18642" s="1" t="s">
        <v>18</v>
      </c>
      <c r="E18642" s="1" t="s">
        <v>38</v>
      </c>
      <c r="F18642" s="1" t="s">
        <v>32</v>
      </c>
      <c r="G18642">
        <v>5</v>
      </c>
      <c r="H18642">
        <v>4</v>
      </c>
      <c r="I18642">
        <v>68</v>
      </c>
      <c r="J18642">
        <f>IF(modern_teen_mental_health_main[[#This Row],[sleep_hours]]&gt;10,modern_teen_mental_health_main[[#This Row],[sleep_hours]]/10,modern_teen_mental_health_main[[#This Row],[sleep_hours]])</f>
        <v>6.8</v>
      </c>
      <c r="K18642">
        <v>57</v>
      </c>
      <c r="L18642">
        <f>IF(modern_teen_mental_health_main[[#This Row],[screen_time_hours]]&gt;10,modern_teen_mental_health_main[[#This Row],[screen_time_hours]]/10,modern_teen_mental_health_main[[#This Row],[screen_time_hours]])</f>
        <v>5.7</v>
      </c>
      <c r="M18642" t="b">
        <v>1</v>
      </c>
      <c r="N18642" s="1" t="s">
        <v>25</v>
      </c>
      <c r="O18642" t="b">
        <v>1</v>
      </c>
      <c r="P18642" t="b">
        <v>1</v>
      </c>
      <c r="Q18642" t="b">
        <v>0</v>
      </c>
      <c r="R18642">
        <v>3</v>
      </c>
      <c r="S18642">
        <v>8</v>
      </c>
    </row>
    <row r="18643" spans="1:19" x14ac:dyDescent="0.2">
      <c r="A18643" s="1" t="s">
        <v>660</v>
      </c>
      <c r="B18643" s="2">
        <v>45669</v>
      </c>
      <c r="C18643">
        <v>16</v>
      </c>
      <c r="D18643" s="1" t="s">
        <v>18</v>
      </c>
      <c r="E18643" s="1" t="s">
        <v>38</v>
      </c>
      <c r="F18643" s="1" t="s">
        <v>32</v>
      </c>
      <c r="G18643">
        <v>6</v>
      </c>
      <c r="H18643">
        <v>4</v>
      </c>
      <c r="I18643">
        <v>36</v>
      </c>
      <c r="J18643">
        <f>IF(modern_teen_mental_health_main[[#This Row],[sleep_hours]]&gt;10,modern_teen_mental_health_main[[#This Row],[sleep_hours]]/10,modern_teen_mental_health_main[[#This Row],[sleep_hours]])</f>
        <v>3.6</v>
      </c>
      <c r="K18643">
        <v>96</v>
      </c>
      <c r="L18643">
        <f>IF(modern_teen_mental_health_main[[#This Row],[screen_time_hours]]&gt;10,modern_teen_mental_health_main[[#This Row],[screen_time_hours]]/10,modern_teen_mental_health_main[[#This Row],[screen_time_hours]])</f>
        <v>9.6</v>
      </c>
      <c r="M18643" t="b">
        <v>0</v>
      </c>
      <c r="N18643" s="1" t="s">
        <v>21</v>
      </c>
      <c r="O18643" t="b">
        <v>1</v>
      </c>
      <c r="P18643" t="b">
        <v>0</v>
      </c>
      <c r="Q18643" t="b">
        <v>0</v>
      </c>
      <c r="R18643">
        <v>8</v>
      </c>
      <c r="S18643">
        <v>9</v>
      </c>
    </row>
    <row r="18644" spans="1:19" x14ac:dyDescent="0.2">
      <c r="A18644" s="1" t="s">
        <v>660</v>
      </c>
      <c r="B18644" s="2">
        <v>45670</v>
      </c>
      <c r="C18644">
        <v>16</v>
      </c>
      <c r="D18644" s="1" t="s">
        <v>18</v>
      </c>
      <c r="E18644" s="1" t="s">
        <v>38</v>
      </c>
      <c r="F18644" s="1" t="s">
        <v>32</v>
      </c>
      <c r="G18644">
        <v>9</v>
      </c>
      <c r="H18644">
        <v>2</v>
      </c>
      <c r="I18644">
        <v>68</v>
      </c>
      <c r="J18644">
        <f>IF(modern_teen_mental_health_main[[#This Row],[sleep_hours]]&gt;10,modern_teen_mental_health_main[[#This Row],[sleep_hours]]/10,modern_teen_mental_health_main[[#This Row],[sleep_hours]])</f>
        <v>6.8</v>
      </c>
      <c r="K18644">
        <v>53</v>
      </c>
      <c r="L18644">
        <f>IF(modern_teen_mental_health_main[[#This Row],[screen_time_hours]]&gt;10,modern_teen_mental_health_main[[#This Row],[screen_time_hours]]/10,modern_teen_mental_health_main[[#This Row],[screen_time_hours]])</f>
        <v>5.3</v>
      </c>
      <c r="M18644" t="b">
        <v>0</v>
      </c>
      <c r="N18644" s="1" t="s">
        <v>21</v>
      </c>
      <c r="O18644" t="b">
        <v>0</v>
      </c>
      <c r="P18644" t="b">
        <v>0</v>
      </c>
      <c r="Q18644" t="b">
        <v>0</v>
      </c>
      <c r="R18644">
        <v>9</v>
      </c>
      <c r="S18644">
        <v>9</v>
      </c>
    </row>
    <row r="18645" spans="1:19" x14ac:dyDescent="0.2">
      <c r="A18645" s="1" t="s">
        <v>660</v>
      </c>
      <c r="B18645" s="2">
        <v>45671</v>
      </c>
      <c r="C18645">
        <v>16</v>
      </c>
      <c r="D18645" s="1" t="s">
        <v>18</v>
      </c>
      <c r="E18645" s="1" t="s">
        <v>38</v>
      </c>
      <c r="F18645" s="1" t="s">
        <v>32</v>
      </c>
      <c r="G18645">
        <v>7</v>
      </c>
      <c r="H18645">
        <v>3</v>
      </c>
      <c r="I18645">
        <v>65</v>
      </c>
      <c r="J18645">
        <f>IF(modern_teen_mental_health_main[[#This Row],[sleep_hours]]&gt;10,modern_teen_mental_health_main[[#This Row],[sleep_hours]]/10,modern_teen_mental_health_main[[#This Row],[sleep_hours]])</f>
        <v>6.5</v>
      </c>
      <c r="K18645">
        <v>61</v>
      </c>
      <c r="L18645">
        <f>IF(modern_teen_mental_health_main[[#This Row],[screen_time_hours]]&gt;10,modern_teen_mental_health_main[[#This Row],[screen_time_hours]]/10,modern_teen_mental_health_main[[#This Row],[screen_time_hours]])</f>
        <v>6.1</v>
      </c>
      <c r="M18645" t="b">
        <v>1</v>
      </c>
      <c r="N18645" s="1" t="s">
        <v>22</v>
      </c>
      <c r="O18645" t="b">
        <v>1</v>
      </c>
      <c r="P18645" t="b">
        <v>0</v>
      </c>
      <c r="Q18645" t="b">
        <v>0</v>
      </c>
      <c r="R18645">
        <v>4</v>
      </c>
      <c r="S18645">
        <v>8</v>
      </c>
    </row>
    <row r="18646" spans="1:19" x14ac:dyDescent="0.2">
      <c r="A18646" s="1" t="s">
        <v>660</v>
      </c>
      <c r="B18646" s="2">
        <v>45672</v>
      </c>
      <c r="C18646">
        <v>16</v>
      </c>
      <c r="D18646" s="1" t="s">
        <v>18</v>
      </c>
      <c r="E18646" s="1" t="s">
        <v>38</v>
      </c>
      <c r="F18646" s="1" t="s">
        <v>32</v>
      </c>
      <c r="G18646">
        <v>9</v>
      </c>
      <c r="H18646">
        <v>2</v>
      </c>
      <c r="I18646">
        <v>76</v>
      </c>
      <c r="J18646">
        <f>IF(modern_teen_mental_health_main[[#This Row],[sleep_hours]]&gt;10,modern_teen_mental_health_main[[#This Row],[sleep_hours]]/10,modern_teen_mental_health_main[[#This Row],[sleep_hours]])</f>
        <v>7.6</v>
      </c>
      <c r="K18646">
        <v>98</v>
      </c>
      <c r="L1864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8646" t="b">
        <v>1</v>
      </c>
      <c r="N18646" s="1" t="s">
        <v>25</v>
      </c>
      <c r="O18646" t="b">
        <v>0</v>
      </c>
      <c r="P18646" t="b">
        <v>0</v>
      </c>
      <c r="Q18646" t="b">
        <v>1</v>
      </c>
      <c r="R18646">
        <v>3</v>
      </c>
      <c r="S18646">
        <v>8</v>
      </c>
    </row>
    <row r="18647" spans="1:19" x14ac:dyDescent="0.2">
      <c r="A18647" s="1" t="s">
        <v>660</v>
      </c>
      <c r="B18647" s="2">
        <v>45673</v>
      </c>
      <c r="C18647">
        <v>16</v>
      </c>
      <c r="D18647" s="1" t="s">
        <v>18</v>
      </c>
      <c r="E18647" s="1" t="s">
        <v>38</v>
      </c>
      <c r="F18647" s="1" t="s">
        <v>32</v>
      </c>
      <c r="G18647">
        <v>3</v>
      </c>
      <c r="H18647">
        <v>7</v>
      </c>
      <c r="I18647">
        <v>45</v>
      </c>
      <c r="J18647">
        <f>IF(modern_teen_mental_health_main[[#This Row],[sleep_hours]]&gt;10,modern_teen_mental_health_main[[#This Row],[sleep_hours]]/10,modern_teen_mental_health_main[[#This Row],[sleep_hours]])</f>
        <v>4.5</v>
      </c>
      <c r="K18647">
        <v>78</v>
      </c>
      <c r="L18647">
        <f>IF(modern_teen_mental_health_main[[#This Row],[screen_time_hours]]&gt;10,modern_teen_mental_health_main[[#This Row],[screen_time_hours]]/10,modern_teen_mental_health_main[[#This Row],[screen_time_hours]])</f>
        <v>7.8</v>
      </c>
      <c r="M18647" t="b">
        <v>1</v>
      </c>
      <c r="N18647" s="1" t="s">
        <v>25</v>
      </c>
      <c r="O18647" t="b">
        <v>0</v>
      </c>
      <c r="P18647" t="b">
        <v>0</v>
      </c>
      <c r="Q18647" t="b">
        <v>0</v>
      </c>
      <c r="R18647">
        <v>4</v>
      </c>
      <c r="S18647">
        <v>8</v>
      </c>
    </row>
    <row r="18648" spans="1:19" x14ac:dyDescent="0.2">
      <c r="A18648" s="1" t="s">
        <v>660</v>
      </c>
      <c r="B18648" s="2">
        <v>45674</v>
      </c>
      <c r="C18648">
        <v>16</v>
      </c>
      <c r="D18648" s="1" t="s">
        <v>18</v>
      </c>
      <c r="E18648" s="1" t="s">
        <v>38</v>
      </c>
      <c r="F18648" s="1" t="s">
        <v>32</v>
      </c>
      <c r="G18648">
        <v>4</v>
      </c>
      <c r="H18648">
        <v>6</v>
      </c>
      <c r="I18648">
        <v>67</v>
      </c>
      <c r="J18648">
        <f>IF(modern_teen_mental_health_main[[#This Row],[sleep_hours]]&gt;10,modern_teen_mental_health_main[[#This Row],[sleep_hours]]/10,modern_teen_mental_health_main[[#This Row],[sleep_hours]])</f>
        <v>6.7</v>
      </c>
      <c r="K18648">
        <v>68</v>
      </c>
      <c r="L18648">
        <f>IF(modern_teen_mental_health_main[[#This Row],[screen_time_hours]]&gt;10,modern_teen_mental_health_main[[#This Row],[screen_time_hours]]/10,modern_teen_mental_health_main[[#This Row],[screen_time_hours]])</f>
        <v>6.8</v>
      </c>
      <c r="M18648" t="b">
        <v>0</v>
      </c>
      <c r="N18648" s="1" t="s">
        <v>21</v>
      </c>
      <c r="O18648" t="b">
        <v>1</v>
      </c>
      <c r="P18648" t="b">
        <v>0</v>
      </c>
      <c r="Q18648" t="b">
        <v>0</v>
      </c>
      <c r="R18648">
        <v>7</v>
      </c>
      <c r="S18648">
        <v>6</v>
      </c>
    </row>
    <row r="18649" spans="1:19" x14ac:dyDescent="0.2">
      <c r="A18649" s="1" t="s">
        <v>660</v>
      </c>
      <c r="B18649" s="2">
        <v>45675</v>
      </c>
      <c r="C18649">
        <v>16</v>
      </c>
      <c r="D18649" s="1" t="s">
        <v>18</v>
      </c>
      <c r="E18649" s="1" t="s">
        <v>38</v>
      </c>
      <c r="F18649" s="1" t="s">
        <v>32</v>
      </c>
      <c r="G18649">
        <v>3</v>
      </c>
      <c r="H18649">
        <v>7</v>
      </c>
      <c r="I18649">
        <v>69</v>
      </c>
      <c r="J18649">
        <f>IF(modern_teen_mental_health_main[[#This Row],[sleep_hours]]&gt;10,modern_teen_mental_health_main[[#This Row],[sleep_hours]]/10,modern_teen_mental_health_main[[#This Row],[sleep_hours]])</f>
        <v>6.9</v>
      </c>
      <c r="K18649">
        <v>32</v>
      </c>
      <c r="L18649">
        <f>IF(modern_teen_mental_health_main[[#This Row],[screen_time_hours]]&gt;10,modern_teen_mental_health_main[[#This Row],[screen_time_hours]]/10,modern_teen_mental_health_main[[#This Row],[screen_time_hours]])</f>
        <v>3.2</v>
      </c>
      <c r="M18649" t="b">
        <v>1</v>
      </c>
      <c r="N18649" s="1" t="s">
        <v>26</v>
      </c>
      <c r="O18649" t="b">
        <v>0</v>
      </c>
      <c r="P18649" t="b">
        <v>0</v>
      </c>
      <c r="Q18649" t="b">
        <v>0</v>
      </c>
      <c r="R18649">
        <v>4</v>
      </c>
      <c r="S18649">
        <v>5</v>
      </c>
    </row>
    <row r="18650" spans="1:19" x14ac:dyDescent="0.2">
      <c r="A18650" s="1" t="s">
        <v>660</v>
      </c>
      <c r="B18650" s="2">
        <v>45676</v>
      </c>
      <c r="C18650">
        <v>16</v>
      </c>
      <c r="D18650" s="1" t="s">
        <v>18</v>
      </c>
      <c r="E18650" s="1" t="s">
        <v>38</v>
      </c>
      <c r="F18650" s="1" t="s">
        <v>32</v>
      </c>
      <c r="G18650">
        <v>3</v>
      </c>
      <c r="H18650">
        <v>8</v>
      </c>
      <c r="I18650">
        <v>61</v>
      </c>
      <c r="J18650">
        <f>IF(modern_teen_mental_health_main[[#This Row],[sleep_hours]]&gt;10,modern_teen_mental_health_main[[#This Row],[sleep_hours]]/10,modern_teen_mental_health_main[[#This Row],[sleep_hours]])</f>
        <v>6.1</v>
      </c>
      <c r="K18650">
        <v>107</v>
      </c>
      <c r="L18650">
        <f>IF(modern_teen_mental_health_main[[#This Row],[screen_time_hours]]&gt;10,modern_teen_mental_health_main[[#This Row],[screen_time_hours]]/10,modern_teen_mental_health_main[[#This Row],[screen_time_hours]])</f>
        <v>10.7</v>
      </c>
      <c r="M18650" t="b">
        <v>1</v>
      </c>
      <c r="N18650" s="1" t="s">
        <v>23</v>
      </c>
      <c r="O18650" t="b">
        <v>1</v>
      </c>
      <c r="P18650" t="b">
        <v>0</v>
      </c>
      <c r="Q18650" t="b">
        <v>0</v>
      </c>
      <c r="R18650">
        <v>7</v>
      </c>
      <c r="S18650">
        <v>4</v>
      </c>
    </row>
    <row r="18651" spans="1:19" x14ac:dyDescent="0.2">
      <c r="A18651" s="1" t="s">
        <v>660</v>
      </c>
      <c r="B18651" s="2">
        <v>45677</v>
      </c>
      <c r="C18651">
        <v>16</v>
      </c>
      <c r="D18651" s="1" t="s">
        <v>18</v>
      </c>
      <c r="E18651" s="1" t="s">
        <v>38</v>
      </c>
      <c r="F18651" s="1" t="s">
        <v>32</v>
      </c>
      <c r="G18651">
        <v>9</v>
      </c>
      <c r="H18651">
        <v>2</v>
      </c>
      <c r="I18651">
        <v>60</v>
      </c>
      <c r="J18651">
        <f>IF(modern_teen_mental_health_main[[#This Row],[sleep_hours]]&gt;10,modern_teen_mental_health_main[[#This Row],[sleep_hours]]/10,modern_teen_mental_health_main[[#This Row],[sleep_hours]])</f>
        <v>6</v>
      </c>
      <c r="K18651">
        <v>56</v>
      </c>
      <c r="L18651">
        <f>IF(modern_teen_mental_health_main[[#This Row],[screen_time_hours]]&gt;10,modern_teen_mental_health_main[[#This Row],[screen_time_hours]]/10,modern_teen_mental_health_main[[#This Row],[screen_time_hours]])</f>
        <v>5.6</v>
      </c>
      <c r="M18651" t="b">
        <v>1</v>
      </c>
      <c r="N18651" s="1" t="s">
        <v>24</v>
      </c>
      <c r="O18651" t="b">
        <v>1</v>
      </c>
      <c r="P18651" t="b">
        <v>1</v>
      </c>
      <c r="Q18651" t="b">
        <v>0</v>
      </c>
      <c r="R18651">
        <v>6</v>
      </c>
      <c r="S18651">
        <v>9</v>
      </c>
    </row>
    <row r="18652" spans="1:19" x14ac:dyDescent="0.2">
      <c r="A18652" s="1" t="s">
        <v>660</v>
      </c>
      <c r="B18652" s="2">
        <v>45678</v>
      </c>
      <c r="C18652">
        <v>16</v>
      </c>
      <c r="D18652" s="1" t="s">
        <v>18</v>
      </c>
      <c r="E18652" s="1" t="s">
        <v>38</v>
      </c>
      <c r="F18652" s="1" t="s">
        <v>32</v>
      </c>
      <c r="G18652">
        <v>6</v>
      </c>
      <c r="H18652">
        <v>3</v>
      </c>
      <c r="I18652">
        <v>68</v>
      </c>
      <c r="J18652">
        <f>IF(modern_teen_mental_health_main[[#This Row],[sleep_hours]]&gt;10,modern_teen_mental_health_main[[#This Row],[sleep_hours]]/10,modern_teen_mental_health_main[[#This Row],[sleep_hours]])</f>
        <v>6.8</v>
      </c>
      <c r="K18652">
        <v>65</v>
      </c>
      <c r="L18652">
        <f>IF(modern_teen_mental_health_main[[#This Row],[screen_time_hours]]&gt;10,modern_teen_mental_health_main[[#This Row],[screen_time_hours]]/10,modern_teen_mental_health_main[[#This Row],[screen_time_hours]])</f>
        <v>6.5</v>
      </c>
      <c r="M18652" t="b">
        <v>0</v>
      </c>
      <c r="N18652" s="1" t="s">
        <v>21</v>
      </c>
      <c r="O18652" t="b">
        <v>1</v>
      </c>
      <c r="P18652" t="b">
        <v>0</v>
      </c>
      <c r="Q18652" t="b">
        <v>0</v>
      </c>
      <c r="R18652">
        <v>7</v>
      </c>
      <c r="S18652">
        <v>6</v>
      </c>
    </row>
    <row r="18653" spans="1:19" x14ac:dyDescent="0.2">
      <c r="A18653" s="1" t="s">
        <v>660</v>
      </c>
      <c r="B18653" s="2">
        <v>45679</v>
      </c>
      <c r="C18653">
        <v>16</v>
      </c>
      <c r="D18653" s="1" t="s">
        <v>18</v>
      </c>
      <c r="E18653" s="1" t="s">
        <v>38</v>
      </c>
      <c r="F18653" s="1" t="s">
        <v>32</v>
      </c>
      <c r="G18653">
        <v>7</v>
      </c>
      <c r="H18653">
        <v>3</v>
      </c>
      <c r="I18653">
        <v>76</v>
      </c>
      <c r="J18653">
        <f>IF(modern_teen_mental_health_main[[#This Row],[sleep_hours]]&gt;10,modern_teen_mental_health_main[[#This Row],[sleep_hours]]/10,modern_teen_mental_health_main[[#This Row],[sleep_hours]])</f>
        <v>7.6</v>
      </c>
      <c r="K18653">
        <v>83</v>
      </c>
      <c r="L1865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653" t="b">
        <v>1</v>
      </c>
      <c r="N18653" s="1" t="s">
        <v>24</v>
      </c>
      <c r="O18653" t="b">
        <v>0</v>
      </c>
      <c r="P18653" t="b">
        <v>0</v>
      </c>
      <c r="Q18653" t="b">
        <v>1</v>
      </c>
      <c r="R18653">
        <v>3</v>
      </c>
      <c r="S18653">
        <v>9</v>
      </c>
    </row>
    <row r="18654" spans="1:19" x14ac:dyDescent="0.2">
      <c r="A18654" s="1" t="s">
        <v>660</v>
      </c>
      <c r="B18654" s="2">
        <v>45680</v>
      </c>
      <c r="C18654">
        <v>16</v>
      </c>
      <c r="D18654" s="1" t="s">
        <v>18</v>
      </c>
      <c r="E18654" s="1" t="s">
        <v>38</v>
      </c>
      <c r="F18654" s="1" t="s">
        <v>32</v>
      </c>
      <c r="G18654">
        <v>6</v>
      </c>
      <c r="H18654">
        <v>4</v>
      </c>
      <c r="I18654">
        <v>82</v>
      </c>
      <c r="J18654">
        <f>IF(modern_teen_mental_health_main[[#This Row],[sleep_hours]]&gt;10,modern_teen_mental_health_main[[#This Row],[sleep_hours]]/10,modern_teen_mental_health_main[[#This Row],[sleep_hours]])</f>
        <v>8.1999999999999993</v>
      </c>
      <c r="K18654">
        <v>52</v>
      </c>
      <c r="L18654">
        <f>IF(modern_teen_mental_health_main[[#This Row],[screen_time_hours]]&gt;10,modern_teen_mental_health_main[[#This Row],[screen_time_hours]]/10,modern_teen_mental_health_main[[#This Row],[screen_time_hours]])</f>
        <v>5.2</v>
      </c>
      <c r="M18654" t="b">
        <v>1</v>
      </c>
      <c r="N18654" s="1" t="s">
        <v>23</v>
      </c>
      <c r="O18654" t="b">
        <v>1</v>
      </c>
      <c r="P18654" t="b">
        <v>0</v>
      </c>
      <c r="Q18654" t="b">
        <v>0</v>
      </c>
      <c r="R18654">
        <v>5</v>
      </c>
      <c r="S18654">
        <v>5</v>
      </c>
    </row>
    <row r="18655" spans="1:19" x14ac:dyDescent="0.2">
      <c r="A18655" s="1" t="s">
        <v>660</v>
      </c>
      <c r="B18655" s="2">
        <v>45681</v>
      </c>
      <c r="C18655">
        <v>16</v>
      </c>
      <c r="D18655" s="1" t="s">
        <v>18</v>
      </c>
      <c r="E18655" s="1" t="s">
        <v>38</v>
      </c>
      <c r="F18655" s="1" t="s">
        <v>32</v>
      </c>
      <c r="G18655">
        <v>8</v>
      </c>
      <c r="H18655">
        <v>2</v>
      </c>
      <c r="I18655">
        <v>71</v>
      </c>
      <c r="J18655">
        <f>IF(modern_teen_mental_health_main[[#This Row],[sleep_hours]]&gt;10,modern_teen_mental_health_main[[#This Row],[sleep_hours]]/10,modern_teen_mental_health_main[[#This Row],[sleep_hours]])</f>
        <v>7.1</v>
      </c>
      <c r="K18655">
        <v>89</v>
      </c>
      <c r="L18655">
        <f>IF(modern_teen_mental_health_main[[#This Row],[screen_time_hours]]&gt;10,modern_teen_mental_health_main[[#This Row],[screen_time_hours]]/10,modern_teen_mental_health_main[[#This Row],[screen_time_hours]])</f>
        <v>8.9</v>
      </c>
      <c r="M18655" t="b">
        <v>1</v>
      </c>
      <c r="N18655" s="1" t="s">
        <v>25</v>
      </c>
      <c r="O18655" t="b">
        <v>1</v>
      </c>
      <c r="P18655" t="b">
        <v>0</v>
      </c>
      <c r="Q18655" t="b">
        <v>1</v>
      </c>
      <c r="R18655">
        <v>9</v>
      </c>
      <c r="S18655">
        <v>9</v>
      </c>
    </row>
    <row r="18656" spans="1:19" x14ac:dyDescent="0.2">
      <c r="A18656" s="1" t="s">
        <v>660</v>
      </c>
      <c r="B18656" s="2">
        <v>45682</v>
      </c>
      <c r="C18656">
        <v>16</v>
      </c>
      <c r="D18656" s="1" t="s">
        <v>18</v>
      </c>
      <c r="E18656" s="1" t="s">
        <v>38</v>
      </c>
      <c r="F18656" s="1" t="s">
        <v>32</v>
      </c>
      <c r="G18656">
        <v>3</v>
      </c>
      <c r="H18656">
        <v>7</v>
      </c>
      <c r="I18656">
        <v>68</v>
      </c>
      <c r="J18656">
        <f>IF(modern_teen_mental_health_main[[#This Row],[sleep_hours]]&gt;10,modern_teen_mental_health_main[[#This Row],[sleep_hours]]/10,modern_teen_mental_health_main[[#This Row],[sleep_hours]])</f>
        <v>6.8</v>
      </c>
      <c r="K18656">
        <v>57</v>
      </c>
      <c r="L18656">
        <f>IF(modern_teen_mental_health_main[[#This Row],[screen_time_hours]]&gt;10,modern_teen_mental_health_main[[#This Row],[screen_time_hours]]/10,modern_teen_mental_health_main[[#This Row],[screen_time_hours]])</f>
        <v>5.7</v>
      </c>
      <c r="M18656" t="b">
        <v>1</v>
      </c>
      <c r="N18656" s="1" t="s">
        <v>23</v>
      </c>
      <c r="O18656" t="b">
        <v>0</v>
      </c>
      <c r="P18656" t="b">
        <v>0</v>
      </c>
      <c r="Q18656" t="b">
        <v>0</v>
      </c>
      <c r="R18656">
        <v>9</v>
      </c>
      <c r="S18656">
        <v>6</v>
      </c>
    </row>
    <row r="18657" spans="1:19" x14ac:dyDescent="0.2">
      <c r="A18657" s="1" t="s">
        <v>660</v>
      </c>
      <c r="B18657" s="2">
        <v>45683</v>
      </c>
      <c r="C18657">
        <v>16</v>
      </c>
      <c r="D18657" s="1" t="s">
        <v>18</v>
      </c>
      <c r="E18657" s="1" t="s">
        <v>38</v>
      </c>
      <c r="F18657" s="1" t="s">
        <v>32</v>
      </c>
      <c r="G18657">
        <v>9</v>
      </c>
      <c r="H18657">
        <v>1</v>
      </c>
      <c r="I18657">
        <v>59</v>
      </c>
      <c r="J18657">
        <f>IF(modern_teen_mental_health_main[[#This Row],[sleep_hours]]&gt;10,modern_teen_mental_health_main[[#This Row],[sleep_hours]]/10,modern_teen_mental_health_main[[#This Row],[sleep_hours]])</f>
        <v>5.9</v>
      </c>
      <c r="K18657">
        <v>91</v>
      </c>
      <c r="L18657">
        <f>IF(modern_teen_mental_health_main[[#This Row],[screen_time_hours]]&gt;10,modern_teen_mental_health_main[[#This Row],[screen_time_hours]]/10,modern_teen_mental_health_main[[#This Row],[screen_time_hours]])</f>
        <v>9.1</v>
      </c>
      <c r="M18657" t="b">
        <v>1</v>
      </c>
      <c r="N18657" s="1" t="s">
        <v>24</v>
      </c>
      <c r="O18657" t="b">
        <v>0</v>
      </c>
      <c r="P18657" t="b">
        <v>0</v>
      </c>
      <c r="Q18657" t="b">
        <v>0</v>
      </c>
      <c r="R18657">
        <v>5</v>
      </c>
      <c r="S18657">
        <v>8</v>
      </c>
    </row>
    <row r="18658" spans="1:19" x14ac:dyDescent="0.2">
      <c r="A18658" s="1" t="s">
        <v>660</v>
      </c>
      <c r="B18658" s="2">
        <v>45684</v>
      </c>
      <c r="C18658">
        <v>16</v>
      </c>
      <c r="D18658" s="1" t="s">
        <v>18</v>
      </c>
      <c r="E18658" s="1" t="s">
        <v>38</v>
      </c>
      <c r="F18658" s="1" t="s">
        <v>32</v>
      </c>
      <c r="G18658">
        <v>7</v>
      </c>
      <c r="H18658">
        <v>4</v>
      </c>
      <c r="I18658">
        <v>83</v>
      </c>
      <c r="J18658">
        <f>IF(modern_teen_mental_health_main[[#This Row],[sleep_hours]]&gt;10,modern_teen_mental_health_main[[#This Row],[sleep_hours]]/10,modern_teen_mental_health_main[[#This Row],[sleep_hours]])</f>
        <v>8.3000000000000007</v>
      </c>
      <c r="K18658">
        <v>67</v>
      </c>
      <c r="L18658">
        <f>IF(modern_teen_mental_health_main[[#This Row],[screen_time_hours]]&gt;10,modern_teen_mental_health_main[[#This Row],[screen_time_hours]]/10,modern_teen_mental_health_main[[#This Row],[screen_time_hours]])</f>
        <v>6.7</v>
      </c>
      <c r="M18658" t="b">
        <v>1</v>
      </c>
      <c r="N18658" s="1" t="s">
        <v>27</v>
      </c>
      <c r="O18658" t="b">
        <v>0</v>
      </c>
      <c r="P18658" t="b">
        <v>0</v>
      </c>
      <c r="Q18658" t="b">
        <v>1</v>
      </c>
      <c r="R18658">
        <v>8</v>
      </c>
      <c r="S18658">
        <v>8</v>
      </c>
    </row>
    <row r="18659" spans="1:19" x14ac:dyDescent="0.2">
      <c r="A18659" s="1" t="s">
        <v>660</v>
      </c>
      <c r="B18659" s="2">
        <v>45685</v>
      </c>
      <c r="C18659">
        <v>16</v>
      </c>
      <c r="D18659" s="1" t="s">
        <v>18</v>
      </c>
      <c r="E18659" s="1" t="s">
        <v>38</v>
      </c>
      <c r="F18659" s="1" t="s">
        <v>32</v>
      </c>
      <c r="G18659">
        <v>7</v>
      </c>
      <c r="H18659">
        <v>3</v>
      </c>
      <c r="I18659">
        <v>66</v>
      </c>
      <c r="J18659">
        <f>IF(modern_teen_mental_health_main[[#This Row],[sleep_hours]]&gt;10,modern_teen_mental_health_main[[#This Row],[sleep_hours]]/10,modern_teen_mental_health_main[[#This Row],[sleep_hours]])</f>
        <v>6.6</v>
      </c>
      <c r="K18659">
        <v>64</v>
      </c>
      <c r="L18659">
        <f>IF(modern_teen_mental_health_main[[#This Row],[screen_time_hours]]&gt;10,modern_teen_mental_health_main[[#This Row],[screen_time_hours]]/10,modern_teen_mental_health_main[[#This Row],[screen_time_hours]])</f>
        <v>6.4</v>
      </c>
      <c r="M18659" t="b">
        <v>0</v>
      </c>
      <c r="N18659" s="1" t="s">
        <v>21</v>
      </c>
      <c r="O18659" t="b">
        <v>0</v>
      </c>
      <c r="P18659" t="b">
        <v>0</v>
      </c>
      <c r="Q18659" t="b">
        <v>0</v>
      </c>
      <c r="R18659">
        <v>5</v>
      </c>
      <c r="S18659">
        <v>8</v>
      </c>
    </row>
    <row r="18660" spans="1:19" x14ac:dyDescent="0.2">
      <c r="A18660" s="1" t="s">
        <v>660</v>
      </c>
      <c r="B18660" s="2">
        <v>45686</v>
      </c>
      <c r="C18660">
        <v>16</v>
      </c>
      <c r="D18660" s="1" t="s">
        <v>18</v>
      </c>
      <c r="E18660" s="1" t="s">
        <v>38</v>
      </c>
      <c r="F18660" s="1" t="s">
        <v>32</v>
      </c>
      <c r="G18660">
        <v>5</v>
      </c>
      <c r="H18660">
        <v>4</v>
      </c>
      <c r="I18660">
        <v>81</v>
      </c>
      <c r="J18660">
        <f>IF(modern_teen_mental_health_main[[#This Row],[sleep_hours]]&gt;10,modern_teen_mental_health_main[[#This Row],[sleep_hours]]/10,modern_teen_mental_health_main[[#This Row],[sleep_hours]])</f>
        <v>8.1</v>
      </c>
      <c r="K18660">
        <v>66</v>
      </c>
      <c r="L18660">
        <f>IF(modern_teen_mental_health_main[[#This Row],[screen_time_hours]]&gt;10,modern_teen_mental_health_main[[#This Row],[screen_time_hours]]/10,modern_teen_mental_health_main[[#This Row],[screen_time_hours]])</f>
        <v>6.6</v>
      </c>
      <c r="M18660" t="b">
        <v>1</v>
      </c>
      <c r="N18660" s="1" t="s">
        <v>24</v>
      </c>
      <c r="O18660" t="b">
        <v>1</v>
      </c>
      <c r="P18660" t="b">
        <v>0</v>
      </c>
      <c r="Q18660" t="b">
        <v>1</v>
      </c>
      <c r="R18660">
        <v>4</v>
      </c>
      <c r="S18660">
        <v>9</v>
      </c>
    </row>
    <row r="18661" spans="1:19" x14ac:dyDescent="0.2">
      <c r="A18661" s="1" t="s">
        <v>660</v>
      </c>
      <c r="B18661" s="2">
        <v>45687</v>
      </c>
      <c r="C18661">
        <v>16</v>
      </c>
      <c r="D18661" s="1" t="s">
        <v>18</v>
      </c>
      <c r="E18661" s="1" t="s">
        <v>38</v>
      </c>
      <c r="F18661" s="1" t="s">
        <v>32</v>
      </c>
      <c r="G18661">
        <v>4</v>
      </c>
      <c r="H18661">
        <v>7</v>
      </c>
      <c r="I18661">
        <v>64</v>
      </c>
      <c r="J18661">
        <f>IF(modern_teen_mental_health_main[[#This Row],[sleep_hours]]&gt;10,modern_teen_mental_health_main[[#This Row],[sleep_hours]]/10,modern_teen_mental_health_main[[#This Row],[sleep_hours]])</f>
        <v>6.4</v>
      </c>
      <c r="K18661">
        <v>55</v>
      </c>
      <c r="L18661">
        <f>IF(modern_teen_mental_health_main[[#This Row],[screen_time_hours]]&gt;10,modern_teen_mental_health_main[[#This Row],[screen_time_hours]]/10,modern_teen_mental_health_main[[#This Row],[screen_time_hours]])</f>
        <v>5.5</v>
      </c>
      <c r="M18661" t="b">
        <v>1</v>
      </c>
      <c r="N18661" s="1" t="s">
        <v>26</v>
      </c>
      <c r="O18661" t="b">
        <v>0</v>
      </c>
      <c r="P18661" t="b">
        <v>0</v>
      </c>
      <c r="Q18661" t="b">
        <v>1</v>
      </c>
      <c r="R18661">
        <v>4</v>
      </c>
      <c r="S18661">
        <v>6</v>
      </c>
    </row>
    <row r="18662" spans="1:19" x14ac:dyDescent="0.2">
      <c r="A18662" s="1" t="s">
        <v>661</v>
      </c>
      <c r="B18662" s="2">
        <v>45658</v>
      </c>
      <c r="C18662">
        <v>17</v>
      </c>
      <c r="D18662" s="1" t="s">
        <v>29</v>
      </c>
      <c r="E18662" s="1" t="s">
        <v>30</v>
      </c>
      <c r="F18662" s="1" t="s">
        <v>34</v>
      </c>
      <c r="G18662">
        <v>5</v>
      </c>
      <c r="H18662">
        <v>6</v>
      </c>
      <c r="I18662">
        <v>46</v>
      </c>
      <c r="J18662">
        <f>IF(modern_teen_mental_health_main[[#This Row],[sleep_hours]]&gt;10,modern_teen_mental_health_main[[#This Row],[sleep_hours]]/10,modern_teen_mental_health_main[[#This Row],[sleep_hours]])</f>
        <v>4.5999999999999996</v>
      </c>
      <c r="K18662">
        <v>100</v>
      </c>
      <c r="L18662">
        <f>IF(modern_teen_mental_health_main[[#This Row],[screen_time_hours]]&gt;10,modern_teen_mental_health_main[[#This Row],[screen_time_hours]]/10,modern_teen_mental_health_main[[#This Row],[screen_time_hours]])</f>
        <v>10</v>
      </c>
      <c r="M18662" t="b">
        <v>0</v>
      </c>
      <c r="N18662" s="1" t="s">
        <v>21</v>
      </c>
      <c r="O18662" t="b">
        <v>1</v>
      </c>
      <c r="P18662" t="b">
        <v>1</v>
      </c>
      <c r="Q18662" t="b">
        <v>0</v>
      </c>
      <c r="R18662">
        <v>5</v>
      </c>
      <c r="S18662">
        <v>8</v>
      </c>
    </row>
    <row r="18663" spans="1:19" x14ac:dyDescent="0.2">
      <c r="A18663" s="1" t="s">
        <v>661</v>
      </c>
      <c r="B18663" s="2">
        <v>45659</v>
      </c>
      <c r="C18663">
        <v>17</v>
      </c>
      <c r="D18663" s="1" t="s">
        <v>29</v>
      </c>
      <c r="E18663" s="1" t="s">
        <v>30</v>
      </c>
      <c r="F18663" s="1" t="s">
        <v>34</v>
      </c>
      <c r="G18663">
        <v>8</v>
      </c>
      <c r="H18663">
        <v>3</v>
      </c>
      <c r="I18663">
        <v>62</v>
      </c>
      <c r="J18663">
        <f>IF(modern_teen_mental_health_main[[#This Row],[sleep_hours]]&gt;10,modern_teen_mental_health_main[[#This Row],[sleep_hours]]/10,modern_teen_mental_health_main[[#This Row],[sleep_hours]])</f>
        <v>6.2</v>
      </c>
      <c r="K18663">
        <v>74</v>
      </c>
      <c r="L18663">
        <f>IF(modern_teen_mental_health_main[[#This Row],[screen_time_hours]]&gt;10,modern_teen_mental_health_main[[#This Row],[screen_time_hours]]/10,modern_teen_mental_health_main[[#This Row],[screen_time_hours]])</f>
        <v>7.4</v>
      </c>
      <c r="M18663" t="b">
        <v>1</v>
      </c>
      <c r="N18663" s="1" t="s">
        <v>27</v>
      </c>
      <c r="O18663" t="b">
        <v>0</v>
      </c>
      <c r="P18663" t="b">
        <v>1</v>
      </c>
      <c r="Q18663" t="b">
        <v>0</v>
      </c>
      <c r="R18663">
        <v>3</v>
      </c>
      <c r="S18663">
        <v>7</v>
      </c>
    </row>
    <row r="18664" spans="1:19" x14ac:dyDescent="0.2">
      <c r="A18664" s="1" t="s">
        <v>661</v>
      </c>
      <c r="B18664" s="2">
        <v>45660</v>
      </c>
      <c r="C18664">
        <v>17</v>
      </c>
      <c r="D18664" s="1" t="s">
        <v>29</v>
      </c>
      <c r="E18664" s="1" t="s">
        <v>30</v>
      </c>
      <c r="F18664" s="1" t="s">
        <v>34</v>
      </c>
      <c r="G18664">
        <v>9</v>
      </c>
      <c r="H18664">
        <v>2</v>
      </c>
      <c r="I18664">
        <v>62</v>
      </c>
      <c r="J18664">
        <f>IF(modern_teen_mental_health_main[[#This Row],[sleep_hours]]&gt;10,modern_teen_mental_health_main[[#This Row],[sleep_hours]]/10,modern_teen_mental_health_main[[#This Row],[sleep_hours]])</f>
        <v>6.2</v>
      </c>
      <c r="K18664">
        <v>102</v>
      </c>
      <c r="L1866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664" t="b">
        <v>1</v>
      </c>
      <c r="N18664" s="1" t="s">
        <v>23</v>
      </c>
      <c r="O18664" t="b">
        <v>0</v>
      </c>
      <c r="P18664" t="b">
        <v>0</v>
      </c>
      <c r="Q18664" t="b">
        <v>1</v>
      </c>
      <c r="R18664">
        <v>5</v>
      </c>
      <c r="S18664">
        <v>7</v>
      </c>
    </row>
    <row r="18665" spans="1:19" x14ac:dyDescent="0.2">
      <c r="A18665" s="1" t="s">
        <v>661</v>
      </c>
      <c r="B18665" s="2">
        <v>45661</v>
      </c>
      <c r="C18665">
        <v>17</v>
      </c>
      <c r="D18665" s="1" t="s">
        <v>29</v>
      </c>
      <c r="E18665" s="1" t="s">
        <v>30</v>
      </c>
      <c r="F18665" s="1" t="s">
        <v>34</v>
      </c>
      <c r="G18665">
        <v>6</v>
      </c>
      <c r="H18665">
        <v>4</v>
      </c>
      <c r="I18665">
        <v>22</v>
      </c>
      <c r="J18665">
        <f>IF(modern_teen_mental_health_main[[#This Row],[sleep_hours]]&gt;10,modern_teen_mental_health_main[[#This Row],[sleep_hours]]/10,modern_teen_mental_health_main[[#This Row],[sleep_hours]])</f>
        <v>2.2000000000000002</v>
      </c>
      <c r="K18665">
        <v>89</v>
      </c>
      <c r="L18665">
        <f>IF(modern_teen_mental_health_main[[#This Row],[screen_time_hours]]&gt;10,modern_teen_mental_health_main[[#This Row],[screen_time_hours]]/10,modern_teen_mental_health_main[[#This Row],[screen_time_hours]])</f>
        <v>8.9</v>
      </c>
      <c r="M18665" t="b">
        <v>1</v>
      </c>
      <c r="N18665" s="1" t="s">
        <v>25</v>
      </c>
      <c r="O18665" t="b">
        <v>0</v>
      </c>
      <c r="P18665" t="b">
        <v>1</v>
      </c>
      <c r="Q18665" t="b">
        <v>1</v>
      </c>
      <c r="R18665">
        <v>6</v>
      </c>
      <c r="S18665">
        <v>4</v>
      </c>
    </row>
    <row r="18666" spans="1:19" x14ac:dyDescent="0.2">
      <c r="A18666" s="1" t="s">
        <v>661</v>
      </c>
      <c r="B18666" s="2">
        <v>45662</v>
      </c>
      <c r="C18666">
        <v>17</v>
      </c>
      <c r="D18666" s="1" t="s">
        <v>29</v>
      </c>
      <c r="E18666" s="1" t="s">
        <v>30</v>
      </c>
      <c r="F18666" s="1" t="s">
        <v>34</v>
      </c>
      <c r="G18666">
        <v>9</v>
      </c>
      <c r="H18666">
        <v>2</v>
      </c>
      <c r="I18666">
        <v>63</v>
      </c>
      <c r="J18666">
        <f>IF(modern_teen_mental_health_main[[#This Row],[sleep_hours]]&gt;10,modern_teen_mental_health_main[[#This Row],[sleep_hours]]/10,modern_teen_mental_health_main[[#This Row],[sleep_hours]])</f>
        <v>6.3</v>
      </c>
      <c r="K18666">
        <v>61</v>
      </c>
      <c r="L18666">
        <f>IF(modern_teen_mental_health_main[[#This Row],[screen_time_hours]]&gt;10,modern_teen_mental_health_main[[#This Row],[screen_time_hours]]/10,modern_teen_mental_health_main[[#This Row],[screen_time_hours]])</f>
        <v>6.1</v>
      </c>
      <c r="M18666" t="b">
        <v>0</v>
      </c>
      <c r="N18666" s="1" t="s">
        <v>21</v>
      </c>
      <c r="O18666" t="b">
        <v>0</v>
      </c>
      <c r="P18666" t="b">
        <v>0</v>
      </c>
      <c r="Q18666" t="b">
        <v>0</v>
      </c>
      <c r="R18666">
        <v>9</v>
      </c>
      <c r="S18666">
        <v>5</v>
      </c>
    </row>
    <row r="18667" spans="1:19" x14ac:dyDescent="0.2">
      <c r="A18667" s="1" t="s">
        <v>661</v>
      </c>
      <c r="B18667" s="2">
        <v>45663</v>
      </c>
      <c r="C18667">
        <v>17</v>
      </c>
      <c r="D18667" s="1" t="s">
        <v>29</v>
      </c>
      <c r="E18667" s="1" t="s">
        <v>30</v>
      </c>
      <c r="F18667" s="1" t="s">
        <v>34</v>
      </c>
      <c r="G18667">
        <v>4</v>
      </c>
      <c r="H18667">
        <v>7</v>
      </c>
      <c r="I18667">
        <v>59</v>
      </c>
      <c r="J18667">
        <f>IF(modern_teen_mental_health_main[[#This Row],[sleep_hours]]&gt;10,modern_teen_mental_health_main[[#This Row],[sleep_hours]]/10,modern_teen_mental_health_main[[#This Row],[sleep_hours]])</f>
        <v>5.9</v>
      </c>
      <c r="K18667">
        <v>58</v>
      </c>
      <c r="L18667">
        <f>IF(modern_teen_mental_health_main[[#This Row],[screen_time_hours]]&gt;10,modern_teen_mental_health_main[[#This Row],[screen_time_hours]]/10,modern_teen_mental_health_main[[#This Row],[screen_time_hours]])</f>
        <v>5.8</v>
      </c>
      <c r="M18667" t="b">
        <v>0</v>
      </c>
      <c r="N18667" s="1" t="s">
        <v>21</v>
      </c>
      <c r="O18667" t="b">
        <v>1</v>
      </c>
      <c r="P18667" t="b">
        <v>1</v>
      </c>
      <c r="Q18667" t="b">
        <v>1</v>
      </c>
      <c r="R18667">
        <v>7</v>
      </c>
      <c r="S18667">
        <v>6</v>
      </c>
    </row>
    <row r="18668" spans="1:19" x14ac:dyDescent="0.2">
      <c r="A18668" s="1" t="s">
        <v>661</v>
      </c>
      <c r="B18668" s="2">
        <v>45664</v>
      </c>
      <c r="C18668">
        <v>17</v>
      </c>
      <c r="D18668" s="1" t="s">
        <v>29</v>
      </c>
      <c r="E18668" s="1" t="s">
        <v>30</v>
      </c>
      <c r="F18668" s="1" t="s">
        <v>34</v>
      </c>
      <c r="G18668">
        <v>3</v>
      </c>
      <c r="H18668">
        <v>8</v>
      </c>
      <c r="I18668">
        <v>63</v>
      </c>
      <c r="J18668">
        <f>IF(modern_teen_mental_health_main[[#This Row],[sleep_hours]]&gt;10,modern_teen_mental_health_main[[#This Row],[sleep_hours]]/10,modern_teen_mental_health_main[[#This Row],[sleep_hours]])</f>
        <v>6.3</v>
      </c>
      <c r="K18668">
        <v>50</v>
      </c>
      <c r="L18668">
        <f>IF(modern_teen_mental_health_main[[#This Row],[screen_time_hours]]&gt;10,modern_teen_mental_health_main[[#This Row],[screen_time_hours]]/10,modern_teen_mental_health_main[[#This Row],[screen_time_hours]])</f>
        <v>5</v>
      </c>
      <c r="M18668" t="b">
        <v>1</v>
      </c>
      <c r="N18668" s="1" t="s">
        <v>27</v>
      </c>
      <c r="O18668" t="b">
        <v>0</v>
      </c>
      <c r="P18668" t="b">
        <v>1</v>
      </c>
      <c r="Q18668" t="b">
        <v>1</v>
      </c>
      <c r="R18668">
        <v>8</v>
      </c>
      <c r="S18668">
        <v>4</v>
      </c>
    </row>
    <row r="18669" spans="1:19" x14ac:dyDescent="0.2">
      <c r="A18669" s="1" t="s">
        <v>661</v>
      </c>
      <c r="B18669" s="2">
        <v>45665</v>
      </c>
      <c r="C18669">
        <v>17</v>
      </c>
      <c r="D18669" s="1" t="s">
        <v>29</v>
      </c>
      <c r="E18669" s="1" t="s">
        <v>30</v>
      </c>
      <c r="F18669" s="1" t="s">
        <v>34</v>
      </c>
      <c r="G18669">
        <v>4</v>
      </c>
      <c r="H18669">
        <v>7</v>
      </c>
      <c r="I18669">
        <v>82</v>
      </c>
      <c r="J18669">
        <f>IF(modern_teen_mental_health_main[[#This Row],[sleep_hours]]&gt;10,modern_teen_mental_health_main[[#This Row],[sleep_hours]]/10,modern_teen_mental_health_main[[#This Row],[sleep_hours]])</f>
        <v>8.1999999999999993</v>
      </c>
      <c r="K18669">
        <v>39</v>
      </c>
      <c r="L18669">
        <f>IF(modern_teen_mental_health_main[[#This Row],[screen_time_hours]]&gt;10,modern_teen_mental_health_main[[#This Row],[screen_time_hours]]/10,modern_teen_mental_health_main[[#This Row],[screen_time_hours]])</f>
        <v>3.9</v>
      </c>
      <c r="M18669" t="b">
        <v>1</v>
      </c>
      <c r="N18669" s="1" t="s">
        <v>23</v>
      </c>
      <c r="O18669" t="b">
        <v>0</v>
      </c>
      <c r="P18669" t="b">
        <v>1</v>
      </c>
      <c r="Q18669" t="b">
        <v>0</v>
      </c>
      <c r="R18669">
        <v>6</v>
      </c>
      <c r="S18669">
        <v>5</v>
      </c>
    </row>
    <row r="18670" spans="1:19" x14ac:dyDescent="0.2">
      <c r="A18670" s="1" t="s">
        <v>661</v>
      </c>
      <c r="B18670" s="2">
        <v>45666</v>
      </c>
      <c r="C18670">
        <v>17</v>
      </c>
      <c r="D18670" s="1" t="s">
        <v>29</v>
      </c>
      <c r="E18670" s="1" t="s">
        <v>30</v>
      </c>
      <c r="F18670" s="1" t="s">
        <v>34</v>
      </c>
      <c r="G18670">
        <v>6</v>
      </c>
      <c r="H18670">
        <v>4</v>
      </c>
      <c r="I18670">
        <v>64</v>
      </c>
      <c r="J18670">
        <f>IF(modern_teen_mental_health_main[[#This Row],[sleep_hours]]&gt;10,modern_teen_mental_health_main[[#This Row],[sleep_hours]]/10,modern_teen_mental_health_main[[#This Row],[sleep_hours]])</f>
        <v>6.4</v>
      </c>
      <c r="K18670">
        <v>57</v>
      </c>
      <c r="L18670">
        <f>IF(modern_teen_mental_health_main[[#This Row],[screen_time_hours]]&gt;10,modern_teen_mental_health_main[[#This Row],[screen_time_hours]]/10,modern_teen_mental_health_main[[#This Row],[screen_time_hours]])</f>
        <v>5.7</v>
      </c>
      <c r="M18670" t="b">
        <v>1</v>
      </c>
      <c r="N18670" s="1" t="s">
        <v>22</v>
      </c>
      <c r="O18670" t="b">
        <v>1</v>
      </c>
      <c r="P18670" t="b">
        <v>0</v>
      </c>
      <c r="Q18670" t="b">
        <v>0</v>
      </c>
      <c r="R18670">
        <v>9</v>
      </c>
      <c r="S18670">
        <v>6</v>
      </c>
    </row>
    <row r="18671" spans="1:19" x14ac:dyDescent="0.2">
      <c r="A18671" s="1" t="s">
        <v>661</v>
      </c>
      <c r="B18671" s="2">
        <v>45667</v>
      </c>
      <c r="C18671">
        <v>17</v>
      </c>
      <c r="D18671" s="1" t="s">
        <v>29</v>
      </c>
      <c r="E18671" s="1" t="s">
        <v>30</v>
      </c>
      <c r="F18671" s="1" t="s">
        <v>34</v>
      </c>
      <c r="G18671">
        <v>5</v>
      </c>
      <c r="H18671">
        <v>6</v>
      </c>
      <c r="I18671">
        <v>81</v>
      </c>
      <c r="J18671">
        <f>IF(modern_teen_mental_health_main[[#This Row],[sleep_hours]]&gt;10,modern_teen_mental_health_main[[#This Row],[sleep_hours]]/10,modern_teen_mental_health_main[[#This Row],[sleep_hours]])</f>
        <v>8.1</v>
      </c>
      <c r="K18671">
        <v>44</v>
      </c>
      <c r="L1867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671" t="b">
        <v>0</v>
      </c>
      <c r="N18671" s="1" t="s">
        <v>21</v>
      </c>
      <c r="O18671" t="b">
        <v>1</v>
      </c>
      <c r="P18671" t="b">
        <v>1</v>
      </c>
      <c r="Q18671" t="b">
        <v>1</v>
      </c>
      <c r="R18671">
        <v>9</v>
      </c>
      <c r="S18671">
        <v>9</v>
      </c>
    </row>
    <row r="18672" spans="1:19" x14ac:dyDescent="0.2">
      <c r="A18672" s="1" t="s">
        <v>661</v>
      </c>
      <c r="B18672" s="2">
        <v>45668</v>
      </c>
      <c r="C18672">
        <v>17</v>
      </c>
      <c r="D18672" s="1" t="s">
        <v>29</v>
      </c>
      <c r="E18672" s="1" t="s">
        <v>30</v>
      </c>
      <c r="F18672" s="1" t="s">
        <v>34</v>
      </c>
      <c r="G18672">
        <v>6</v>
      </c>
      <c r="H18672">
        <v>3</v>
      </c>
      <c r="I18672">
        <v>74</v>
      </c>
      <c r="J18672">
        <f>IF(modern_teen_mental_health_main[[#This Row],[sleep_hours]]&gt;10,modern_teen_mental_health_main[[#This Row],[sleep_hours]]/10,modern_teen_mental_health_main[[#This Row],[sleep_hours]])</f>
        <v>7.4</v>
      </c>
      <c r="K18672">
        <v>43</v>
      </c>
      <c r="L18672">
        <f>IF(modern_teen_mental_health_main[[#This Row],[screen_time_hours]]&gt;10,modern_teen_mental_health_main[[#This Row],[screen_time_hours]]/10,modern_teen_mental_health_main[[#This Row],[screen_time_hours]])</f>
        <v>4.3</v>
      </c>
      <c r="M18672" t="b">
        <v>0</v>
      </c>
      <c r="N18672" s="1" t="s">
        <v>21</v>
      </c>
      <c r="O18672" t="b">
        <v>1</v>
      </c>
      <c r="P18672" t="b">
        <v>0</v>
      </c>
      <c r="Q18672" t="b">
        <v>1</v>
      </c>
      <c r="R18672">
        <v>4</v>
      </c>
      <c r="S18672">
        <v>4</v>
      </c>
    </row>
    <row r="18673" spans="1:19" x14ac:dyDescent="0.2">
      <c r="A18673" s="1" t="s">
        <v>661</v>
      </c>
      <c r="B18673" s="2">
        <v>45669</v>
      </c>
      <c r="C18673">
        <v>17</v>
      </c>
      <c r="D18673" s="1" t="s">
        <v>29</v>
      </c>
      <c r="E18673" s="1" t="s">
        <v>30</v>
      </c>
      <c r="F18673" s="1" t="s">
        <v>34</v>
      </c>
      <c r="G18673">
        <v>9</v>
      </c>
      <c r="H18673">
        <v>1</v>
      </c>
      <c r="I18673">
        <v>54</v>
      </c>
      <c r="J18673">
        <f>IF(modern_teen_mental_health_main[[#This Row],[sleep_hours]]&gt;10,modern_teen_mental_health_main[[#This Row],[sleep_hours]]/10,modern_teen_mental_health_main[[#This Row],[sleep_hours]])</f>
        <v>5.4</v>
      </c>
      <c r="K18673">
        <v>73</v>
      </c>
      <c r="L18673">
        <f>IF(modern_teen_mental_health_main[[#This Row],[screen_time_hours]]&gt;10,modern_teen_mental_health_main[[#This Row],[screen_time_hours]]/10,modern_teen_mental_health_main[[#This Row],[screen_time_hours]])</f>
        <v>7.3</v>
      </c>
      <c r="M18673" t="b">
        <v>0</v>
      </c>
      <c r="N18673" s="1" t="s">
        <v>21</v>
      </c>
      <c r="O18673" t="b">
        <v>0</v>
      </c>
      <c r="P18673" t="b">
        <v>1</v>
      </c>
      <c r="Q18673" t="b">
        <v>1</v>
      </c>
      <c r="R18673">
        <v>6</v>
      </c>
      <c r="S18673">
        <v>6</v>
      </c>
    </row>
    <row r="18674" spans="1:19" x14ac:dyDescent="0.2">
      <c r="A18674" s="1" t="s">
        <v>661</v>
      </c>
      <c r="B18674" s="2">
        <v>45670</v>
      </c>
      <c r="C18674">
        <v>17</v>
      </c>
      <c r="D18674" s="1" t="s">
        <v>29</v>
      </c>
      <c r="E18674" s="1" t="s">
        <v>30</v>
      </c>
      <c r="F18674" s="1" t="s">
        <v>34</v>
      </c>
      <c r="G18674">
        <v>5</v>
      </c>
      <c r="H18674">
        <v>5</v>
      </c>
      <c r="I18674">
        <v>59</v>
      </c>
      <c r="J18674">
        <f>IF(modern_teen_mental_health_main[[#This Row],[sleep_hours]]&gt;10,modern_teen_mental_health_main[[#This Row],[sleep_hours]]/10,modern_teen_mental_health_main[[#This Row],[sleep_hours]])</f>
        <v>5.9</v>
      </c>
      <c r="K18674">
        <v>52</v>
      </c>
      <c r="L18674">
        <f>IF(modern_teen_mental_health_main[[#This Row],[screen_time_hours]]&gt;10,modern_teen_mental_health_main[[#This Row],[screen_time_hours]]/10,modern_teen_mental_health_main[[#This Row],[screen_time_hours]])</f>
        <v>5.2</v>
      </c>
      <c r="M18674" t="b">
        <v>0</v>
      </c>
      <c r="N18674" s="1" t="s">
        <v>21</v>
      </c>
      <c r="O18674" t="b">
        <v>1</v>
      </c>
      <c r="P18674" t="b">
        <v>1</v>
      </c>
      <c r="Q18674" t="b">
        <v>0</v>
      </c>
      <c r="R18674">
        <v>7</v>
      </c>
      <c r="S18674">
        <v>7</v>
      </c>
    </row>
    <row r="18675" spans="1:19" x14ac:dyDescent="0.2">
      <c r="A18675" s="1" t="s">
        <v>661</v>
      </c>
      <c r="B18675" s="2">
        <v>45671</v>
      </c>
      <c r="C18675">
        <v>17</v>
      </c>
      <c r="D18675" s="1" t="s">
        <v>29</v>
      </c>
      <c r="E18675" s="1" t="s">
        <v>30</v>
      </c>
      <c r="F18675" s="1" t="s">
        <v>34</v>
      </c>
      <c r="G18675">
        <v>5</v>
      </c>
      <c r="H18675">
        <v>6</v>
      </c>
      <c r="I18675">
        <v>54</v>
      </c>
      <c r="J18675">
        <f>IF(modern_teen_mental_health_main[[#This Row],[sleep_hours]]&gt;10,modern_teen_mental_health_main[[#This Row],[sleep_hours]]/10,modern_teen_mental_health_main[[#This Row],[sleep_hours]])</f>
        <v>5.4</v>
      </c>
      <c r="K18675">
        <v>72</v>
      </c>
      <c r="L18675">
        <f>IF(modern_teen_mental_health_main[[#This Row],[screen_time_hours]]&gt;10,modern_teen_mental_health_main[[#This Row],[screen_time_hours]]/10,modern_teen_mental_health_main[[#This Row],[screen_time_hours]])</f>
        <v>7.2</v>
      </c>
      <c r="M18675" t="b">
        <v>0</v>
      </c>
      <c r="N18675" s="1" t="s">
        <v>21</v>
      </c>
      <c r="O18675" t="b">
        <v>0</v>
      </c>
      <c r="P18675" t="b">
        <v>1</v>
      </c>
      <c r="Q18675" t="b">
        <v>0</v>
      </c>
      <c r="R18675">
        <v>8</v>
      </c>
      <c r="S18675">
        <v>5</v>
      </c>
    </row>
    <row r="18676" spans="1:19" x14ac:dyDescent="0.2">
      <c r="A18676" s="1" t="s">
        <v>661</v>
      </c>
      <c r="B18676" s="2">
        <v>45672</v>
      </c>
      <c r="C18676">
        <v>17</v>
      </c>
      <c r="D18676" s="1" t="s">
        <v>29</v>
      </c>
      <c r="E18676" s="1" t="s">
        <v>30</v>
      </c>
      <c r="F18676" s="1" t="s">
        <v>34</v>
      </c>
      <c r="G18676">
        <v>7</v>
      </c>
      <c r="H18676">
        <v>2</v>
      </c>
      <c r="I18676">
        <v>38</v>
      </c>
      <c r="J18676">
        <f>IF(modern_teen_mental_health_main[[#This Row],[sleep_hours]]&gt;10,modern_teen_mental_health_main[[#This Row],[sleep_hours]]/10,modern_teen_mental_health_main[[#This Row],[sleep_hours]])</f>
        <v>3.8</v>
      </c>
      <c r="K18676">
        <v>88</v>
      </c>
      <c r="L1867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676" t="b">
        <v>1</v>
      </c>
      <c r="N18676" s="1" t="s">
        <v>23</v>
      </c>
      <c r="O18676" t="b">
        <v>0</v>
      </c>
      <c r="P18676" t="b">
        <v>0</v>
      </c>
      <c r="Q18676" t="b">
        <v>0</v>
      </c>
      <c r="R18676">
        <v>5</v>
      </c>
      <c r="S18676">
        <v>4</v>
      </c>
    </row>
    <row r="18677" spans="1:19" x14ac:dyDescent="0.2">
      <c r="A18677" s="1" t="s">
        <v>661</v>
      </c>
      <c r="B18677" s="2">
        <v>45673</v>
      </c>
      <c r="C18677">
        <v>17</v>
      </c>
      <c r="D18677" s="1" t="s">
        <v>29</v>
      </c>
      <c r="E18677" s="1" t="s">
        <v>30</v>
      </c>
      <c r="F18677" s="1" t="s">
        <v>34</v>
      </c>
      <c r="G18677">
        <v>7</v>
      </c>
      <c r="H18677">
        <v>2</v>
      </c>
      <c r="I18677">
        <v>61</v>
      </c>
      <c r="J18677">
        <f>IF(modern_teen_mental_health_main[[#This Row],[sleep_hours]]&gt;10,modern_teen_mental_health_main[[#This Row],[sleep_hours]]/10,modern_teen_mental_health_main[[#This Row],[sleep_hours]])</f>
        <v>6.1</v>
      </c>
      <c r="K18677">
        <v>56</v>
      </c>
      <c r="L18677">
        <f>IF(modern_teen_mental_health_main[[#This Row],[screen_time_hours]]&gt;10,modern_teen_mental_health_main[[#This Row],[screen_time_hours]]/10,modern_teen_mental_health_main[[#This Row],[screen_time_hours]])</f>
        <v>5.6</v>
      </c>
      <c r="M18677" t="b">
        <v>0</v>
      </c>
      <c r="N18677" s="1" t="s">
        <v>21</v>
      </c>
      <c r="O18677" t="b">
        <v>1</v>
      </c>
      <c r="P18677" t="b">
        <v>1</v>
      </c>
      <c r="Q18677" t="b">
        <v>1</v>
      </c>
      <c r="R18677">
        <v>7</v>
      </c>
      <c r="S18677">
        <v>4</v>
      </c>
    </row>
    <row r="18678" spans="1:19" x14ac:dyDescent="0.2">
      <c r="A18678" s="1" t="s">
        <v>661</v>
      </c>
      <c r="B18678" s="2">
        <v>45674</v>
      </c>
      <c r="C18678">
        <v>17</v>
      </c>
      <c r="D18678" s="1" t="s">
        <v>29</v>
      </c>
      <c r="E18678" s="1" t="s">
        <v>30</v>
      </c>
      <c r="F18678" s="1" t="s">
        <v>34</v>
      </c>
      <c r="G18678">
        <v>6</v>
      </c>
      <c r="H18678">
        <v>5</v>
      </c>
      <c r="I18678">
        <v>55</v>
      </c>
      <c r="J18678">
        <f>IF(modern_teen_mental_health_main[[#This Row],[sleep_hours]]&gt;10,modern_teen_mental_health_main[[#This Row],[sleep_hours]]/10,modern_teen_mental_health_main[[#This Row],[sleep_hours]])</f>
        <v>5.5</v>
      </c>
      <c r="K18678">
        <v>78</v>
      </c>
      <c r="L18678">
        <f>IF(modern_teen_mental_health_main[[#This Row],[screen_time_hours]]&gt;10,modern_teen_mental_health_main[[#This Row],[screen_time_hours]]/10,modern_teen_mental_health_main[[#This Row],[screen_time_hours]])</f>
        <v>7.8</v>
      </c>
      <c r="M18678" t="b">
        <v>1</v>
      </c>
      <c r="N18678" s="1" t="s">
        <v>24</v>
      </c>
      <c r="O18678" t="b">
        <v>0</v>
      </c>
      <c r="P18678" t="b">
        <v>0</v>
      </c>
      <c r="Q18678" t="b">
        <v>1</v>
      </c>
      <c r="R18678">
        <v>3</v>
      </c>
      <c r="S18678">
        <v>9</v>
      </c>
    </row>
    <row r="18679" spans="1:19" x14ac:dyDescent="0.2">
      <c r="A18679" s="1" t="s">
        <v>661</v>
      </c>
      <c r="B18679" s="2">
        <v>45675</v>
      </c>
      <c r="C18679">
        <v>17</v>
      </c>
      <c r="D18679" s="1" t="s">
        <v>29</v>
      </c>
      <c r="E18679" s="1" t="s">
        <v>30</v>
      </c>
      <c r="F18679" s="1" t="s">
        <v>34</v>
      </c>
      <c r="G18679">
        <v>5</v>
      </c>
      <c r="H18679">
        <v>6</v>
      </c>
      <c r="I18679">
        <v>69</v>
      </c>
      <c r="J18679">
        <f>IF(modern_teen_mental_health_main[[#This Row],[sleep_hours]]&gt;10,modern_teen_mental_health_main[[#This Row],[sleep_hours]]/10,modern_teen_mental_health_main[[#This Row],[sleep_hours]])</f>
        <v>6.9</v>
      </c>
      <c r="K18679">
        <v>82</v>
      </c>
      <c r="L186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679" t="b">
        <v>1</v>
      </c>
      <c r="N18679" s="1" t="s">
        <v>23</v>
      </c>
      <c r="O18679" t="b">
        <v>1</v>
      </c>
      <c r="P18679" t="b">
        <v>0</v>
      </c>
      <c r="Q18679" t="b">
        <v>0</v>
      </c>
      <c r="R18679">
        <v>7</v>
      </c>
      <c r="S18679">
        <v>9</v>
      </c>
    </row>
    <row r="18680" spans="1:19" x14ac:dyDescent="0.2">
      <c r="A18680" s="1" t="s">
        <v>661</v>
      </c>
      <c r="B18680" s="2">
        <v>45676</v>
      </c>
      <c r="C18680">
        <v>17</v>
      </c>
      <c r="D18680" s="1" t="s">
        <v>29</v>
      </c>
      <c r="E18680" s="1" t="s">
        <v>30</v>
      </c>
      <c r="F18680" s="1" t="s">
        <v>34</v>
      </c>
      <c r="G18680">
        <v>5</v>
      </c>
      <c r="H18680">
        <v>5</v>
      </c>
      <c r="I18680">
        <v>76</v>
      </c>
      <c r="J18680">
        <f>IF(modern_teen_mental_health_main[[#This Row],[sleep_hours]]&gt;10,modern_teen_mental_health_main[[#This Row],[sleep_hours]]/10,modern_teen_mental_health_main[[#This Row],[sleep_hours]])</f>
        <v>7.6</v>
      </c>
      <c r="K18680">
        <v>76</v>
      </c>
      <c r="L18680">
        <f>IF(modern_teen_mental_health_main[[#This Row],[screen_time_hours]]&gt;10,modern_teen_mental_health_main[[#This Row],[screen_time_hours]]/10,modern_teen_mental_health_main[[#This Row],[screen_time_hours]])</f>
        <v>7.6</v>
      </c>
      <c r="M18680" t="b">
        <v>0</v>
      </c>
      <c r="N18680" s="1" t="s">
        <v>21</v>
      </c>
      <c r="O18680" t="b">
        <v>1</v>
      </c>
      <c r="P18680" t="b">
        <v>1</v>
      </c>
      <c r="Q18680" t="b">
        <v>1</v>
      </c>
      <c r="R18680">
        <v>6</v>
      </c>
      <c r="S18680">
        <v>9</v>
      </c>
    </row>
    <row r="18681" spans="1:19" x14ac:dyDescent="0.2">
      <c r="A18681" s="1" t="s">
        <v>661</v>
      </c>
      <c r="B18681" s="2">
        <v>45677</v>
      </c>
      <c r="C18681">
        <v>17</v>
      </c>
      <c r="D18681" s="1" t="s">
        <v>29</v>
      </c>
      <c r="E18681" s="1" t="s">
        <v>30</v>
      </c>
      <c r="F18681" s="1" t="s">
        <v>34</v>
      </c>
      <c r="G18681">
        <v>9</v>
      </c>
      <c r="H18681">
        <v>1</v>
      </c>
      <c r="I18681">
        <v>63</v>
      </c>
      <c r="J18681">
        <f>IF(modern_teen_mental_health_main[[#This Row],[sleep_hours]]&gt;10,modern_teen_mental_health_main[[#This Row],[sleep_hours]]/10,modern_teen_mental_health_main[[#This Row],[sleep_hours]])</f>
        <v>6.3</v>
      </c>
      <c r="K18681">
        <v>64</v>
      </c>
      <c r="L18681">
        <f>IF(modern_teen_mental_health_main[[#This Row],[screen_time_hours]]&gt;10,modern_teen_mental_health_main[[#This Row],[screen_time_hours]]/10,modern_teen_mental_health_main[[#This Row],[screen_time_hours]])</f>
        <v>6.4</v>
      </c>
      <c r="M18681" t="b">
        <v>1</v>
      </c>
      <c r="N18681" s="1" t="s">
        <v>24</v>
      </c>
      <c r="O18681" t="b">
        <v>1</v>
      </c>
      <c r="P18681" t="b">
        <v>0</v>
      </c>
      <c r="Q18681" t="b">
        <v>0</v>
      </c>
      <c r="R18681">
        <v>6</v>
      </c>
      <c r="S18681">
        <v>8</v>
      </c>
    </row>
    <row r="18682" spans="1:19" x14ac:dyDescent="0.2">
      <c r="A18682" s="1" t="s">
        <v>661</v>
      </c>
      <c r="B18682" s="2">
        <v>45678</v>
      </c>
      <c r="C18682">
        <v>17</v>
      </c>
      <c r="D18682" s="1" t="s">
        <v>29</v>
      </c>
      <c r="E18682" s="1" t="s">
        <v>30</v>
      </c>
      <c r="F18682" s="1" t="s">
        <v>34</v>
      </c>
      <c r="G18682">
        <v>5</v>
      </c>
      <c r="H18682">
        <v>6</v>
      </c>
      <c r="I18682">
        <v>64</v>
      </c>
      <c r="J18682">
        <f>IF(modern_teen_mental_health_main[[#This Row],[sleep_hours]]&gt;10,modern_teen_mental_health_main[[#This Row],[sleep_hours]]/10,modern_teen_mental_health_main[[#This Row],[sleep_hours]])</f>
        <v>6.4</v>
      </c>
      <c r="K18682">
        <v>108</v>
      </c>
      <c r="L18682">
        <f>IF(modern_teen_mental_health_main[[#This Row],[screen_time_hours]]&gt;10,modern_teen_mental_health_main[[#This Row],[screen_time_hours]]/10,modern_teen_mental_health_main[[#This Row],[screen_time_hours]])</f>
        <v>10.8</v>
      </c>
      <c r="M18682" t="b">
        <v>1</v>
      </c>
      <c r="N18682" s="1" t="s">
        <v>22</v>
      </c>
      <c r="O18682" t="b">
        <v>1</v>
      </c>
      <c r="P18682" t="b">
        <v>1</v>
      </c>
      <c r="Q18682" t="b">
        <v>0</v>
      </c>
      <c r="R18682">
        <v>7</v>
      </c>
      <c r="S18682">
        <v>9</v>
      </c>
    </row>
    <row r="18683" spans="1:19" x14ac:dyDescent="0.2">
      <c r="A18683" s="1" t="s">
        <v>661</v>
      </c>
      <c r="B18683" s="2">
        <v>45679</v>
      </c>
      <c r="C18683">
        <v>17</v>
      </c>
      <c r="D18683" s="1" t="s">
        <v>29</v>
      </c>
      <c r="E18683" s="1" t="s">
        <v>30</v>
      </c>
      <c r="F18683" s="1" t="s">
        <v>34</v>
      </c>
      <c r="G18683">
        <v>9</v>
      </c>
      <c r="H18683">
        <v>2</v>
      </c>
      <c r="I18683">
        <v>56</v>
      </c>
      <c r="J18683">
        <f>IF(modern_teen_mental_health_main[[#This Row],[sleep_hours]]&gt;10,modern_teen_mental_health_main[[#This Row],[sleep_hours]]/10,modern_teen_mental_health_main[[#This Row],[sleep_hours]])</f>
        <v>5.6</v>
      </c>
      <c r="K18683">
        <v>62</v>
      </c>
      <c r="L18683">
        <f>IF(modern_teen_mental_health_main[[#This Row],[screen_time_hours]]&gt;10,modern_teen_mental_health_main[[#This Row],[screen_time_hours]]/10,modern_teen_mental_health_main[[#This Row],[screen_time_hours]])</f>
        <v>6.2</v>
      </c>
      <c r="M18683" t="b">
        <v>0</v>
      </c>
      <c r="N18683" s="1" t="s">
        <v>21</v>
      </c>
      <c r="O18683" t="b">
        <v>0</v>
      </c>
      <c r="P18683" t="b">
        <v>0</v>
      </c>
      <c r="Q18683" t="b">
        <v>0</v>
      </c>
      <c r="R18683">
        <v>8</v>
      </c>
      <c r="S18683">
        <v>7</v>
      </c>
    </row>
    <row r="18684" spans="1:19" x14ac:dyDescent="0.2">
      <c r="A18684" s="1" t="s">
        <v>661</v>
      </c>
      <c r="B18684" s="2">
        <v>45680</v>
      </c>
      <c r="C18684">
        <v>17</v>
      </c>
      <c r="D18684" s="1" t="s">
        <v>29</v>
      </c>
      <c r="E18684" s="1" t="s">
        <v>30</v>
      </c>
      <c r="F18684" s="1" t="s">
        <v>34</v>
      </c>
      <c r="G18684">
        <v>5</v>
      </c>
      <c r="H18684">
        <v>6</v>
      </c>
      <c r="I18684">
        <v>46</v>
      </c>
      <c r="J18684">
        <f>IF(modern_teen_mental_health_main[[#This Row],[sleep_hours]]&gt;10,modern_teen_mental_health_main[[#This Row],[sleep_hours]]/10,modern_teen_mental_health_main[[#This Row],[sleep_hours]])</f>
        <v>4.5999999999999996</v>
      </c>
      <c r="K18684">
        <v>56</v>
      </c>
      <c r="L18684">
        <f>IF(modern_teen_mental_health_main[[#This Row],[screen_time_hours]]&gt;10,modern_teen_mental_health_main[[#This Row],[screen_time_hours]]/10,modern_teen_mental_health_main[[#This Row],[screen_time_hours]])</f>
        <v>5.6</v>
      </c>
      <c r="M18684" t="b">
        <v>1</v>
      </c>
      <c r="N18684" s="1" t="s">
        <v>27</v>
      </c>
      <c r="O18684" t="b">
        <v>1</v>
      </c>
      <c r="P18684" t="b">
        <v>0</v>
      </c>
      <c r="Q18684" t="b">
        <v>0</v>
      </c>
      <c r="R18684">
        <v>4</v>
      </c>
      <c r="S18684">
        <v>4</v>
      </c>
    </row>
    <row r="18685" spans="1:19" x14ac:dyDescent="0.2">
      <c r="A18685" s="1" t="s">
        <v>661</v>
      </c>
      <c r="B18685" s="2">
        <v>45681</v>
      </c>
      <c r="C18685">
        <v>17</v>
      </c>
      <c r="D18685" s="1" t="s">
        <v>29</v>
      </c>
      <c r="E18685" s="1" t="s">
        <v>30</v>
      </c>
      <c r="F18685" s="1" t="s">
        <v>34</v>
      </c>
      <c r="G18685">
        <v>8</v>
      </c>
      <c r="H18685">
        <v>2</v>
      </c>
      <c r="I18685">
        <v>114</v>
      </c>
      <c r="J18685">
        <f>IF(modern_teen_mental_health_main[[#This Row],[sleep_hours]]&gt;10,modern_teen_mental_health_main[[#This Row],[sleep_hours]]/10,modern_teen_mental_health_main[[#This Row],[sleep_hours]])</f>
        <v>11.4</v>
      </c>
      <c r="K18685">
        <v>90</v>
      </c>
      <c r="L18685">
        <f>IF(modern_teen_mental_health_main[[#This Row],[screen_time_hours]]&gt;10,modern_teen_mental_health_main[[#This Row],[screen_time_hours]]/10,modern_teen_mental_health_main[[#This Row],[screen_time_hours]])</f>
        <v>9</v>
      </c>
      <c r="M18685" t="b">
        <v>1</v>
      </c>
      <c r="N18685" s="1" t="s">
        <v>24</v>
      </c>
      <c r="O18685" t="b">
        <v>0</v>
      </c>
      <c r="P18685" t="b">
        <v>0</v>
      </c>
      <c r="Q18685" t="b">
        <v>1</v>
      </c>
      <c r="R18685">
        <v>6</v>
      </c>
      <c r="S18685">
        <v>7</v>
      </c>
    </row>
    <row r="18686" spans="1:19" x14ac:dyDescent="0.2">
      <c r="A18686" s="1" t="s">
        <v>661</v>
      </c>
      <c r="B18686" s="2">
        <v>45682</v>
      </c>
      <c r="C18686">
        <v>17</v>
      </c>
      <c r="D18686" s="1" t="s">
        <v>29</v>
      </c>
      <c r="E18686" s="1" t="s">
        <v>30</v>
      </c>
      <c r="F18686" s="1" t="s">
        <v>34</v>
      </c>
      <c r="G18686">
        <v>5</v>
      </c>
      <c r="H18686">
        <v>6</v>
      </c>
      <c r="I18686">
        <v>86</v>
      </c>
      <c r="J18686">
        <f>IF(modern_teen_mental_health_main[[#This Row],[sleep_hours]]&gt;10,modern_teen_mental_health_main[[#This Row],[sleep_hours]]/10,modern_teen_mental_health_main[[#This Row],[sleep_hours]])</f>
        <v>8.6</v>
      </c>
      <c r="K18686">
        <v>75</v>
      </c>
      <c r="L18686">
        <f>IF(modern_teen_mental_health_main[[#This Row],[screen_time_hours]]&gt;10,modern_teen_mental_health_main[[#This Row],[screen_time_hours]]/10,modern_teen_mental_health_main[[#This Row],[screen_time_hours]])</f>
        <v>7.5</v>
      </c>
      <c r="M18686" t="b">
        <v>0</v>
      </c>
      <c r="N18686" s="1" t="s">
        <v>21</v>
      </c>
      <c r="O18686" t="b">
        <v>1</v>
      </c>
      <c r="P18686" t="b">
        <v>1</v>
      </c>
      <c r="Q18686" t="b">
        <v>0</v>
      </c>
      <c r="R18686">
        <v>4</v>
      </c>
      <c r="S18686">
        <v>5</v>
      </c>
    </row>
    <row r="18687" spans="1:19" x14ac:dyDescent="0.2">
      <c r="A18687" s="1" t="s">
        <v>661</v>
      </c>
      <c r="B18687" s="2">
        <v>45683</v>
      </c>
      <c r="C18687">
        <v>17</v>
      </c>
      <c r="D18687" s="1" t="s">
        <v>29</v>
      </c>
      <c r="E18687" s="1" t="s">
        <v>30</v>
      </c>
      <c r="F18687" s="1" t="s">
        <v>34</v>
      </c>
      <c r="G18687">
        <v>9</v>
      </c>
      <c r="H18687">
        <v>1</v>
      </c>
      <c r="I18687">
        <v>62</v>
      </c>
      <c r="J18687">
        <f>IF(modern_teen_mental_health_main[[#This Row],[sleep_hours]]&gt;10,modern_teen_mental_health_main[[#This Row],[sleep_hours]]/10,modern_teen_mental_health_main[[#This Row],[sleep_hours]])</f>
        <v>6.2</v>
      </c>
      <c r="K18687">
        <v>49</v>
      </c>
      <c r="L1868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8687" t="b">
        <v>1</v>
      </c>
      <c r="N18687" s="1" t="s">
        <v>26</v>
      </c>
      <c r="O18687" t="b">
        <v>0</v>
      </c>
      <c r="P18687" t="b">
        <v>0</v>
      </c>
      <c r="Q18687" t="b">
        <v>1</v>
      </c>
      <c r="R18687">
        <v>9</v>
      </c>
      <c r="S18687">
        <v>7</v>
      </c>
    </row>
    <row r="18688" spans="1:19" x14ac:dyDescent="0.2">
      <c r="A18688" s="1" t="s">
        <v>661</v>
      </c>
      <c r="B18688" s="2">
        <v>45684</v>
      </c>
      <c r="C18688">
        <v>17</v>
      </c>
      <c r="D18688" s="1" t="s">
        <v>29</v>
      </c>
      <c r="E18688" s="1" t="s">
        <v>30</v>
      </c>
      <c r="F18688" s="1" t="s">
        <v>34</v>
      </c>
      <c r="G18688">
        <v>8</v>
      </c>
      <c r="H18688">
        <v>2</v>
      </c>
      <c r="I18688">
        <v>71</v>
      </c>
      <c r="J18688">
        <f>IF(modern_teen_mental_health_main[[#This Row],[sleep_hours]]&gt;10,modern_teen_mental_health_main[[#This Row],[sleep_hours]]/10,modern_teen_mental_health_main[[#This Row],[sleep_hours]])</f>
        <v>7.1</v>
      </c>
      <c r="K18688">
        <v>88</v>
      </c>
      <c r="L1868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688" t="b">
        <v>0</v>
      </c>
      <c r="N18688" s="1" t="s">
        <v>21</v>
      </c>
      <c r="O18688" t="b">
        <v>1</v>
      </c>
      <c r="P18688" t="b">
        <v>0</v>
      </c>
      <c r="Q18688" t="b">
        <v>0</v>
      </c>
      <c r="R18688">
        <v>4</v>
      </c>
      <c r="S18688">
        <v>6</v>
      </c>
    </row>
    <row r="18689" spans="1:19" x14ac:dyDescent="0.2">
      <c r="A18689" s="1" t="s">
        <v>661</v>
      </c>
      <c r="B18689" s="2">
        <v>45685</v>
      </c>
      <c r="C18689">
        <v>17</v>
      </c>
      <c r="D18689" s="1" t="s">
        <v>29</v>
      </c>
      <c r="E18689" s="1" t="s">
        <v>30</v>
      </c>
      <c r="F18689" s="1" t="s">
        <v>34</v>
      </c>
      <c r="G18689">
        <v>4</v>
      </c>
      <c r="H18689">
        <v>6</v>
      </c>
      <c r="I18689">
        <v>44</v>
      </c>
      <c r="J18689">
        <f>IF(modern_teen_mental_health_main[[#This Row],[sleep_hours]]&gt;10,modern_teen_mental_health_main[[#This Row],[sleep_hours]]/10,modern_teen_mental_health_main[[#This Row],[sleep_hours]])</f>
        <v>4.4000000000000004</v>
      </c>
      <c r="K18689">
        <v>50</v>
      </c>
      <c r="L18689">
        <f>IF(modern_teen_mental_health_main[[#This Row],[screen_time_hours]]&gt;10,modern_teen_mental_health_main[[#This Row],[screen_time_hours]]/10,modern_teen_mental_health_main[[#This Row],[screen_time_hours]])</f>
        <v>5</v>
      </c>
      <c r="M18689" t="b">
        <v>0</v>
      </c>
      <c r="N18689" s="1" t="s">
        <v>21</v>
      </c>
      <c r="O18689" t="b">
        <v>0</v>
      </c>
      <c r="P18689" t="b">
        <v>1</v>
      </c>
      <c r="Q18689" t="b">
        <v>1</v>
      </c>
      <c r="R18689">
        <v>5</v>
      </c>
      <c r="S18689">
        <v>8</v>
      </c>
    </row>
    <row r="18690" spans="1:19" x14ac:dyDescent="0.2">
      <c r="A18690" s="1" t="s">
        <v>661</v>
      </c>
      <c r="B18690" s="2">
        <v>45686</v>
      </c>
      <c r="C18690">
        <v>17</v>
      </c>
      <c r="D18690" s="1" t="s">
        <v>29</v>
      </c>
      <c r="E18690" s="1" t="s">
        <v>30</v>
      </c>
      <c r="F18690" s="1" t="s">
        <v>34</v>
      </c>
      <c r="G18690">
        <v>5</v>
      </c>
      <c r="H18690">
        <v>4</v>
      </c>
      <c r="I18690">
        <v>86</v>
      </c>
      <c r="J18690">
        <f>IF(modern_teen_mental_health_main[[#This Row],[sleep_hours]]&gt;10,modern_teen_mental_health_main[[#This Row],[sleep_hours]]/10,modern_teen_mental_health_main[[#This Row],[sleep_hours]])</f>
        <v>8.6</v>
      </c>
      <c r="K18690">
        <v>59</v>
      </c>
      <c r="L18690">
        <f>IF(modern_teen_mental_health_main[[#This Row],[screen_time_hours]]&gt;10,modern_teen_mental_health_main[[#This Row],[screen_time_hours]]/10,modern_teen_mental_health_main[[#This Row],[screen_time_hours]])</f>
        <v>5.9</v>
      </c>
      <c r="M18690" t="b">
        <v>0</v>
      </c>
      <c r="N18690" s="1" t="s">
        <v>21</v>
      </c>
      <c r="O18690" t="b">
        <v>0</v>
      </c>
      <c r="P18690" t="b">
        <v>0</v>
      </c>
      <c r="Q18690" t="b">
        <v>0</v>
      </c>
      <c r="R18690">
        <v>3</v>
      </c>
      <c r="S18690">
        <v>7</v>
      </c>
    </row>
    <row r="18691" spans="1:19" x14ac:dyDescent="0.2">
      <c r="A18691" s="1" t="s">
        <v>661</v>
      </c>
      <c r="B18691" s="2">
        <v>45687</v>
      </c>
      <c r="C18691">
        <v>17</v>
      </c>
      <c r="D18691" s="1" t="s">
        <v>29</v>
      </c>
      <c r="E18691" s="1" t="s">
        <v>30</v>
      </c>
      <c r="F18691" s="1" t="s">
        <v>34</v>
      </c>
      <c r="G18691">
        <v>6</v>
      </c>
      <c r="H18691">
        <v>5</v>
      </c>
      <c r="I18691">
        <v>58</v>
      </c>
      <c r="J18691">
        <f>IF(modern_teen_mental_health_main[[#This Row],[sleep_hours]]&gt;10,modern_teen_mental_health_main[[#This Row],[sleep_hours]]/10,modern_teen_mental_health_main[[#This Row],[sleep_hours]])</f>
        <v>5.8</v>
      </c>
      <c r="K18691">
        <v>73</v>
      </c>
      <c r="L18691">
        <f>IF(modern_teen_mental_health_main[[#This Row],[screen_time_hours]]&gt;10,modern_teen_mental_health_main[[#This Row],[screen_time_hours]]/10,modern_teen_mental_health_main[[#This Row],[screen_time_hours]])</f>
        <v>7.3</v>
      </c>
      <c r="M18691" t="b">
        <v>1</v>
      </c>
      <c r="N18691" s="1" t="s">
        <v>24</v>
      </c>
      <c r="O18691" t="b">
        <v>0</v>
      </c>
      <c r="P18691" t="b">
        <v>0</v>
      </c>
      <c r="Q18691" t="b">
        <v>0</v>
      </c>
      <c r="R18691">
        <v>4</v>
      </c>
      <c r="S18691">
        <v>8</v>
      </c>
    </row>
    <row r="18692" spans="1:19" x14ac:dyDescent="0.2">
      <c r="A18692" s="1" t="s">
        <v>662</v>
      </c>
      <c r="B18692" s="2">
        <v>45658</v>
      </c>
      <c r="C18692">
        <v>16</v>
      </c>
      <c r="D18692" s="1" t="s">
        <v>36</v>
      </c>
      <c r="E18692" s="1" t="s">
        <v>65</v>
      </c>
      <c r="F18692" s="1" t="s">
        <v>42</v>
      </c>
      <c r="G18692">
        <v>7</v>
      </c>
      <c r="H18692">
        <v>2</v>
      </c>
      <c r="I18692">
        <v>71</v>
      </c>
      <c r="J18692">
        <f>IF(modern_teen_mental_health_main[[#This Row],[sleep_hours]]&gt;10,modern_teen_mental_health_main[[#This Row],[sleep_hours]]/10,modern_teen_mental_health_main[[#This Row],[sleep_hours]])</f>
        <v>7.1</v>
      </c>
      <c r="K18692">
        <v>45</v>
      </c>
      <c r="L18692">
        <f>IF(modern_teen_mental_health_main[[#This Row],[screen_time_hours]]&gt;10,modern_teen_mental_health_main[[#This Row],[screen_time_hours]]/10,modern_teen_mental_health_main[[#This Row],[screen_time_hours]])</f>
        <v>4.5</v>
      </c>
      <c r="M18692" t="b">
        <v>0</v>
      </c>
      <c r="N18692" s="1" t="s">
        <v>21</v>
      </c>
      <c r="O18692" t="b">
        <v>1</v>
      </c>
      <c r="P18692" t="b">
        <v>0</v>
      </c>
      <c r="Q18692" t="b">
        <v>0</v>
      </c>
      <c r="R18692">
        <v>8</v>
      </c>
      <c r="S18692">
        <v>4</v>
      </c>
    </row>
    <row r="18693" spans="1:19" x14ac:dyDescent="0.2">
      <c r="A18693" s="1" t="s">
        <v>662</v>
      </c>
      <c r="B18693" s="2">
        <v>45659</v>
      </c>
      <c r="C18693">
        <v>16</v>
      </c>
      <c r="D18693" s="1" t="s">
        <v>36</v>
      </c>
      <c r="E18693" s="1" t="s">
        <v>65</v>
      </c>
      <c r="F18693" s="1" t="s">
        <v>42</v>
      </c>
      <c r="G18693">
        <v>5</v>
      </c>
      <c r="H18693">
        <v>6</v>
      </c>
      <c r="I18693">
        <v>75</v>
      </c>
      <c r="J18693">
        <f>IF(modern_teen_mental_health_main[[#This Row],[sleep_hours]]&gt;10,modern_teen_mental_health_main[[#This Row],[sleep_hours]]/10,modern_teen_mental_health_main[[#This Row],[sleep_hours]])</f>
        <v>7.5</v>
      </c>
      <c r="K18693">
        <v>94</v>
      </c>
      <c r="L18693">
        <f>IF(modern_teen_mental_health_main[[#This Row],[screen_time_hours]]&gt;10,modern_teen_mental_health_main[[#This Row],[screen_time_hours]]/10,modern_teen_mental_health_main[[#This Row],[screen_time_hours]])</f>
        <v>9.4</v>
      </c>
      <c r="M18693" t="b">
        <v>1</v>
      </c>
      <c r="N18693" s="1" t="s">
        <v>23</v>
      </c>
      <c r="O18693" t="b">
        <v>0</v>
      </c>
      <c r="P18693" t="b">
        <v>0</v>
      </c>
      <c r="Q18693" t="b">
        <v>0</v>
      </c>
      <c r="R18693">
        <v>7</v>
      </c>
      <c r="S18693">
        <v>9</v>
      </c>
    </row>
    <row r="18694" spans="1:19" x14ac:dyDescent="0.2">
      <c r="A18694" s="1" t="s">
        <v>662</v>
      </c>
      <c r="B18694" s="2">
        <v>45660</v>
      </c>
      <c r="C18694">
        <v>16</v>
      </c>
      <c r="D18694" s="1" t="s">
        <v>36</v>
      </c>
      <c r="E18694" s="1" t="s">
        <v>65</v>
      </c>
      <c r="F18694" s="1" t="s">
        <v>42</v>
      </c>
      <c r="G18694">
        <v>9</v>
      </c>
      <c r="H18694">
        <v>1</v>
      </c>
      <c r="I18694">
        <v>59</v>
      </c>
      <c r="J18694">
        <f>IF(modern_teen_mental_health_main[[#This Row],[sleep_hours]]&gt;10,modern_teen_mental_health_main[[#This Row],[sleep_hours]]/10,modern_teen_mental_health_main[[#This Row],[sleep_hours]])</f>
        <v>5.9</v>
      </c>
      <c r="K18694">
        <v>80</v>
      </c>
      <c r="L18694">
        <f>IF(modern_teen_mental_health_main[[#This Row],[screen_time_hours]]&gt;10,modern_teen_mental_health_main[[#This Row],[screen_time_hours]]/10,modern_teen_mental_health_main[[#This Row],[screen_time_hours]])</f>
        <v>8</v>
      </c>
      <c r="M18694" t="b">
        <v>1</v>
      </c>
      <c r="N18694" s="1" t="s">
        <v>24</v>
      </c>
      <c r="O18694" t="b">
        <v>0</v>
      </c>
      <c r="P18694" t="b">
        <v>0</v>
      </c>
      <c r="Q18694" t="b">
        <v>0</v>
      </c>
      <c r="R18694">
        <v>3</v>
      </c>
      <c r="S18694">
        <v>7</v>
      </c>
    </row>
    <row r="18695" spans="1:19" x14ac:dyDescent="0.2">
      <c r="A18695" s="1" t="s">
        <v>662</v>
      </c>
      <c r="B18695" s="2">
        <v>45661</v>
      </c>
      <c r="C18695">
        <v>16</v>
      </c>
      <c r="D18695" s="1" t="s">
        <v>36</v>
      </c>
      <c r="E18695" s="1" t="s">
        <v>65</v>
      </c>
      <c r="F18695" s="1" t="s">
        <v>42</v>
      </c>
      <c r="G18695">
        <v>9</v>
      </c>
      <c r="H18695">
        <v>1</v>
      </c>
      <c r="I18695">
        <v>80</v>
      </c>
      <c r="J18695">
        <f>IF(modern_teen_mental_health_main[[#This Row],[sleep_hours]]&gt;10,modern_teen_mental_health_main[[#This Row],[sleep_hours]]/10,modern_teen_mental_health_main[[#This Row],[sleep_hours]])</f>
        <v>8</v>
      </c>
      <c r="K18695">
        <v>67</v>
      </c>
      <c r="L18695">
        <f>IF(modern_teen_mental_health_main[[#This Row],[screen_time_hours]]&gt;10,modern_teen_mental_health_main[[#This Row],[screen_time_hours]]/10,modern_teen_mental_health_main[[#This Row],[screen_time_hours]])</f>
        <v>6.7</v>
      </c>
      <c r="M18695" t="b">
        <v>1</v>
      </c>
      <c r="N18695" s="1" t="s">
        <v>23</v>
      </c>
      <c r="O18695" t="b">
        <v>1</v>
      </c>
      <c r="P18695" t="b">
        <v>0</v>
      </c>
      <c r="Q18695" t="b">
        <v>0</v>
      </c>
      <c r="R18695">
        <v>6</v>
      </c>
      <c r="S18695">
        <v>8</v>
      </c>
    </row>
    <row r="18696" spans="1:19" x14ac:dyDescent="0.2">
      <c r="A18696" s="1" t="s">
        <v>662</v>
      </c>
      <c r="B18696" s="2">
        <v>45662</v>
      </c>
      <c r="C18696">
        <v>16</v>
      </c>
      <c r="D18696" s="1" t="s">
        <v>36</v>
      </c>
      <c r="E18696" s="1" t="s">
        <v>65</v>
      </c>
      <c r="F18696" s="1" t="s">
        <v>42</v>
      </c>
      <c r="G18696">
        <v>7</v>
      </c>
      <c r="H18696">
        <v>2</v>
      </c>
      <c r="I18696">
        <v>59</v>
      </c>
      <c r="J18696">
        <f>IF(modern_teen_mental_health_main[[#This Row],[sleep_hours]]&gt;10,modern_teen_mental_health_main[[#This Row],[sleep_hours]]/10,modern_teen_mental_health_main[[#This Row],[sleep_hours]])</f>
        <v>5.9</v>
      </c>
      <c r="K18696">
        <v>83</v>
      </c>
      <c r="L1869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696" t="b">
        <v>0</v>
      </c>
      <c r="N18696" s="1" t="s">
        <v>21</v>
      </c>
      <c r="O18696" t="b">
        <v>1</v>
      </c>
      <c r="P18696" t="b">
        <v>0</v>
      </c>
      <c r="Q18696" t="b">
        <v>1</v>
      </c>
      <c r="R18696">
        <v>9</v>
      </c>
      <c r="S18696">
        <v>4</v>
      </c>
    </row>
    <row r="18697" spans="1:19" x14ac:dyDescent="0.2">
      <c r="A18697" s="1" t="s">
        <v>662</v>
      </c>
      <c r="B18697" s="2">
        <v>45663</v>
      </c>
      <c r="C18697">
        <v>16</v>
      </c>
      <c r="D18697" s="1" t="s">
        <v>36</v>
      </c>
      <c r="E18697" s="1" t="s">
        <v>65</v>
      </c>
      <c r="F18697" s="1" t="s">
        <v>42</v>
      </c>
      <c r="G18697">
        <v>6</v>
      </c>
      <c r="H18697">
        <v>4</v>
      </c>
      <c r="I18697">
        <v>68</v>
      </c>
      <c r="J18697">
        <f>IF(modern_teen_mental_health_main[[#This Row],[sleep_hours]]&gt;10,modern_teen_mental_health_main[[#This Row],[sleep_hours]]/10,modern_teen_mental_health_main[[#This Row],[sleep_hours]])</f>
        <v>6.8</v>
      </c>
      <c r="K18697">
        <v>56</v>
      </c>
      <c r="L18697">
        <f>IF(modern_teen_mental_health_main[[#This Row],[screen_time_hours]]&gt;10,modern_teen_mental_health_main[[#This Row],[screen_time_hours]]/10,modern_teen_mental_health_main[[#This Row],[screen_time_hours]])</f>
        <v>5.6</v>
      </c>
      <c r="M18697" t="b">
        <v>1</v>
      </c>
      <c r="N18697" s="1" t="s">
        <v>27</v>
      </c>
      <c r="O18697" t="b">
        <v>1</v>
      </c>
      <c r="P18697" t="b">
        <v>0</v>
      </c>
      <c r="Q18697" t="b">
        <v>0</v>
      </c>
      <c r="R18697">
        <v>5</v>
      </c>
      <c r="S18697">
        <v>5</v>
      </c>
    </row>
    <row r="18698" spans="1:19" x14ac:dyDescent="0.2">
      <c r="A18698" s="1" t="s">
        <v>662</v>
      </c>
      <c r="B18698" s="2">
        <v>45664</v>
      </c>
      <c r="C18698">
        <v>16</v>
      </c>
      <c r="D18698" s="1" t="s">
        <v>36</v>
      </c>
      <c r="E18698" s="1" t="s">
        <v>65</v>
      </c>
      <c r="F18698" s="1" t="s">
        <v>42</v>
      </c>
      <c r="G18698">
        <v>6</v>
      </c>
      <c r="H18698">
        <v>4</v>
      </c>
      <c r="I18698">
        <v>38</v>
      </c>
      <c r="J18698">
        <f>IF(modern_teen_mental_health_main[[#This Row],[sleep_hours]]&gt;10,modern_teen_mental_health_main[[#This Row],[sleep_hours]]/10,modern_teen_mental_health_main[[#This Row],[sleep_hours]])</f>
        <v>3.8</v>
      </c>
      <c r="K18698">
        <v>96</v>
      </c>
      <c r="L18698">
        <f>IF(modern_teen_mental_health_main[[#This Row],[screen_time_hours]]&gt;10,modern_teen_mental_health_main[[#This Row],[screen_time_hours]]/10,modern_teen_mental_health_main[[#This Row],[screen_time_hours]])</f>
        <v>9.6</v>
      </c>
      <c r="M18698" t="b">
        <v>1</v>
      </c>
      <c r="N18698" s="1" t="s">
        <v>26</v>
      </c>
      <c r="O18698" t="b">
        <v>0</v>
      </c>
      <c r="P18698" t="b">
        <v>0</v>
      </c>
      <c r="Q18698" t="b">
        <v>0</v>
      </c>
      <c r="R18698">
        <v>4</v>
      </c>
      <c r="S18698">
        <v>5</v>
      </c>
    </row>
    <row r="18699" spans="1:19" x14ac:dyDescent="0.2">
      <c r="A18699" s="1" t="s">
        <v>662</v>
      </c>
      <c r="B18699" s="2">
        <v>45665</v>
      </c>
      <c r="C18699">
        <v>16</v>
      </c>
      <c r="D18699" s="1" t="s">
        <v>36</v>
      </c>
      <c r="E18699" s="1" t="s">
        <v>65</v>
      </c>
      <c r="F18699" s="1" t="s">
        <v>42</v>
      </c>
      <c r="G18699">
        <v>8</v>
      </c>
      <c r="H18699">
        <v>3</v>
      </c>
      <c r="I18699">
        <v>79</v>
      </c>
      <c r="J18699">
        <f>IF(modern_teen_mental_health_main[[#This Row],[sleep_hours]]&gt;10,modern_teen_mental_health_main[[#This Row],[sleep_hours]]/10,modern_teen_mental_health_main[[#This Row],[sleep_hours]])</f>
        <v>7.9</v>
      </c>
      <c r="K18699">
        <v>65</v>
      </c>
      <c r="L18699">
        <f>IF(modern_teen_mental_health_main[[#This Row],[screen_time_hours]]&gt;10,modern_teen_mental_health_main[[#This Row],[screen_time_hours]]/10,modern_teen_mental_health_main[[#This Row],[screen_time_hours]])</f>
        <v>6.5</v>
      </c>
      <c r="M18699" t="b">
        <v>0</v>
      </c>
      <c r="N18699" s="1" t="s">
        <v>21</v>
      </c>
      <c r="O18699" t="b">
        <v>0</v>
      </c>
      <c r="P18699" t="b">
        <v>0</v>
      </c>
      <c r="Q18699" t="b">
        <v>0</v>
      </c>
      <c r="R18699">
        <v>6</v>
      </c>
      <c r="S18699">
        <v>8</v>
      </c>
    </row>
    <row r="18700" spans="1:19" x14ac:dyDescent="0.2">
      <c r="A18700" s="1" t="s">
        <v>662</v>
      </c>
      <c r="B18700" s="2">
        <v>45666</v>
      </c>
      <c r="C18700">
        <v>16</v>
      </c>
      <c r="D18700" s="1" t="s">
        <v>36</v>
      </c>
      <c r="E18700" s="1" t="s">
        <v>65</v>
      </c>
      <c r="F18700" s="1" t="s">
        <v>42</v>
      </c>
      <c r="G18700">
        <v>4</v>
      </c>
      <c r="H18700">
        <v>6</v>
      </c>
      <c r="I18700">
        <v>39</v>
      </c>
      <c r="J18700">
        <f>IF(modern_teen_mental_health_main[[#This Row],[sleep_hours]]&gt;10,modern_teen_mental_health_main[[#This Row],[sleep_hours]]/10,modern_teen_mental_health_main[[#This Row],[sleep_hours]])</f>
        <v>3.9</v>
      </c>
      <c r="K18700">
        <v>99</v>
      </c>
      <c r="L18700">
        <f>IF(modern_teen_mental_health_main[[#This Row],[screen_time_hours]]&gt;10,modern_teen_mental_health_main[[#This Row],[screen_time_hours]]/10,modern_teen_mental_health_main[[#This Row],[screen_time_hours]])</f>
        <v>9.9</v>
      </c>
      <c r="M18700" t="b">
        <v>0</v>
      </c>
      <c r="N18700" s="1" t="s">
        <v>21</v>
      </c>
      <c r="O18700" t="b">
        <v>1</v>
      </c>
      <c r="P18700" t="b">
        <v>0</v>
      </c>
      <c r="Q18700" t="b">
        <v>1</v>
      </c>
      <c r="R18700">
        <v>3</v>
      </c>
      <c r="S18700">
        <v>7</v>
      </c>
    </row>
    <row r="18701" spans="1:19" x14ac:dyDescent="0.2">
      <c r="A18701" s="1" t="s">
        <v>662</v>
      </c>
      <c r="B18701" s="2">
        <v>45667</v>
      </c>
      <c r="C18701">
        <v>16</v>
      </c>
      <c r="D18701" s="1" t="s">
        <v>36</v>
      </c>
      <c r="E18701" s="1" t="s">
        <v>65</v>
      </c>
      <c r="F18701" s="1" t="s">
        <v>42</v>
      </c>
      <c r="G18701">
        <v>4</v>
      </c>
      <c r="H18701">
        <v>7</v>
      </c>
      <c r="I18701">
        <v>63</v>
      </c>
      <c r="J18701">
        <f>IF(modern_teen_mental_health_main[[#This Row],[sleep_hours]]&gt;10,modern_teen_mental_health_main[[#This Row],[sleep_hours]]/10,modern_teen_mental_health_main[[#This Row],[sleep_hours]])</f>
        <v>6.3</v>
      </c>
      <c r="K18701">
        <v>60</v>
      </c>
      <c r="L18701">
        <f>IF(modern_teen_mental_health_main[[#This Row],[screen_time_hours]]&gt;10,modern_teen_mental_health_main[[#This Row],[screen_time_hours]]/10,modern_teen_mental_health_main[[#This Row],[screen_time_hours]])</f>
        <v>6</v>
      </c>
      <c r="M18701" t="b">
        <v>1</v>
      </c>
      <c r="N18701" s="1" t="s">
        <v>26</v>
      </c>
      <c r="O18701" t="b">
        <v>1</v>
      </c>
      <c r="P18701" t="b">
        <v>1</v>
      </c>
      <c r="Q18701" t="b">
        <v>1</v>
      </c>
      <c r="R18701">
        <v>5</v>
      </c>
      <c r="S18701">
        <v>8</v>
      </c>
    </row>
    <row r="18702" spans="1:19" x14ac:dyDescent="0.2">
      <c r="A18702" s="1" t="s">
        <v>662</v>
      </c>
      <c r="B18702" s="2">
        <v>45668</v>
      </c>
      <c r="C18702">
        <v>16</v>
      </c>
      <c r="D18702" s="1" t="s">
        <v>36</v>
      </c>
      <c r="E18702" s="1" t="s">
        <v>65</v>
      </c>
      <c r="F18702" s="1" t="s">
        <v>42</v>
      </c>
      <c r="G18702">
        <v>9</v>
      </c>
      <c r="H18702">
        <v>2</v>
      </c>
      <c r="I18702">
        <v>52</v>
      </c>
      <c r="J18702">
        <f>IF(modern_teen_mental_health_main[[#This Row],[sleep_hours]]&gt;10,modern_teen_mental_health_main[[#This Row],[sleep_hours]]/10,modern_teen_mental_health_main[[#This Row],[sleep_hours]])</f>
        <v>5.2</v>
      </c>
      <c r="K18702">
        <v>48</v>
      </c>
      <c r="L18702">
        <f>IF(modern_teen_mental_health_main[[#This Row],[screen_time_hours]]&gt;10,modern_teen_mental_health_main[[#This Row],[screen_time_hours]]/10,modern_teen_mental_health_main[[#This Row],[screen_time_hours]])</f>
        <v>4.8</v>
      </c>
      <c r="M18702" t="b">
        <v>1</v>
      </c>
      <c r="N18702" s="1" t="s">
        <v>22</v>
      </c>
      <c r="O18702" t="b">
        <v>0</v>
      </c>
      <c r="P18702" t="b">
        <v>0</v>
      </c>
      <c r="Q18702" t="b">
        <v>0</v>
      </c>
      <c r="R18702">
        <v>8</v>
      </c>
      <c r="S18702">
        <v>4</v>
      </c>
    </row>
    <row r="18703" spans="1:19" x14ac:dyDescent="0.2">
      <c r="A18703" s="1" t="s">
        <v>662</v>
      </c>
      <c r="B18703" s="2">
        <v>45669</v>
      </c>
      <c r="C18703">
        <v>16</v>
      </c>
      <c r="D18703" s="1" t="s">
        <v>36</v>
      </c>
      <c r="E18703" s="1" t="s">
        <v>65</v>
      </c>
      <c r="F18703" s="1" t="s">
        <v>42</v>
      </c>
      <c r="G18703">
        <v>5</v>
      </c>
      <c r="H18703">
        <v>6</v>
      </c>
      <c r="I18703">
        <v>77</v>
      </c>
      <c r="J18703">
        <f>IF(modern_teen_mental_health_main[[#This Row],[sleep_hours]]&gt;10,modern_teen_mental_health_main[[#This Row],[sleep_hours]]/10,modern_teen_mental_health_main[[#This Row],[sleep_hours]])</f>
        <v>7.7</v>
      </c>
      <c r="K18703">
        <v>60</v>
      </c>
      <c r="L18703">
        <f>IF(modern_teen_mental_health_main[[#This Row],[screen_time_hours]]&gt;10,modern_teen_mental_health_main[[#This Row],[screen_time_hours]]/10,modern_teen_mental_health_main[[#This Row],[screen_time_hours]])</f>
        <v>6</v>
      </c>
      <c r="M18703" t="b">
        <v>1</v>
      </c>
      <c r="N18703" s="1" t="s">
        <v>22</v>
      </c>
      <c r="O18703" t="b">
        <v>1</v>
      </c>
      <c r="P18703" t="b">
        <v>0</v>
      </c>
      <c r="Q18703" t="b">
        <v>1</v>
      </c>
      <c r="R18703">
        <v>9</v>
      </c>
      <c r="S18703">
        <v>6</v>
      </c>
    </row>
    <row r="18704" spans="1:19" x14ac:dyDescent="0.2">
      <c r="A18704" s="1" t="s">
        <v>662</v>
      </c>
      <c r="B18704" s="2">
        <v>45670</v>
      </c>
      <c r="C18704">
        <v>16</v>
      </c>
      <c r="D18704" s="1" t="s">
        <v>36</v>
      </c>
      <c r="E18704" s="1" t="s">
        <v>65</v>
      </c>
      <c r="F18704" s="1" t="s">
        <v>42</v>
      </c>
      <c r="G18704">
        <v>5</v>
      </c>
      <c r="H18704">
        <v>5</v>
      </c>
      <c r="I18704">
        <v>101</v>
      </c>
      <c r="J18704">
        <f>IF(modern_teen_mental_health_main[[#This Row],[sleep_hours]]&gt;10,modern_teen_mental_health_main[[#This Row],[sleep_hours]]/10,modern_teen_mental_health_main[[#This Row],[sleep_hours]])</f>
        <v>10.1</v>
      </c>
      <c r="K18704">
        <v>78</v>
      </c>
      <c r="L18704">
        <f>IF(modern_teen_mental_health_main[[#This Row],[screen_time_hours]]&gt;10,modern_teen_mental_health_main[[#This Row],[screen_time_hours]]/10,modern_teen_mental_health_main[[#This Row],[screen_time_hours]])</f>
        <v>7.8</v>
      </c>
      <c r="M18704" t="b">
        <v>1</v>
      </c>
      <c r="N18704" s="1" t="s">
        <v>24</v>
      </c>
      <c r="O18704" t="b">
        <v>1</v>
      </c>
      <c r="P18704" t="b">
        <v>1</v>
      </c>
      <c r="Q18704" t="b">
        <v>1</v>
      </c>
      <c r="R18704">
        <v>7</v>
      </c>
      <c r="S18704">
        <v>7</v>
      </c>
    </row>
    <row r="18705" spans="1:19" x14ac:dyDescent="0.2">
      <c r="A18705" s="1" t="s">
        <v>662</v>
      </c>
      <c r="B18705" s="2">
        <v>45671</v>
      </c>
      <c r="C18705">
        <v>16</v>
      </c>
      <c r="D18705" s="1" t="s">
        <v>36</v>
      </c>
      <c r="E18705" s="1" t="s">
        <v>65</v>
      </c>
      <c r="F18705" s="1" t="s">
        <v>42</v>
      </c>
      <c r="G18705">
        <v>3</v>
      </c>
      <c r="H18705">
        <v>7</v>
      </c>
      <c r="I18705">
        <v>51</v>
      </c>
      <c r="J18705">
        <f>IF(modern_teen_mental_health_main[[#This Row],[sleep_hours]]&gt;10,modern_teen_mental_health_main[[#This Row],[sleep_hours]]/10,modern_teen_mental_health_main[[#This Row],[sleep_hours]])</f>
        <v>5.0999999999999996</v>
      </c>
      <c r="K18705">
        <v>53</v>
      </c>
      <c r="L18705">
        <f>IF(modern_teen_mental_health_main[[#This Row],[screen_time_hours]]&gt;10,modern_teen_mental_health_main[[#This Row],[screen_time_hours]]/10,modern_teen_mental_health_main[[#This Row],[screen_time_hours]])</f>
        <v>5.3</v>
      </c>
      <c r="M18705" t="b">
        <v>0</v>
      </c>
      <c r="N18705" s="1" t="s">
        <v>21</v>
      </c>
      <c r="O18705" t="b">
        <v>1</v>
      </c>
      <c r="P18705" t="b">
        <v>0</v>
      </c>
      <c r="Q18705" t="b">
        <v>1</v>
      </c>
      <c r="R18705">
        <v>5</v>
      </c>
      <c r="S18705">
        <v>4</v>
      </c>
    </row>
    <row r="18706" spans="1:19" x14ac:dyDescent="0.2">
      <c r="A18706" s="1" t="s">
        <v>662</v>
      </c>
      <c r="B18706" s="2">
        <v>45672</v>
      </c>
      <c r="C18706">
        <v>16</v>
      </c>
      <c r="D18706" s="1" t="s">
        <v>36</v>
      </c>
      <c r="E18706" s="1" t="s">
        <v>65</v>
      </c>
      <c r="F18706" s="1" t="s">
        <v>42</v>
      </c>
      <c r="G18706">
        <v>3</v>
      </c>
      <c r="H18706">
        <v>7</v>
      </c>
      <c r="I18706">
        <v>69</v>
      </c>
      <c r="J18706">
        <f>IF(modern_teen_mental_health_main[[#This Row],[sleep_hours]]&gt;10,modern_teen_mental_health_main[[#This Row],[sleep_hours]]/10,modern_teen_mental_health_main[[#This Row],[sleep_hours]])</f>
        <v>6.9</v>
      </c>
      <c r="K18706">
        <v>91</v>
      </c>
      <c r="L18706">
        <f>IF(modern_teen_mental_health_main[[#This Row],[screen_time_hours]]&gt;10,modern_teen_mental_health_main[[#This Row],[screen_time_hours]]/10,modern_teen_mental_health_main[[#This Row],[screen_time_hours]])</f>
        <v>9.1</v>
      </c>
      <c r="M18706" t="b">
        <v>1</v>
      </c>
      <c r="N18706" s="1" t="s">
        <v>24</v>
      </c>
      <c r="O18706" t="b">
        <v>0</v>
      </c>
      <c r="P18706" t="b">
        <v>0</v>
      </c>
      <c r="Q18706" t="b">
        <v>0</v>
      </c>
      <c r="R18706">
        <v>4</v>
      </c>
      <c r="S18706">
        <v>5</v>
      </c>
    </row>
    <row r="18707" spans="1:19" x14ac:dyDescent="0.2">
      <c r="A18707" s="1" t="s">
        <v>662</v>
      </c>
      <c r="B18707" s="2">
        <v>45673</v>
      </c>
      <c r="C18707">
        <v>16</v>
      </c>
      <c r="D18707" s="1" t="s">
        <v>36</v>
      </c>
      <c r="E18707" s="1" t="s">
        <v>65</v>
      </c>
      <c r="F18707" s="1" t="s">
        <v>42</v>
      </c>
      <c r="G18707">
        <v>5</v>
      </c>
      <c r="H18707">
        <v>5</v>
      </c>
      <c r="I18707">
        <v>64</v>
      </c>
      <c r="J18707">
        <f>IF(modern_teen_mental_health_main[[#This Row],[sleep_hours]]&gt;10,modern_teen_mental_health_main[[#This Row],[sleep_hours]]/10,modern_teen_mental_health_main[[#This Row],[sleep_hours]])</f>
        <v>6.4</v>
      </c>
      <c r="K18707">
        <v>96</v>
      </c>
      <c r="L18707">
        <f>IF(modern_teen_mental_health_main[[#This Row],[screen_time_hours]]&gt;10,modern_teen_mental_health_main[[#This Row],[screen_time_hours]]/10,modern_teen_mental_health_main[[#This Row],[screen_time_hours]])</f>
        <v>9.6</v>
      </c>
      <c r="M18707" t="b">
        <v>1</v>
      </c>
      <c r="N18707" s="1" t="s">
        <v>26</v>
      </c>
      <c r="O18707" t="b">
        <v>1</v>
      </c>
      <c r="P18707" t="b">
        <v>1</v>
      </c>
      <c r="Q18707" t="b">
        <v>1</v>
      </c>
      <c r="R18707">
        <v>4</v>
      </c>
      <c r="S18707">
        <v>8</v>
      </c>
    </row>
    <row r="18708" spans="1:19" x14ac:dyDescent="0.2">
      <c r="A18708" s="1" t="s">
        <v>662</v>
      </c>
      <c r="B18708" s="2">
        <v>45674</v>
      </c>
      <c r="C18708">
        <v>16</v>
      </c>
      <c r="D18708" s="1" t="s">
        <v>36</v>
      </c>
      <c r="E18708" s="1" t="s">
        <v>65</v>
      </c>
      <c r="F18708" s="1" t="s">
        <v>42</v>
      </c>
      <c r="G18708">
        <v>5</v>
      </c>
      <c r="H18708">
        <v>6</v>
      </c>
      <c r="I18708">
        <v>33</v>
      </c>
      <c r="J18708">
        <f>IF(modern_teen_mental_health_main[[#This Row],[sleep_hours]]&gt;10,modern_teen_mental_health_main[[#This Row],[sleep_hours]]/10,modern_teen_mental_health_main[[#This Row],[sleep_hours]])</f>
        <v>3.3</v>
      </c>
      <c r="K18708">
        <v>37</v>
      </c>
      <c r="L18708">
        <f>IF(modern_teen_mental_health_main[[#This Row],[screen_time_hours]]&gt;10,modern_teen_mental_health_main[[#This Row],[screen_time_hours]]/10,modern_teen_mental_health_main[[#This Row],[screen_time_hours]])</f>
        <v>3.7</v>
      </c>
      <c r="M18708" t="b">
        <v>1</v>
      </c>
      <c r="N18708" s="1" t="s">
        <v>23</v>
      </c>
      <c r="O18708" t="b">
        <v>0</v>
      </c>
      <c r="P18708" t="b">
        <v>0</v>
      </c>
      <c r="Q18708" t="b">
        <v>1</v>
      </c>
      <c r="R18708">
        <v>5</v>
      </c>
      <c r="S18708">
        <v>9</v>
      </c>
    </row>
    <row r="18709" spans="1:19" x14ac:dyDescent="0.2">
      <c r="A18709" s="1" t="s">
        <v>662</v>
      </c>
      <c r="B18709" s="2">
        <v>45675</v>
      </c>
      <c r="C18709">
        <v>16</v>
      </c>
      <c r="D18709" s="1" t="s">
        <v>36</v>
      </c>
      <c r="E18709" s="1" t="s">
        <v>65</v>
      </c>
      <c r="F18709" s="1" t="s">
        <v>42</v>
      </c>
      <c r="G18709">
        <v>3</v>
      </c>
      <c r="H18709">
        <v>8</v>
      </c>
      <c r="I18709">
        <v>52</v>
      </c>
      <c r="J18709">
        <f>IF(modern_teen_mental_health_main[[#This Row],[sleep_hours]]&gt;10,modern_teen_mental_health_main[[#This Row],[sleep_hours]]/10,modern_teen_mental_health_main[[#This Row],[sleep_hours]])</f>
        <v>5.2</v>
      </c>
      <c r="K18709">
        <v>82</v>
      </c>
      <c r="L1870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709" t="b">
        <v>0</v>
      </c>
      <c r="N18709" s="1" t="s">
        <v>21</v>
      </c>
      <c r="O18709" t="b">
        <v>1</v>
      </c>
      <c r="P18709" t="b">
        <v>0</v>
      </c>
      <c r="Q18709" t="b">
        <v>0</v>
      </c>
      <c r="R18709">
        <v>9</v>
      </c>
      <c r="S18709">
        <v>5</v>
      </c>
    </row>
    <row r="18710" spans="1:19" x14ac:dyDescent="0.2">
      <c r="A18710" s="1" t="s">
        <v>662</v>
      </c>
      <c r="B18710" s="2">
        <v>45676</v>
      </c>
      <c r="C18710">
        <v>16</v>
      </c>
      <c r="D18710" s="1" t="s">
        <v>36</v>
      </c>
      <c r="E18710" s="1" t="s">
        <v>65</v>
      </c>
      <c r="F18710" s="1" t="s">
        <v>42</v>
      </c>
      <c r="G18710">
        <v>7</v>
      </c>
      <c r="H18710">
        <v>3</v>
      </c>
      <c r="I18710">
        <v>40</v>
      </c>
      <c r="J18710">
        <f>IF(modern_teen_mental_health_main[[#This Row],[sleep_hours]]&gt;10,modern_teen_mental_health_main[[#This Row],[sleep_hours]]/10,modern_teen_mental_health_main[[#This Row],[sleep_hours]])</f>
        <v>4</v>
      </c>
      <c r="K18710">
        <v>96</v>
      </c>
      <c r="L18710">
        <f>IF(modern_teen_mental_health_main[[#This Row],[screen_time_hours]]&gt;10,modern_teen_mental_health_main[[#This Row],[screen_time_hours]]/10,modern_teen_mental_health_main[[#This Row],[screen_time_hours]])</f>
        <v>9.6</v>
      </c>
      <c r="M18710" t="b">
        <v>0</v>
      </c>
      <c r="N18710" s="1" t="s">
        <v>21</v>
      </c>
      <c r="O18710" t="b">
        <v>1</v>
      </c>
      <c r="P18710" t="b">
        <v>1</v>
      </c>
      <c r="Q18710" t="b">
        <v>0</v>
      </c>
      <c r="R18710">
        <v>4</v>
      </c>
      <c r="S18710">
        <v>6</v>
      </c>
    </row>
    <row r="18711" spans="1:19" x14ac:dyDescent="0.2">
      <c r="A18711" s="1" t="s">
        <v>662</v>
      </c>
      <c r="B18711" s="2">
        <v>45677</v>
      </c>
      <c r="C18711">
        <v>16</v>
      </c>
      <c r="D18711" s="1" t="s">
        <v>36</v>
      </c>
      <c r="E18711" s="1" t="s">
        <v>65</v>
      </c>
      <c r="F18711" s="1" t="s">
        <v>42</v>
      </c>
      <c r="G18711">
        <v>5</v>
      </c>
      <c r="H18711">
        <v>6</v>
      </c>
      <c r="I18711">
        <v>65</v>
      </c>
      <c r="J18711">
        <f>IF(modern_teen_mental_health_main[[#This Row],[sleep_hours]]&gt;10,modern_teen_mental_health_main[[#This Row],[sleep_hours]]/10,modern_teen_mental_health_main[[#This Row],[sleep_hours]])</f>
        <v>6.5</v>
      </c>
      <c r="K18711">
        <v>92</v>
      </c>
      <c r="L1871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711" t="b">
        <v>1</v>
      </c>
      <c r="N18711" s="1" t="s">
        <v>26</v>
      </c>
      <c r="O18711" t="b">
        <v>0</v>
      </c>
      <c r="P18711" t="b">
        <v>0</v>
      </c>
      <c r="Q18711" t="b">
        <v>1</v>
      </c>
      <c r="R18711">
        <v>4</v>
      </c>
      <c r="S18711">
        <v>7</v>
      </c>
    </row>
    <row r="18712" spans="1:19" x14ac:dyDescent="0.2">
      <c r="A18712" s="1" t="s">
        <v>662</v>
      </c>
      <c r="B18712" s="2">
        <v>45678</v>
      </c>
      <c r="C18712">
        <v>16</v>
      </c>
      <c r="D18712" s="1" t="s">
        <v>36</v>
      </c>
      <c r="E18712" s="1" t="s">
        <v>65</v>
      </c>
      <c r="F18712" s="1" t="s">
        <v>42</v>
      </c>
      <c r="G18712">
        <v>9</v>
      </c>
      <c r="H18712">
        <v>1</v>
      </c>
      <c r="I18712">
        <v>67</v>
      </c>
      <c r="J18712">
        <f>IF(modern_teen_mental_health_main[[#This Row],[sleep_hours]]&gt;10,modern_teen_mental_health_main[[#This Row],[sleep_hours]]/10,modern_teen_mental_health_main[[#This Row],[sleep_hours]])</f>
        <v>6.7</v>
      </c>
      <c r="K18712">
        <v>75</v>
      </c>
      <c r="L18712">
        <f>IF(modern_teen_mental_health_main[[#This Row],[screen_time_hours]]&gt;10,modern_teen_mental_health_main[[#This Row],[screen_time_hours]]/10,modern_teen_mental_health_main[[#This Row],[screen_time_hours]])</f>
        <v>7.5</v>
      </c>
      <c r="M18712" t="b">
        <v>1</v>
      </c>
      <c r="N18712" s="1" t="s">
        <v>23</v>
      </c>
      <c r="O18712" t="b">
        <v>0</v>
      </c>
      <c r="P18712" t="b">
        <v>0</v>
      </c>
      <c r="Q18712" t="b">
        <v>0</v>
      </c>
      <c r="R18712">
        <v>8</v>
      </c>
      <c r="S18712">
        <v>6</v>
      </c>
    </row>
    <row r="18713" spans="1:19" x14ac:dyDescent="0.2">
      <c r="A18713" s="1" t="s">
        <v>662</v>
      </c>
      <c r="B18713" s="2">
        <v>45679</v>
      </c>
      <c r="C18713">
        <v>16</v>
      </c>
      <c r="D18713" s="1" t="s">
        <v>36</v>
      </c>
      <c r="E18713" s="1" t="s">
        <v>65</v>
      </c>
      <c r="F18713" s="1" t="s">
        <v>42</v>
      </c>
      <c r="G18713">
        <v>4</v>
      </c>
      <c r="H18713">
        <v>7</v>
      </c>
      <c r="I18713">
        <v>71</v>
      </c>
      <c r="J18713">
        <f>IF(modern_teen_mental_health_main[[#This Row],[sleep_hours]]&gt;10,modern_teen_mental_health_main[[#This Row],[sleep_hours]]/10,modern_teen_mental_health_main[[#This Row],[sleep_hours]])</f>
        <v>7.1</v>
      </c>
      <c r="K18713">
        <v>103</v>
      </c>
      <c r="L18713">
        <f>IF(modern_teen_mental_health_main[[#This Row],[screen_time_hours]]&gt;10,modern_teen_mental_health_main[[#This Row],[screen_time_hours]]/10,modern_teen_mental_health_main[[#This Row],[screen_time_hours]])</f>
        <v>10.3</v>
      </c>
      <c r="M18713" t="b">
        <v>0</v>
      </c>
      <c r="N18713" s="1" t="s">
        <v>21</v>
      </c>
      <c r="O18713" t="b">
        <v>0</v>
      </c>
      <c r="P18713" t="b">
        <v>1</v>
      </c>
      <c r="Q18713" t="b">
        <v>1</v>
      </c>
      <c r="R18713">
        <v>9</v>
      </c>
      <c r="S18713">
        <v>9</v>
      </c>
    </row>
    <row r="18714" spans="1:19" x14ac:dyDescent="0.2">
      <c r="A18714" s="1" t="s">
        <v>662</v>
      </c>
      <c r="B18714" s="2">
        <v>45680</v>
      </c>
      <c r="C18714">
        <v>16</v>
      </c>
      <c r="D18714" s="1" t="s">
        <v>36</v>
      </c>
      <c r="E18714" s="1" t="s">
        <v>65</v>
      </c>
      <c r="F18714" s="1" t="s">
        <v>42</v>
      </c>
      <c r="G18714">
        <v>6</v>
      </c>
      <c r="H18714">
        <v>3</v>
      </c>
      <c r="I18714">
        <v>50</v>
      </c>
      <c r="J18714">
        <f>IF(modern_teen_mental_health_main[[#This Row],[sleep_hours]]&gt;10,modern_teen_mental_health_main[[#This Row],[sleep_hours]]/10,modern_teen_mental_health_main[[#This Row],[sleep_hours]])</f>
        <v>5</v>
      </c>
      <c r="K18714">
        <v>80</v>
      </c>
      <c r="L18714">
        <f>IF(modern_teen_mental_health_main[[#This Row],[screen_time_hours]]&gt;10,modern_teen_mental_health_main[[#This Row],[screen_time_hours]]/10,modern_teen_mental_health_main[[#This Row],[screen_time_hours]])</f>
        <v>8</v>
      </c>
      <c r="M18714" t="b">
        <v>1</v>
      </c>
      <c r="N18714" s="1" t="s">
        <v>26</v>
      </c>
      <c r="O18714" t="b">
        <v>0</v>
      </c>
      <c r="P18714" t="b">
        <v>0</v>
      </c>
      <c r="Q18714" t="b">
        <v>0</v>
      </c>
      <c r="R18714">
        <v>8</v>
      </c>
      <c r="S18714">
        <v>6</v>
      </c>
    </row>
    <row r="18715" spans="1:19" x14ac:dyDescent="0.2">
      <c r="A18715" s="1" t="s">
        <v>662</v>
      </c>
      <c r="B18715" s="2">
        <v>45681</v>
      </c>
      <c r="C18715">
        <v>16</v>
      </c>
      <c r="D18715" s="1" t="s">
        <v>36</v>
      </c>
      <c r="E18715" s="1" t="s">
        <v>65</v>
      </c>
      <c r="F18715" s="1" t="s">
        <v>42</v>
      </c>
      <c r="G18715">
        <v>5</v>
      </c>
      <c r="H18715">
        <v>5</v>
      </c>
      <c r="I18715">
        <v>30</v>
      </c>
      <c r="J18715">
        <f>IF(modern_teen_mental_health_main[[#This Row],[sleep_hours]]&gt;10,modern_teen_mental_health_main[[#This Row],[sleep_hours]]/10,modern_teen_mental_health_main[[#This Row],[sleep_hours]])</f>
        <v>3</v>
      </c>
      <c r="K18715">
        <v>60</v>
      </c>
      <c r="L18715">
        <f>IF(modern_teen_mental_health_main[[#This Row],[screen_time_hours]]&gt;10,modern_teen_mental_health_main[[#This Row],[screen_time_hours]]/10,modern_teen_mental_health_main[[#This Row],[screen_time_hours]])</f>
        <v>6</v>
      </c>
      <c r="M18715" t="b">
        <v>0</v>
      </c>
      <c r="N18715" s="1" t="s">
        <v>21</v>
      </c>
      <c r="O18715" t="b">
        <v>0</v>
      </c>
      <c r="P18715" t="b">
        <v>0</v>
      </c>
      <c r="Q18715" t="b">
        <v>1</v>
      </c>
      <c r="R18715">
        <v>4</v>
      </c>
      <c r="S18715">
        <v>7</v>
      </c>
    </row>
    <row r="18716" spans="1:19" x14ac:dyDescent="0.2">
      <c r="A18716" s="1" t="s">
        <v>662</v>
      </c>
      <c r="B18716" s="2">
        <v>45682</v>
      </c>
      <c r="C18716">
        <v>16</v>
      </c>
      <c r="D18716" s="1" t="s">
        <v>36</v>
      </c>
      <c r="E18716" s="1" t="s">
        <v>65</v>
      </c>
      <c r="F18716" s="1" t="s">
        <v>42</v>
      </c>
      <c r="G18716">
        <v>6</v>
      </c>
      <c r="H18716">
        <v>3</v>
      </c>
      <c r="I18716">
        <v>42</v>
      </c>
      <c r="J18716">
        <f>IF(modern_teen_mental_health_main[[#This Row],[sleep_hours]]&gt;10,modern_teen_mental_health_main[[#This Row],[sleep_hours]]/10,modern_teen_mental_health_main[[#This Row],[sleep_hours]])</f>
        <v>4.2</v>
      </c>
      <c r="K18716">
        <v>75</v>
      </c>
      <c r="L18716">
        <f>IF(modern_teen_mental_health_main[[#This Row],[screen_time_hours]]&gt;10,modern_teen_mental_health_main[[#This Row],[screen_time_hours]]/10,modern_teen_mental_health_main[[#This Row],[screen_time_hours]])</f>
        <v>7.5</v>
      </c>
      <c r="M18716" t="b">
        <v>1</v>
      </c>
      <c r="N18716" s="1" t="s">
        <v>24</v>
      </c>
      <c r="O18716" t="b">
        <v>1</v>
      </c>
      <c r="P18716" t="b">
        <v>0</v>
      </c>
      <c r="Q18716" t="b">
        <v>1</v>
      </c>
      <c r="R18716">
        <v>8</v>
      </c>
      <c r="S18716">
        <v>6</v>
      </c>
    </row>
    <row r="18717" spans="1:19" x14ac:dyDescent="0.2">
      <c r="A18717" s="1" t="s">
        <v>662</v>
      </c>
      <c r="B18717" s="2">
        <v>45683</v>
      </c>
      <c r="C18717">
        <v>16</v>
      </c>
      <c r="D18717" s="1" t="s">
        <v>36</v>
      </c>
      <c r="E18717" s="1" t="s">
        <v>65</v>
      </c>
      <c r="F18717" s="1" t="s">
        <v>42</v>
      </c>
      <c r="G18717">
        <v>6</v>
      </c>
      <c r="H18717">
        <v>5</v>
      </c>
      <c r="I18717">
        <v>51</v>
      </c>
      <c r="J18717">
        <f>IF(modern_teen_mental_health_main[[#This Row],[sleep_hours]]&gt;10,modern_teen_mental_health_main[[#This Row],[sleep_hours]]/10,modern_teen_mental_health_main[[#This Row],[sleep_hours]])</f>
        <v>5.0999999999999996</v>
      </c>
      <c r="K18717">
        <v>70</v>
      </c>
      <c r="L18717">
        <f>IF(modern_teen_mental_health_main[[#This Row],[screen_time_hours]]&gt;10,modern_teen_mental_health_main[[#This Row],[screen_time_hours]]/10,modern_teen_mental_health_main[[#This Row],[screen_time_hours]])</f>
        <v>7</v>
      </c>
      <c r="M18717" t="b">
        <v>0</v>
      </c>
      <c r="N18717" s="1" t="s">
        <v>21</v>
      </c>
      <c r="O18717" t="b">
        <v>0</v>
      </c>
      <c r="P18717" t="b">
        <v>1</v>
      </c>
      <c r="Q18717" t="b">
        <v>1</v>
      </c>
      <c r="R18717">
        <v>9</v>
      </c>
      <c r="S18717">
        <v>5</v>
      </c>
    </row>
    <row r="18718" spans="1:19" x14ac:dyDescent="0.2">
      <c r="A18718" s="1" t="s">
        <v>662</v>
      </c>
      <c r="B18718" s="2">
        <v>45684</v>
      </c>
      <c r="C18718">
        <v>16</v>
      </c>
      <c r="D18718" s="1" t="s">
        <v>36</v>
      </c>
      <c r="E18718" s="1" t="s">
        <v>65</v>
      </c>
      <c r="F18718" s="1" t="s">
        <v>42</v>
      </c>
      <c r="G18718">
        <v>7</v>
      </c>
      <c r="H18718">
        <v>2</v>
      </c>
      <c r="I18718">
        <v>82</v>
      </c>
      <c r="J18718">
        <f>IF(modern_teen_mental_health_main[[#This Row],[sleep_hours]]&gt;10,modern_teen_mental_health_main[[#This Row],[sleep_hours]]/10,modern_teen_mental_health_main[[#This Row],[sleep_hours]])</f>
        <v>8.1999999999999993</v>
      </c>
      <c r="K18718">
        <v>80</v>
      </c>
      <c r="L18718">
        <f>IF(modern_teen_mental_health_main[[#This Row],[screen_time_hours]]&gt;10,modern_teen_mental_health_main[[#This Row],[screen_time_hours]]/10,modern_teen_mental_health_main[[#This Row],[screen_time_hours]])</f>
        <v>8</v>
      </c>
      <c r="M18718" t="b">
        <v>1</v>
      </c>
      <c r="N18718" s="1" t="s">
        <v>27</v>
      </c>
      <c r="O18718" t="b">
        <v>0</v>
      </c>
      <c r="P18718" t="b">
        <v>0</v>
      </c>
      <c r="Q18718" t="b">
        <v>0</v>
      </c>
      <c r="R18718">
        <v>5</v>
      </c>
      <c r="S18718">
        <v>9</v>
      </c>
    </row>
    <row r="18719" spans="1:19" x14ac:dyDescent="0.2">
      <c r="A18719" s="1" t="s">
        <v>662</v>
      </c>
      <c r="B18719" s="2">
        <v>45685</v>
      </c>
      <c r="C18719">
        <v>16</v>
      </c>
      <c r="D18719" s="1" t="s">
        <v>36</v>
      </c>
      <c r="E18719" s="1" t="s">
        <v>65</v>
      </c>
      <c r="F18719" s="1" t="s">
        <v>42</v>
      </c>
      <c r="G18719">
        <v>4</v>
      </c>
      <c r="H18719">
        <v>7</v>
      </c>
      <c r="I18719">
        <v>32</v>
      </c>
      <c r="J18719">
        <f>IF(modern_teen_mental_health_main[[#This Row],[sleep_hours]]&gt;10,modern_teen_mental_health_main[[#This Row],[sleep_hours]]/10,modern_teen_mental_health_main[[#This Row],[sleep_hours]])</f>
        <v>3.2</v>
      </c>
      <c r="K18719">
        <v>101</v>
      </c>
      <c r="L18719">
        <f>IF(modern_teen_mental_health_main[[#This Row],[screen_time_hours]]&gt;10,modern_teen_mental_health_main[[#This Row],[screen_time_hours]]/10,modern_teen_mental_health_main[[#This Row],[screen_time_hours]])</f>
        <v>10.1</v>
      </c>
      <c r="M18719" t="b">
        <v>0</v>
      </c>
      <c r="N18719" s="1" t="s">
        <v>21</v>
      </c>
      <c r="O18719" t="b">
        <v>1</v>
      </c>
      <c r="P18719" t="b">
        <v>0</v>
      </c>
      <c r="Q18719" t="b">
        <v>1</v>
      </c>
      <c r="R18719">
        <v>3</v>
      </c>
      <c r="S18719">
        <v>8</v>
      </c>
    </row>
    <row r="18720" spans="1:19" x14ac:dyDescent="0.2">
      <c r="A18720" s="1" t="s">
        <v>662</v>
      </c>
      <c r="B18720" s="2">
        <v>45686</v>
      </c>
      <c r="C18720">
        <v>16</v>
      </c>
      <c r="D18720" s="1" t="s">
        <v>36</v>
      </c>
      <c r="E18720" s="1" t="s">
        <v>65</v>
      </c>
      <c r="F18720" s="1" t="s">
        <v>42</v>
      </c>
      <c r="G18720">
        <v>3</v>
      </c>
      <c r="H18720">
        <v>7</v>
      </c>
      <c r="I18720">
        <v>72</v>
      </c>
      <c r="J18720">
        <f>IF(modern_teen_mental_health_main[[#This Row],[sleep_hours]]&gt;10,modern_teen_mental_health_main[[#This Row],[sleep_hours]]/10,modern_teen_mental_health_main[[#This Row],[sleep_hours]])</f>
        <v>7.2</v>
      </c>
      <c r="K18720">
        <v>52</v>
      </c>
      <c r="L18720">
        <f>IF(modern_teen_mental_health_main[[#This Row],[screen_time_hours]]&gt;10,modern_teen_mental_health_main[[#This Row],[screen_time_hours]]/10,modern_teen_mental_health_main[[#This Row],[screen_time_hours]])</f>
        <v>5.2</v>
      </c>
      <c r="M18720" t="b">
        <v>0</v>
      </c>
      <c r="N18720" s="1" t="s">
        <v>21</v>
      </c>
      <c r="O18720" t="b">
        <v>1</v>
      </c>
      <c r="P18720" t="b">
        <v>0</v>
      </c>
      <c r="Q18720" t="b">
        <v>1</v>
      </c>
      <c r="R18720">
        <v>8</v>
      </c>
      <c r="S18720">
        <v>6</v>
      </c>
    </row>
    <row r="18721" spans="1:19" x14ac:dyDescent="0.2">
      <c r="A18721" s="1" t="s">
        <v>662</v>
      </c>
      <c r="B18721" s="2">
        <v>45687</v>
      </c>
      <c r="C18721">
        <v>16</v>
      </c>
      <c r="D18721" s="1" t="s">
        <v>36</v>
      </c>
      <c r="E18721" s="1" t="s">
        <v>65</v>
      </c>
      <c r="F18721" s="1" t="s">
        <v>42</v>
      </c>
      <c r="G18721">
        <v>3</v>
      </c>
      <c r="H18721">
        <v>8</v>
      </c>
      <c r="I18721">
        <v>75</v>
      </c>
      <c r="J18721">
        <f>IF(modern_teen_mental_health_main[[#This Row],[sleep_hours]]&gt;10,modern_teen_mental_health_main[[#This Row],[sleep_hours]]/10,modern_teen_mental_health_main[[#This Row],[sleep_hours]])</f>
        <v>7.5</v>
      </c>
      <c r="K18721">
        <v>63</v>
      </c>
      <c r="L18721">
        <f>IF(modern_teen_mental_health_main[[#This Row],[screen_time_hours]]&gt;10,modern_teen_mental_health_main[[#This Row],[screen_time_hours]]/10,modern_teen_mental_health_main[[#This Row],[screen_time_hours]])</f>
        <v>6.3</v>
      </c>
      <c r="M18721" t="b">
        <v>1</v>
      </c>
      <c r="N18721" s="1" t="s">
        <v>25</v>
      </c>
      <c r="O18721" t="b">
        <v>0</v>
      </c>
      <c r="P18721" t="b">
        <v>0</v>
      </c>
      <c r="Q18721" t="b">
        <v>0</v>
      </c>
      <c r="R18721">
        <v>5</v>
      </c>
      <c r="S18721">
        <v>7</v>
      </c>
    </row>
    <row r="18722" spans="1:19" x14ac:dyDescent="0.2">
      <c r="A18722" s="1" t="s">
        <v>663</v>
      </c>
      <c r="B18722" s="2">
        <v>45658</v>
      </c>
      <c r="C18722">
        <v>16</v>
      </c>
      <c r="D18722" s="1" t="s">
        <v>18</v>
      </c>
      <c r="E18722" s="1" t="s">
        <v>49</v>
      </c>
      <c r="F18722" s="1" t="s">
        <v>20</v>
      </c>
      <c r="G18722">
        <v>8</v>
      </c>
      <c r="H18722">
        <v>3</v>
      </c>
      <c r="I18722">
        <v>52</v>
      </c>
      <c r="J18722">
        <f>IF(modern_teen_mental_health_main[[#This Row],[sleep_hours]]&gt;10,modern_teen_mental_health_main[[#This Row],[sleep_hours]]/10,modern_teen_mental_health_main[[#This Row],[sleep_hours]])</f>
        <v>5.2</v>
      </c>
      <c r="K18722">
        <v>41</v>
      </c>
      <c r="L1872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8722" t="b">
        <v>1</v>
      </c>
      <c r="N18722" s="1" t="s">
        <v>26</v>
      </c>
      <c r="O18722" t="b">
        <v>1</v>
      </c>
      <c r="P18722" t="b">
        <v>0</v>
      </c>
      <c r="Q18722" t="b">
        <v>0</v>
      </c>
      <c r="R18722">
        <v>4</v>
      </c>
      <c r="S18722">
        <v>5</v>
      </c>
    </row>
    <row r="18723" spans="1:19" x14ac:dyDescent="0.2">
      <c r="A18723" s="1" t="s">
        <v>663</v>
      </c>
      <c r="B18723" s="2">
        <v>45659</v>
      </c>
      <c r="C18723">
        <v>16</v>
      </c>
      <c r="D18723" s="1" t="s">
        <v>18</v>
      </c>
      <c r="E18723" s="1" t="s">
        <v>49</v>
      </c>
      <c r="F18723" s="1" t="s">
        <v>20</v>
      </c>
      <c r="G18723">
        <v>7</v>
      </c>
      <c r="H18723">
        <v>4</v>
      </c>
      <c r="I18723">
        <v>81</v>
      </c>
      <c r="J18723">
        <f>IF(modern_teen_mental_health_main[[#This Row],[sleep_hours]]&gt;10,modern_teen_mental_health_main[[#This Row],[sleep_hours]]/10,modern_teen_mental_health_main[[#This Row],[sleep_hours]])</f>
        <v>8.1</v>
      </c>
      <c r="K18723">
        <v>68</v>
      </c>
      <c r="L18723">
        <f>IF(modern_teen_mental_health_main[[#This Row],[screen_time_hours]]&gt;10,modern_teen_mental_health_main[[#This Row],[screen_time_hours]]/10,modern_teen_mental_health_main[[#This Row],[screen_time_hours]])</f>
        <v>6.8</v>
      </c>
      <c r="M18723" t="b">
        <v>1</v>
      </c>
      <c r="N18723" s="1" t="s">
        <v>27</v>
      </c>
      <c r="O18723" t="b">
        <v>1</v>
      </c>
      <c r="P18723" t="b">
        <v>1</v>
      </c>
      <c r="Q18723" t="b">
        <v>0</v>
      </c>
      <c r="R18723">
        <v>9</v>
      </c>
      <c r="S18723">
        <v>4</v>
      </c>
    </row>
    <row r="18724" spans="1:19" x14ac:dyDescent="0.2">
      <c r="A18724" s="1" t="s">
        <v>663</v>
      </c>
      <c r="B18724" s="2">
        <v>45660</v>
      </c>
      <c r="C18724">
        <v>16</v>
      </c>
      <c r="D18724" s="1" t="s">
        <v>18</v>
      </c>
      <c r="E18724" s="1" t="s">
        <v>49</v>
      </c>
      <c r="F18724" s="1" t="s">
        <v>20</v>
      </c>
      <c r="G18724">
        <v>3</v>
      </c>
      <c r="H18724">
        <v>6</v>
      </c>
      <c r="I18724">
        <v>77</v>
      </c>
      <c r="J18724">
        <f>IF(modern_teen_mental_health_main[[#This Row],[sleep_hours]]&gt;10,modern_teen_mental_health_main[[#This Row],[sleep_hours]]/10,modern_teen_mental_health_main[[#This Row],[sleep_hours]])</f>
        <v>7.7</v>
      </c>
      <c r="K18724">
        <v>78</v>
      </c>
      <c r="L18724">
        <f>IF(modern_teen_mental_health_main[[#This Row],[screen_time_hours]]&gt;10,modern_teen_mental_health_main[[#This Row],[screen_time_hours]]/10,modern_teen_mental_health_main[[#This Row],[screen_time_hours]])</f>
        <v>7.8</v>
      </c>
      <c r="M18724" t="b">
        <v>1</v>
      </c>
      <c r="N18724" s="1" t="s">
        <v>27</v>
      </c>
      <c r="O18724" t="b">
        <v>1</v>
      </c>
      <c r="P18724" t="b">
        <v>0</v>
      </c>
      <c r="Q18724" t="b">
        <v>1</v>
      </c>
      <c r="R18724">
        <v>4</v>
      </c>
      <c r="S18724">
        <v>9</v>
      </c>
    </row>
    <row r="18725" spans="1:19" x14ac:dyDescent="0.2">
      <c r="A18725" s="1" t="s">
        <v>663</v>
      </c>
      <c r="B18725" s="2">
        <v>45661</v>
      </c>
      <c r="C18725">
        <v>16</v>
      </c>
      <c r="D18725" s="1" t="s">
        <v>18</v>
      </c>
      <c r="E18725" s="1" t="s">
        <v>49</v>
      </c>
      <c r="F18725" s="1" t="s">
        <v>20</v>
      </c>
      <c r="G18725">
        <v>6</v>
      </c>
      <c r="H18725">
        <v>4</v>
      </c>
      <c r="I18725">
        <v>88</v>
      </c>
      <c r="J18725">
        <f>IF(modern_teen_mental_health_main[[#This Row],[sleep_hours]]&gt;10,modern_teen_mental_health_main[[#This Row],[sleep_hours]]/10,modern_teen_mental_health_main[[#This Row],[sleep_hours]])</f>
        <v>8.8000000000000007</v>
      </c>
      <c r="K18725">
        <v>68</v>
      </c>
      <c r="L18725">
        <f>IF(modern_teen_mental_health_main[[#This Row],[screen_time_hours]]&gt;10,modern_teen_mental_health_main[[#This Row],[screen_time_hours]]/10,modern_teen_mental_health_main[[#This Row],[screen_time_hours]])</f>
        <v>6.8</v>
      </c>
      <c r="M18725" t="b">
        <v>1</v>
      </c>
      <c r="N18725" s="1" t="s">
        <v>24</v>
      </c>
      <c r="O18725" t="b">
        <v>0</v>
      </c>
      <c r="P18725" t="b">
        <v>0</v>
      </c>
      <c r="Q18725" t="b">
        <v>1</v>
      </c>
      <c r="R18725">
        <v>8</v>
      </c>
      <c r="S18725">
        <v>8</v>
      </c>
    </row>
    <row r="18726" spans="1:19" x14ac:dyDescent="0.2">
      <c r="A18726" s="1" t="s">
        <v>663</v>
      </c>
      <c r="B18726" s="2">
        <v>45662</v>
      </c>
      <c r="C18726">
        <v>16</v>
      </c>
      <c r="D18726" s="1" t="s">
        <v>18</v>
      </c>
      <c r="E18726" s="1" t="s">
        <v>49</v>
      </c>
      <c r="F18726" s="1" t="s">
        <v>20</v>
      </c>
      <c r="G18726">
        <v>8</v>
      </c>
      <c r="H18726">
        <v>2</v>
      </c>
      <c r="I18726">
        <v>70</v>
      </c>
      <c r="J18726">
        <f>IF(modern_teen_mental_health_main[[#This Row],[sleep_hours]]&gt;10,modern_teen_mental_health_main[[#This Row],[sleep_hours]]/10,modern_teen_mental_health_main[[#This Row],[sleep_hours]])</f>
        <v>7</v>
      </c>
      <c r="K18726">
        <v>71</v>
      </c>
      <c r="L18726">
        <f>IF(modern_teen_mental_health_main[[#This Row],[screen_time_hours]]&gt;10,modern_teen_mental_health_main[[#This Row],[screen_time_hours]]/10,modern_teen_mental_health_main[[#This Row],[screen_time_hours]])</f>
        <v>7.1</v>
      </c>
      <c r="M18726" t="b">
        <v>1</v>
      </c>
      <c r="N18726" s="1" t="s">
        <v>24</v>
      </c>
      <c r="O18726" t="b">
        <v>0</v>
      </c>
      <c r="P18726" t="b">
        <v>0</v>
      </c>
      <c r="Q18726" t="b">
        <v>0</v>
      </c>
      <c r="R18726">
        <v>7</v>
      </c>
      <c r="S18726">
        <v>8</v>
      </c>
    </row>
    <row r="18727" spans="1:19" x14ac:dyDescent="0.2">
      <c r="A18727" s="1" t="s">
        <v>663</v>
      </c>
      <c r="B18727" s="2">
        <v>45663</v>
      </c>
      <c r="C18727">
        <v>16</v>
      </c>
      <c r="D18727" s="1" t="s">
        <v>18</v>
      </c>
      <c r="E18727" s="1" t="s">
        <v>49</v>
      </c>
      <c r="F18727" s="1" t="s">
        <v>20</v>
      </c>
      <c r="G18727">
        <v>5</v>
      </c>
      <c r="H18727">
        <v>4</v>
      </c>
      <c r="I18727">
        <v>87</v>
      </c>
      <c r="J18727">
        <f>IF(modern_teen_mental_health_main[[#This Row],[sleep_hours]]&gt;10,modern_teen_mental_health_main[[#This Row],[sleep_hours]]/10,modern_teen_mental_health_main[[#This Row],[sleep_hours]])</f>
        <v>8.6999999999999993</v>
      </c>
      <c r="K18727">
        <v>113</v>
      </c>
      <c r="L18727">
        <f>IF(modern_teen_mental_health_main[[#This Row],[screen_time_hours]]&gt;10,modern_teen_mental_health_main[[#This Row],[screen_time_hours]]/10,modern_teen_mental_health_main[[#This Row],[screen_time_hours]])</f>
        <v>11.3</v>
      </c>
      <c r="M18727" t="b">
        <v>0</v>
      </c>
      <c r="N18727" s="1" t="s">
        <v>21</v>
      </c>
      <c r="O18727" t="b">
        <v>0</v>
      </c>
      <c r="P18727" t="b">
        <v>1</v>
      </c>
      <c r="Q18727" t="b">
        <v>0</v>
      </c>
      <c r="R18727">
        <v>7</v>
      </c>
      <c r="S18727">
        <v>9</v>
      </c>
    </row>
    <row r="18728" spans="1:19" x14ac:dyDescent="0.2">
      <c r="A18728" s="1" t="s">
        <v>663</v>
      </c>
      <c r="B18728" s="2">
        <v>45664</v>
      </c>
      <c r="C18728">
        <v>16</v>
      </c>
      <c r="D18728" s="1" t="s">
        <v>18</v>
      </c>
      <c r="E18728" s="1" t="s">
        <v>49</v>
      </c>
      <c r="F18728" s="1" t="s">
        <v>20</v>
      </c>
      <c r="G18728">
        <v>4</v>
      </c>
      <c r="H18728">
        <v>5</v>
      </c>
      <c r="I18728">
        <v>75</v>
      </c>
      <c r="J18728">
        <f>IF(modern_teen_mental_health_main[[#This Row],[sleep_hours]]&gt;10,modern_teen_mental_health_main[[#This Row],[sleep_hours]]/10,modern_teen_mental_health_main[[#This Row],[sleep_hours]])</f>
        <v>7.5</v>
      </c>
      <c r="K18728">
        <v>65</v>
      </c>
      <c r="L18728">
        <f>IF(modern_teen_mental_health_main[[#This Row],[screen_time_hours]]&gt;10,modern_teen_mental_health_main[[#This Row],[screen_time_hours]]/10,modern_teen_mental_health_main[[#This Row],[screen_time_hours]])</f>
        <v>6.5</v>
      </c>
      <c r="M18728" t="b">
        <v>1</v>
      </c>
      <c r="N18728" s="1" t="s">
        <v>26</v>
      </c>
      <c r="O18728" t="b">
        <v>1</v>
      </c>
      <c r="P18728" t="b">
        <v>0</v>
      </c>
      <c r="Q18728" t="b">
        <v>0</v>
      </c>
      <c r="R18728">
        <v>4</v>
      </c>
      <c r="S18728">
        <v>5</v>
      </c>
    </row>
    <row r="18729" spans="1:19" x14ac:dyDescent="0.2">
      <c r="A18729" s="1" t="s">
        <v>663</v>
      </c>
      <c r="B18729" s="2">
        <v>45665</v>
      </c>
      <c r="C18729">
        <v>16</v>
      </c>
      <c r="D18729" s="1" t="s">
        <v>18</v>
      </c>
      <c r="E18729" s="1" t="s">
        <v>49</v>
      </c>
      <c r="F18729" s="1" t="s">
        <v>20</v>
      </c>
      <c r="G18729">
        <v>4</v>
      </c>
      <c r="H18729">
        <v>6</v>
      </c>
      <c r="I18729">
        <v>46</v>
      </c>
      <c r="J18729">
        <f>IF(modern_teen_mental_health_main[[#This Row],[sleep_hours]]&gt;10,modern_teen_mental_health_main[[#This Row],[sleep_hours]]/10,modern_teen_mental_health_main[[#This Row],[sleep_hours]])</f>
        <v>4.5999999999999996</v>
      </c>
      <c r="K18729">
        <v>70</v>
      </c>
      <c r="L18729">
        <f>IF(modern_teen_mental_health_main[[#This Row],[screen_time_hours]]&gt;10,modern_teen_mental_health_main[[#This Row],[screen_time_hours]]/10,modern_teen_mental_health_main[[#This Row],[screen_time_hours]])</f>
        <v>7</v>
      </c>
      <c r="M18729" t="b">
        <v>0</v>
      </c>
      <c r="N18729" s="1" t="s">
        <v>21</v>
      </c>
      <c r="O18729" t="b">
        <v>1</v>
      </c>
      <c r="P18729" t="b">
        <v>0</v>
      </c>
      <c r="Q18729" t="b">
        <v>0</v>
      </c>
      <c r="R18729">
        <v>3</v>
      </c>
      <c r="S18729">
        <v>8</v>
      </c>
    </row>
    <row r="18730" spans="1:19" x14ac:dyDescent="0.2">
      <c r="A18730" s="1" t="s">
        <v>663</v>
      </c>
      <c r="B18730" s="2">
        <v>45666</v>
      </c>
      <c r="C18730">
        <v>16</v>
      </c>
      <c r="D18730" s="1" t="s">
        <v>18</v>
      </c>
      <c r="E18730" s="1" t="s">
        <v>49</v>
      </c>
      <c r="F18730" s="1" t="s">
        <v>20</v>
      </c>
      <c r="G18730">
        <v>9</v>
      </c>
      <c r="H18730">
        <v>2</v>
      </c>
      <c r="I18730">
        <v>62</v>
      </c>
      <c r="J18730">
        <f>IF(modern_teen_mental_health_main[[#This Row],[sleep_hours]]&gt;10,modern_teen_mental_health_main[[#This Row],[sleep_hours]]/10,modern_teen_mental_health_main[[#This Row],[sleep_hours]])</f>
        <v>6.2</v>
      </c>
      <c r="K18730">
        <v>66</v>
      </c>
      <c r="L18730">
        <f>IF(modern_teen_mental_health_main[[#This Row],[screen_time_hours]]&gt;10,modern_teen_mental_health_main[[#This Row],[screen_time_hours]]/10,modern_teen_mental_health_main[[#This Row],[screen_time_hours]])</f>
        <v>6.6</v>
      </c>
      <c r="M18730" t="b">
        <v>1</v>
      </c>
      <c r="N18730" s="1" t="s">
        <v>23</v>
      </c>
      <c r="O18730" t="b">
        <v>0</v>
      </c>
      <c r="P18730" t="b">
        <v>1</v>
      </c>
      <c r="Q18730" t="b">
        <v>1</v>
      </c>
      <c r="R18730">
        <v>8</v>
      </c>
      <c r="S18730">
        <v>6</v>
      </c>
    </row>
    <row r="18731" spans="1:19" x14ac:dyDescent="0.2">
      <c r="A18731" s="1" t="s">
        <v>663</v>
      </c>
      <c r="B18731" s="2">
        <v>45667</v>
      </c>
      <c r="C18731">
        <v>16</v>
      </c>
      <c r="D18731" s="1" t="s">
        <v>18</v>
      </c>
      <c r="E18731" s="1" t="s">
        <v>49</v>
      </c>
      <c r="F18731" s="1" t="s">
        <v>20</v>
      </c>
      <c r="G18731">
        <v>9</v>
      </c>
      <c r="H18731">
        <v>1</v>
      </c>
      <c r="I18731">
        <v>79</v>
      </c>
      <c r="J18731">
        <f>IF(modern_teen_mental_health_main[[#This Row],[sleep_hours]]&gt;10,modern_teen_mental_health_main[[#This Row],[sleep_hours]]/10,modern_teen_mental_health_main[[#This Row],[sleep_hours]])</f>
        <v>7.9</v>
      </c>
      <c r="K18731">
        <v>98</v>
      </c>
      <c r="L1873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8731" t="b">
        <v>0</v>
      </c>
      <c r="N18731" s="1" t="s">
        <v>21</v>
      </c>
      <c r="O18731" t="b">
        <v>1</v>
      </c>
      <c r="P18731" t="b">
        <v>0</v>
      </c>
      <c r="Q18731" t="b">
        <v>0</v>
      </c>
      <c r="R18731">
        <v>7</v>
      </c>
      <c r="S18731">
        <v>9</v>
      </c>
    </row>
    <row r="18732" spans="1:19" x14ac:dyDescent="0.2">
      <c r="A18732" s="1" t="s">
        <v>663</v>
      </c>
      <c r="B18732" s="2">
        <v>45668</v>
      </c>
      <c r="C18732">
        <v>16</v>
      </c>
      <c r="D18732" s="1" t="s">
        <v>18</v>
      </c>
      <c r="E18732" s="1" t="s">
        <v>49</v>
      </c>
      <c r="F18732" s="1" t="s">
        <v>20</v>
      </c>
      <c r="G18732">
        <v>9</v>
      </c>
      <c r="H18732">
        <v>2</v>
      </c>
      <c r="I18732">
        <v>63</v>
      </c>
      <c r="J18732">
        <f>IF(modern_teen_mental_health_main[[#This Row],[sleep_hours]]&gt;10,modern_teen_mental_health_main[[#This Row],[sleep_hours]]/10,modern_teen_mental_health_main[[#This Row],[sleep_hours]])</f>
        <v>6.3</v>
      </c>
      <c r="K18732">
        <v>64</v>
      </c>
      <c r="L18732">
        <f>IF(modern_teen_mental_health_main[[#This Row],[screen_time_hours]]&gt;10,modern_teen_mental_health_main[[#This Row],[screen_time_hours]]/10,modern_teen_mental_health_main[[#This Row],[screen_time_hours]])</f>
        <v>6.4</v>
      </c>
      <c r="M18732" t="b">
        <v>0</v>
      </c>
      <c r="N18732" s="1" t="s">
        <v>21</v>
      </c>
      <c r="O18732" t="b">
        <v>1</v>
      </c>
      <c r="P18732" t="b">
        <v>0</v>
      </c>
      <c r="Q18732" t="b">
        <v>1</v>
      </c>
      <c r="R18732">
        <v>4</v>
      </c>
      <c r="S18732">
        <v>9</v>
      </c>
    </row>
    <row r="18733" spans="1:19" x14ac:dyDescent="0.2">
      <c r="A18733" s="1" t="s">
        <v>663</v>
      </c>
      <c r="B18733" s="2">
        <v>45669</v>
      </c>
      <c r="C18733">
        <v>16</v>
      </c>
      <c r="D18733" s="1" t="s">
        <v>18</v>
      </c>
      <c r="E18733" s="1" t="s">
        <v>49</v>
      </c>
      <c r="F18733" s="1" t="s">
        <v>20</v>
      </c>
      <c r="G18733">
        <v>8</v>
      </c>
      <c r="H18733">
        <v>2</v>
      </c>
      <c r="I18733">
        <v>51</v>
      </c>
      <c r="J18733">
        <f>IF(modern_teen_mental_health_main[[#This Row],[sleep_hours]]&gt;10,modern_teen_mental_health_main[[#This Row],[sleep_hours]]/10,modern_teen_mental_health_main[[#This Row],[sleep_hours]])</f>
        <v>5.0999999999999996</v>
      </c>
      <c r="K18733">
        <v>103</v>
      </c>
      <c r="L18733">
        <f>IF(modern_teen_mental_health_main[[#This Row],[screen_time_hours]]&gt;10,modern_teen_mental_health_main[[#This Row],[screen_time_hours]]/10,modern_teen_mental_health_main[[#This Row],[screen_time_hours]])</f>
        <v>10.3</v>
      </c>
      <c r="M18733" t="b">
        <v>1</v>
      </c>
      <c r="N18733" s="1" t="s">
        <v>23</v>
      </c>
      <c r="O18733" t="b">
        <v>0</v>
      </c>
      <c r="P18733" t="b">
        <v>0</v>
      </c>
      <c r="Q18733" t="b">
        <v>0</v>
      </c>
      <c r="R18733">
        <v>5</v>
      </c>
      <c r="S18733">
        <v>6</v>
      </c>
    </row>
    <row r="18734" spans="1:19" x14ac:dyDescent="0.2">
      <c r="A18734" s="1" t="s">
        <v>663</v>
      </c>
      <c r="B18734" s="2">
        <v>45670</v>
      </c>
      <c r="C18734">
        <v>16</v>
      </c>
      <c r="D18734" s="1" t="s">
        <v>18</v>
      </c>
      <c r="E18734" s="1" t="s">
        <v>49</v>
      </c>
      <c r="F18734" s="1" t="s">
        <v>20</v>
      </c>
      <c r="G18734">
        <v>3</v>
      </c>
      <c r="H18734">
        <v>8</v>
      </c>
      <c r="I18734">
        <v>52</v>
      </c>
      <c r="J18734">
        <f>IF(modern_teen_mental_health_main[[#This Row],[sleep_hours]]&gt;10,modern_teen_mental_health_main[[#This Row],[sleep_hours]]/10,modern_teen_mental_health_main[[#This Row],[sleep_hours]])</f>
        <v>5.2</v>
      </c>
      <c r="K18734">
        <v>50</v>
      </c>
      <c r="L18734">
        <f>IF(modern_teen_mental_health_main[[#This Row],[screen_time_hours]]&gt;10,modern_teen_mental_health_main[[#This Row],[screen_time_hours]]/10,modern_teen_mental_health_main[[#This Row],[screen_time_hours]])</f>
        <v>5</v>
      </c>
      <c r="M18734" t="b">
        <v>0</v>
      </c>
      <c r="N18734" s="1" t="s">
        <v>21</v>
      </c>
      <c r="O18734" t="b">
        <v>0</v>
      </c>
      <c r="P18734" t="b">
        <v>0</v>
      </c>
      <c r="Q18734" t="b">
        <v>0</v>
      </c>
      <c r="R18734">
        <v>7</v>
      </c>
      <c r="S18734">
        <v>9</v>
      </c>
    </row>
    <row r="18735" spans="1:19" x14ac:dyDescent="0.2">
      <c r="A18735" s="1" t="s">
        <v>663</v>
      </c>
      <c r="B18735" s="2">
        <v>45671</v>
      </c>
      <c r="C18735">
        <v>16</v>
      </c>
      <c r="D18735" s="1" t="s">
        <v>18</v>
      </c>
      <c r="E18735" s="1" t="s">
        <v>49</v>
      </c>
      <c r="F18735" s="1" t="s">
        <v>20</v>
      </c>
      <c r="G18735">
        <v>9</v>
      </c>
      <c r="H18735">
        <v>2</v>
      </c>
      <c r="I18735">
        <v>35</v>
      </c>
      <c r="J18735">
        <f>IF(modern_teen_mental_health_main[[#This Row],[sleep_hours]]&gt;10,modern_teen_mental_health_main[[#This Row],[sleep_hours]]/10,modern_teen_mental_health_main[[#This Row],[sleep_hours]])</f>
        <v>3.5</v>
      </c>
      <c r="K18735">
        <v>77</v>
      </c>
      <c r="L18735">
        <f>IF(modern_teen_mental_health_main[[#This Row],[screen_time_hours]]&gt;10,modern_teen_mental_health_main[[#This Row],[screen_time_hours]]/10,modern_teen_mental_health_main[[#This Row],[screen_time_hours]])</f>
        <v>7.7</v>
      </c>
      <c r="M18735" t="b">
        <v>1</v>
      </c>
      <c r="N18735" s="1" t="s">
        <v>25</v>
      </c>
      <c r="O18735" t="b">
        <v>1</v>
      </c>
      <c r="P18735" t="b">
        <v>0</v>
      </c>
      <c r="Q18735" t="b">
        <v>0</v>
      </c>
      <c r="R18735">
        <v>4</v>
      </c>
      <c r="S18735">
        <v>4</v>
      </c>
    </row>
    <row r="18736" spans="1:19" x14ac:dyDescent="0.2">
      <c r="A18736" s="1" t="s">
        <v>663</v>
      </c>
      <c r="B18736" s="2">
        <v>45672</v>
      </c>
      <c r="C18736">
        <v>16</v>
      </c>
      <c r="D18736" s="1" t="s">
        <v>18</v>
      </c>
      <c r="E18736" s="1" t="s">
        <v>49</v>
      </c>
      <c r="F18736" s="1" t="s">
        <v>20</v>
      </c>
      <c r="G18736">
        <v>9</v>
      </c>
      <c r="H18736">
        <v>2</v>
      </c>
      <c r="I18736">
        <v>68</v>
      </c>
      <c r="J18736">
        <f>IF(modern_teen_mental_health_main[[#This Row],[sleep_hours]]&gt;10,modern_teen_mental_health_main[[#This Row],[sleep_hours]]/10,modern_teen_mental_health_main[[#This Row],[sleep_hours]])</f>
        <v>6.8</v>
      </c>
      <c r="K18736">
        <v>102</v>
      </c>
      <c r="L1873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736" t="b">
        <v>1</v>
      </c>
      <c r="N18736" s="1" t="s">
        <v>24</v>
      </c>
      <c r="O18736" t="b">
        <v>1</v>
      </c>
      <c r="P18736" t="b">
        <v>0</v>
      </c>
      <c r="Q18736" t="b">
        <v>1</v>
      </c>
      <c r="R18736">
        <v>9</v>
      </c>
      <c r="S18736">
        <v>6</v>
      </c>
    </row>
    <row r="18737" spans="1:19" x14ac:dyDescent="0.2">
      <c r="A18737" s="1" t="s">
        <v>663</v>
      </c>
      <c r="B18737" s="2">
        <v>45673</v>
      </c>
      <c r="C18737">
        <v>16</v>
      </c>
      <c r="D18737" s="1" t="s">
        <v>18</v>
      </c>
      <c r="E18737" s="1" t="s">
        <v>49</v>
      </c>
      <c r="F18737" s="1" t="s">
        <v>20</v>
      </c>
      <c r="G18737">
        <v>4</v>
      </c>
      <c r="H18737">
        <v>6</v>
      </c>
      <c r="I18737">
        <v>53</v>
      </c>
      <c r="J18737">
        <f>IF(modern_teen_mental_health_main[[#This Row],[sleep_hours]]&gt;10,modern_teen_mental_health_main[[#This Row],[sleep_hours]]/10,modern_teen_mental_health_main[[#This Row],[sleep_hours]])</f>
        <v>5.3</v>
      </c>
      <c r="K18737">
        <v>64</v>
      </c>
      <c r="L18737">
        <f>IF(modern_teen_mental_health_main[[#This Row],[screen_time_hours]]&gt;10,modern_teen_mental_health_main[[#This Row],[screen_time_hours]]/10,modern_teen_mental_health_main[[#This Row],[screen_time_hours]])</f>
        <v>6.4</v>
      </c>
      <c r="M18737" t="b">
        <v>1</v>
      </c>
      <c r="N18737" s="1" t="s">
        <v>27</v>
      </c>
      <c r="O18737" t="b">
        <v>1</v>
      </c>
      <c r="P18737" t="b">
        <v>0</v>
      </c>
      <c r="Q18737" t="b">
        <v>0</v>
      </c>
      <c r="R18737">
        <v>4</v>
      </c>
      <c r="S18737">
        <v>9</v>
      </c>
    </row>
    <row r="18738" spans="1:19" x14ac:dyDescent="0.2">
      <c r="A18738" s="1" t="s">
        <v>663</v>
      </c>
      <c r="B18738" s="2">
        <v>45674</v>
      </c>
      <c r="C18738">
        <v>16</v>
      </c>
      <c r="D18738" s="1" t="s">
        <v>18</v>
      </c>
      <c r="E18738" s="1" t="s">
        <v>49</v>
      </c>
      <c r="F18738" s="1" t="s">
        <v>20</v>
      </c>
      <c r="G18738">
        <v>8</v>
      </c>
      <c r="H18738">
        <v>2</v>
      </c>
      <c r="I18738">
        <v>79</v>
      </c>
      <c r="J18738">
        <f>IF(modern_teen_mental_health_main[[#This Row],[sleep_hours]]&gt;10,modern_teen_mental_health_main[[#This Row],[sleep_hours]]/10,modern_teen_mental_health_main[[#This Row],[sleep_hours]])</f>
        <v>7.9</v>
      </c>
      <c r="K18738">
        <v>69</v>
      </c>
      <c r="L18738">
        <f>IF(modern_teen_mental_health_main[[#This Row],[screen_time_hours]]&gt;10,modern_teen_mental_health_main[[#This Row],[screen_time_hours]]/10,modern_teen_mental_health_main[[#This Row],[screen_time_hours]])</f>
        <v>6.9</v>
      </c>
      <c r="M18738" t="b">
        <v>1</v>
      </c>
      <c r="N18738" s="1" t="s">
        <v>22</v>
      </c>
      <c r="O18738" t="b">
        <v>1</v>
      </c>
      <c r="P18738" t="b">
        <v>0</v>
      </c>
      <c r="Q18738" t="b">
        <v>0</v>
      </c>
      <c r="R18738">
        <v>3</v>
      </c>
      <c r="S18738">
        <v>8</v>
      </c>
    </row>
    <row r="18739" spans="1:19" x14ac:dyDescent="0.2">
      <c r="A18739" s="1" t="s">
        <v>663</v>
      </c>
      <c r="B18739" s="2">
        <v>45675</v>
      </c>
      <c r="C18739">
        <v>16</v>
      </c>
      <c r="D18739" s="1" t="s">
        <v>18</v>
      </c>
      <c r="E18739" s="1" t="s">
        <v>49</v>
      </c>
      <c r="F18739" s="1" t="s">
        <v>20</v>
      </c>
      <c r="G18739">
        <v>5</v>
      </c>
      <c r="H18739">
        <v>5</v>
      </c>
      <c r="I18739">
        <v>89</v>
      </c>
      <c r="J18739">
        <f>IF(modern_teen_mental_health_main[[#This Row],[sleep_hours]]&gt;10,modern_teen_mental_health_main[[#This Row],[sleep_hours]]/10,modern_teen_mental_health_main[[#This Row],[sleep_hours]])</f>
        <v>8.9</v>
      </c>
      <c r="K18739">
        <v>65</v>
      </c>
      <c r="L18739">
        <f>IF(modern_teen_mental_health_main[[#This Row],[screen_time_hours]]&gt;10,modern_teen_mental_health_main[[#This Row],[screen_time_hours]]/10,modern_teen_mental_health_main[[#This Row],[screen_time_hours]])</f>
        <v>6.5</v>
      </c>
      <c r="M18739" t="b">
        <v>0</v>
      </c>
      <c r="N18739" s="1" t="s">
        <v>21</v>
      </c>
      <c r="O18739" t="b">
        <v>1</v>
      </c>
      <c r="P18739" t="b">
        <v>0</v>
      </c>
      <c r="Q18739" t="b">
        <v>1</v>
      </c>
      <c r="R18739">
        <v>5</v>
      </c>
      <c r="S18739">
        <v>5</v>
      </c>
    </row>
    <row r="18740" spans="1:19" x14ac:dyDescent="0.2">
      <c r="A18740" s="1" t="s">
        <v>663</v>
      </c>
      <c r="B18740" s="2">
        <v>45676</v>
      </c>
      <c r="C18740">
        <v>16</v>
      </c>
      <c r="D18740" s="1" t="s">
        <v>18</v>
      </c>
      <c r="E18740" s="1" t="s">
        <v>49</v>
      </c>
      <c r="F18740" s="1" t="s">
        <v>20</v>
      </c>
      <c r="G18740">
        <v>8</v>
      </c>
      <c r="H18740">
        <v>3</v>
      </c>
      <c r="I18740">
        <v>74</v>
      </c>
      <c r="J18740">
        <f>IF(modern_teen_mental_health_main[[#This Row],[sleep_hours]]&gt;10,modern_teen_mental_health_main[[#This Row],[sleep_hours]]/10,modern_teen_mental_health_main[[#This Row],[sleep_hours]])</f>
        <v>7.4</v>
      </c>
      <c r="K18740">
        <v>68</v>
      </c>
      <c r="L18740">
        <f>IF(modern_teen_mental_health_main[[#This Row],[screen_time_hours]]&gt;10,modern_teen_mental_health_main[[#This Row],[screen_time_hours]]/10,modern_teen_mental_health_main[[#This Row],[screen_time_hours]])</f>
        <v>6.8</v>
      </c>
      <c r="M18740" t="b">
        <v>0</v>
      </c>
      <c r="N18740" s="1" t="s">
        <v>21</v>
      </c>
      <c r="O18740" t="b">
        <v>0</v>
      </c>
      <c r="P18740" t="b">
        <v>1</v>
      </c>
      <c r="Q18740" t="b">
        <v>1</v>
      </c>
      <c r="R18740">
        <v>5</v>
      </c>
      <c r="S18740">
        <v>6</v>
      </c>
    </row>
    <row r="18741" spans="1:19" x14ac:dyDescent="0.2">
      <c r="A18741" s="1" t="s">
        <v>663</v>
      </c>
      <c r="B18741" s="2">
        <v>45677</v>
      </c>
      <c r="C18741">
        <v>16</v>
      </c>
      <c r="D18741" s="1" t="s">
        <v>18</v>
      </c>
      <c r="E18741" s="1" t="s">
        <v>49</v>
      </c>
      <c r="F18741" s="1" t="s">
        <v>20</v>
      </c>
      <c r="G18741">
        <v>8</v>
      </c>
      <c r="H18741">
        <v>2</v>
      </c>
      <c r="I18741">
        <v>77</v>
      </c>
      <c r="J18741">
        <f>IF(modern_teen_mental_health_main[[#This Row],[sleep_hours]]&gt;10,modern_teen_mental_health_main[[#This Row],[sleep_hours]]/10,modern_teen_mental_health_main[[#This Row],[sleep_hours]])</f>
        <v>7.7</v>
      </c>
      <c r="K18741">
        <v>72</v>
      </c>
      <c r="L18741">
        <f>IF(modern_teen_mental_health_main[[#This Row],[screen_time_hours]]&gt;10,modern_teen_mental_health_main[[#This Row],[screen_time_hours]]/10,modern_teen_mental_health_main[[#This Row],[screen_time_hours]])</f>
        <v>7.2</v>
      </c>
      <c r="M18741" t="b">
        <v>0</v>
      </c>
      <c r="N18741" s="1" t="s">
        <v>21</v>
      </c>
      <c r="O18741" t="b">
        <v>1</v>
      </c>
      <c r="P18741" t="b">
        <v>1</v>
      </c>
      <c r="Q18741" t="b">
        <v>0</v>
      </c>
      <c r="R18741">
        <v>5</v>
      </c>
      <c r="S18741">
        <v>9</v>
      </c>
    </row>
    <row r="18742" spans="1:19" x14ac:dyDescent="0.2">
      <c r="A18742" s="1" t="s">
        <v>663</v>
      </c>
      <c r="B18742" s="2">
        <v>45678</v>
      </c>
      <c r="C18742">
        <v>16</v>
      </c>
      <c r="D18742" s="1" t="s">
        <v>18</v>
      </c>
      <c r="E18742" s="1" t="s">
        <v>49</v>
      </c>
      <c r="F18742" s="1" t="s">
        <v>20</v>
      </c>
      <c r="G18742">
        <v>7</v>
      </c>
      <c r="H18742">
        <v>3</v>
      </c>
      <c r="I18742">
        <v>77</v>
      </c>
      <c r="J18742">
        <f>IF(modern_teen_mental_health_main[[#This Row],[sleep_hours]]&gt;10,modern_teen_mental_health_main[[#This Row],[sleep_hours]]/10,modern_teen_mental_health_main[[#This Row],[sleep_hours]])</f>
        <v>7.7</v>
      </c>
      <c r="K18742">
        <v>72</v>
      </c>
      <c r="L18742">
        <f>IF(modern_teen_mental_health_main[[#This Row],[screen_time_hours]]&gt;10,modern_teen_mental_health_main[[#This Row],[screen_time_hours]]/10,modern_teen_mental_health_main[[#This Row],[screen_time_hours]])</f>
        <v>7.2</v>
      </c>
      <c r="M18742" t="b">
        <v>1</v>
      </c>
      <c r="N18742" s="1" t="s">
        <v>24</v>
      </c>
      <c r="O18742" t="b">
        <v>0</v>
      </c>
      <c r="P18742" t="b">
        <v>1</v>
      </c>
      <c r="Q18742" t="b">
        <v>1</v>
      </c>
      <c r="R18742">
        <v>4</v>
      </c>
      <c r="S18742">
        <v>8</v>
      </c>
    </row>
    <row r="18743" spans="1:19" x14ac:dyDescent="0.2">
      <c r="A18743" s="1" t="s">
        <v>663</v>
      </c>
      <c r="B18743" s="2">
        <v>45679</v>
      </c>
      <c r="C18743">
        <v>16</v>
      </c>
      <c r="D18743" s="1" t="s">
        <v>18</v>
      </c>
      <c r="E18743" s="1" t="s">
        <v>49</v>
      </c>
      <c r="F18743" s="1" t="s">
        <v>20</v>
      </c>
      <c r="G18743">
        <v>6</v>
      </c>
      <c r="H18743">
        <v>4</v>
      </c>
      <c r="I18743">
        <v>53</v>
      </c>
      <c r="J18743">
        <f>IF(modern_teen_mental_health_main[[#This Row],[sleep_hours]]&gt;10,modern_teen_mental_health_main[[#This Row],[sleep_hours]]/10,modern_teen_mental_health_main[[#This Row],[sleep_hours]])</f>
        <v>5.3</v>
      </c>
      <c r="K18743">
        <v>102</v>
      </c>
      <c r="L1874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8743" t="b">
        <v>0</v>
      </c>
      <c r="N18743" s="1" t="s">
        <v>21</v>
      </c>
      <c r="O18743" t="b">
        <v>1</v>
      </c>
      <c r="P18743" t="b">
        <v>0</v>
      </c>
      <c r="Q18743" t="b">
        <v>1</v>
      </c>
      <c r="R18743">
        <v>7</v>
      </c>
      <c r="S18743">
        <v>5</v>
      </c>
    </row>
    <row r="18744" spans="1:19" x14ac:dyDescent="0.2">
      <c r="A18744" s="1" t="s">
        <v>663</v>
      </c>
      <c r="B18744" s="2">
        <v>45680</v>
      </c>
      <c r="C18744">
        <v>16</v>
      </c>
      <c r="D18744" s="1" t="s">
        <v>18</v>
      </c>
      <c r="E18744" s="1" t="s">
        <v>49</v>
      </c>
      <c r="F18744" s="1" t="s">
        <v>20</v>
      </c>
      <c r="G18744">
        <v>4</v>
      </c>
      <c r="H18744">
        <v>5</v>
      </c>
      <c r="I18744">
        <v>62</v>
      </c>
      <c r="J18744">
        <f>IF(modern_teen_mental_health_main[[#This Row],[sleep_hours]]&gt;10,modern_teen_mental_health_main[[#This Row],[sleep_hours]]/10,modern_teen_mental_health_main[[#This Row],[sleep_hours]])</f>
        <v>6.2</v>
      </c>
      <c r="K18744">
        <v>60</v>
      </c>
      <c r="L18744">
        <f>IF(modern_teen_mental_health_main[[#This Row],[screen_time_hours]]&gt;10,modern_teen_mental_health_main[[#This Row],[screen_time_hours]]/10,modern_teen_mental_health_main[[#This Row],[screen_time_hours]])</f>
        <v>6</v>
      </c>
      <c r="M18744" t="b">
        <v>0</v>
      </c>
      <c r="N18744" s="1" t="s">
        <v>21</v>
      </c>
      <c r="O18744" t="b">
        <v>1</v>
      </c>
      <c r="P18744" t="b">
        <v>0</v>
      </c>
      <c r="Q18744" t="b">
        <v>0</v>
      </c>
      <c r="R18744">
        <v>9</v>
      </c>
      <c r="S18744">
        <v>5</v>
      </c>
    </row>
    <row r="18745" spans="1:19" x14ac:dyDescent="0.2">
      <c r="A18745" s="1" t="s">
        <v>663</v>
      </c>
      <c r="B18745" s="2">
        <v>45681</v>
      </c>
      <c r="C18745">
        <v>16</v>
      </c>
      <c r="D18745" s="1" t="s">
        <v>18</v>
      </c>
      <c r="E18745" s="1" t="s">
        <v>49</v>
      </c>
      <c r="F18745" s="1" t="s">
        <v>20</v>
      </c>
      <c r="G18745">
        <v>9</v>
      </c>
      <c r="H18745">
        <v>1</v>
      </c>
      <c r="I18745">
        <v>86</v>
      </c>
      <c r="J18745">
        <f>IF(modern_teen_mental_health_main[[#This Row],[sleep_hours]]&gt;10,modern_teen_mental_health_main[[#This Row],[sleep_hours]]/10,modern_teen_mental_health_main[[#This Row],[sleep_hours]])</f>
        <v>8.6</v>
      </c>
      <c r="K18745">
        <v>58</v>
      </c>
      <c r="L18745">
        <f>IF(modern_teen_mental_health_main[[#This Row],[screen_time_hours]]&gt;10,modern_teen_mental_health_main[[#This Row],[screen_time_hours]]/10,modern_teen_mental_health_main[[#This Row],[screen_time_hours]])</f>
        <v>5.8</v>
      </c>
      <c r="M18745" t="b">
        <v>0</v>
      </c>
      <c r="N18745" s="1" t="s">
        <v>21</v>
      </c>
      <c r="O18745" t="b">
        <v>0</v>
      </c>
      <c r="P18745" t="b">
        <v>0</v>
      </c>
      <c r="Q18745" t="b">
        <v>0</v>
      </c>
      <c r="R18745">
        <v>5</v>
      </c>
      <c r="S18745">
        <v>4</v>
      </c>
    </row>
    <row r="18746" spans="1:19" x14ac:dyDescent="0.2">
      <c r="A18746" s="1" t="s">
        <v>663</v>
      </c>
      <c r="B18746" s="2">
        <v>45682</v>
      </c>
      <c r="C18746">
        <v>16</v>
      </c>
      <c r="D18746" s="1" t="s">
        <v>18</v>
      </c>
      <c r="E18746" s="1" t="s">
        <v>49</v>
      </c>
      <c r="F18746" s="1" t="s">
        <v>20</v>
      </c>
      <c r="G18746">
        <v>9</v>
      </c>
      <c r="H18746">
        <v>1</v>
      </c>
      <c r="I18746">
        <v>66</v>
      </c>
      <c r="J18746">
        <f>IF(modern_teen_mental_health_main[[#This Row],[sleep_hours]]&gt;10,modern_teen_mental_health_main[[#This Row],[sleep_hours]]/10,modern_teen_mental_health_main[[#This Row],[sleep_hours]])</f>
        <v>6.6</v>
      </c>
      <c r="K18746">
        <v>47</v>
      </c>
      <c r="L18746">
        <f>IF(modern_teen_mental_health_main[[#This Row],[screen_time_hours]]&gt;10,modern_teen_mental_health_main[[#This Row],[screen_time_hours]]/10,modern_teen_mental_health_main[[#This Row],[screen_time_hours]])</f>
        <v>4.7</v>
      </c>
      <c r="M18746" t="b">
        <v>0</v>
      </c>
      <c r="N18746" s="1" t="s">
        <v>21</v>
      </c>
      <c r="O18746" t="b">
        <v>0</v>
      </c>
      <c r="P18746" t="b">
        <v>0</v>
      </c>
      <c r="Q18746" t="b">
        <v>1</v>
      </c>
      <c r="R18746">
        <v>9</v>
      </c>
      <c r="S18746">
        <v>9</v>
      </c>
    </row>
    <row r="18747" spans="1:19" x14ac:dyDescent="0.2">
      <c r="A18747" s="1" t="s">
        <v>663</v>
      </c>
      <c r="B18747" s="2">
        <v>45683</v>
      </c>
      <c r="C18747">
        <v>16</v>
      </c>
      <c r="D18747" s="1" t="s">
        <v>18</v>
      </c>
      <c r="E18747" s="1" t="s">
        <v>49</v>
      </c>
      <c r="F18747" s="1" t="s">
        <v>20</v>
      </c>
      <c r="G18747">
        <v>3</v>
      </c>
      <c r="H18747">
        <v>6</v>
      </c>
      <c r="I18747">
        <v>28</v>
      </c>
      <c r="J18747">
        <f>IF(modern_teen_mental_health_main[[#This Row],[sleep_hours]]&gt;10,modern_teen_mental_health_main[[#This Row],[sleep_hours]]/10,modern_teen_mental_health_main[[#This Row],[sleep_hours]])</f>
        <v>2.8</v>
      </c>
      <c r="K18747">
        <v>41</v>
      </c>
      <c r="L1874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8747" t="b">
        <v>0</v>
      </c>
      <c r="N18747" s="1" t="s">
        <v>21</v>
      </c>
      <c r="O18747" t="b">
        <v>0</v>
      </c>
      <c r="P18747" t="b">
        <v>0</v>
      </c>
      <c r="Q18747" t="b">
        <v>0</v>
      </c>
      <c r="R18747">
        <v>6</v>
      </c>
      <c r="S18747">
        <v>4</v>
      </c>
    </row>
    <row r="18748" spans="1:19" x14ac:dyDescent="0.2">
      <c r="A18748" s="1" t="s">
        <v>663</v>
      </c>
      <c r="B18748" s="2">
        <v>45684</v>
      </c>
      <c r="C18748">
        <v>16</v>
      </c>
      <c r="D18748" s="1" t="s">
        <v>18</v>
      </c>
      <c r="E18748" s="1" t="s">
        <v>49</v>
      </c>
      <c r="F18748" s="1" t="s">
        <v>20</v>
      </c>
      <c r="G18748">
        <v>3</v>
      </c>
      <c r="H18748">
        <v>6</v>
      </c>
      <c r="I18748">
        <v>59</v>
      </c>
      <c r="J18748">
        <f>IF(modern_teen_mental_health_main[[#This Row],[sleep_hours]]&gt;10,modern_teen_mental_health_main[[#This Row],[sleep_hours]]/10,modern_teen_mental_health_main[[#This Row],[sleep_hours]])</f>
        <v>5.9</v>
      </c>
      <c r="K18748">
        <v>97</v>
      </c>
      <c r="L1874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8748" t="b">
        <v>1</v>
      </c>
      <c r="N18748" s="1" t="s">
        <v>22</v>
      </c>
      <c r="O18748" t="b">
        <v>1</v>
      </c>
      <c r="P18748" t="b">
        <v>1</v>
      </c>
      <c r="Q18748" t="b">
        <v>0</v>
      </c>
      <c r="R18748">
        <v>6</v>
      </c>
      <c r="S18748">
        <v>8</v>
      </c>
    </row>
    <row r="18749" spans="1:19" x14ac:dyDescent="0.2">
      <c r="A18749" s="1" t="s">
        <v>663</v>
      </c>
      <c r="B18749" s="2">
        <v>45685</v>
      </c>
      <c r="C18749">
        <v>16</v>
      </c>
      <c r="D18749" s="1" t="s">
        <v>18</v>
      </c>
      <c r="E18749" s="1" t="s">
        <v>49</v>
      </c>
      <c r="F18749" s="1" t="s">
        <v>20</v>
      </c>
      <c r="G18749">
        <v>3</v>
      </c>
      <c r="H18749">
        <v>8</v>
      </c>
      <c r="I18749">
        <v>54</v>
      </c>
      <c r="J18749">
        <f>IF(modern_teen_mental_health_main[[#This Row],[sleep_hours]]&gt;10,modern_teen_mental_health_main[[#This Row],[sleep_hours]]/10,modern_teen_mental_health_main[[#This Row],[sleep_hours]])</f>
        <v>5.4</v>
      </c>
      <c r="K18749">
        <v>59</v>
      </c>
      <c r="L18749">
        <f>IF(modern_teen_mental_health_main[[#This Row],[screen_time_hours]]&gt;10,modern_teen_mental_health_main[[#This Row],[screen_time_hours]]/10,modern_teen_mental_health_main[[#This Row],[screen_time_hours]])</f>
        <v>5.9</v>
      </c>
      <c r="M18749" t="b">
        <v>0</v>
      </c>
      <c r="N18749" s="1" t="s">
        <v>21</v>
      </c>
      <c r="O18749" t="b">
        <v>1</v>
      </c>
      <c r="P18749" t="b">
        <v>0</v>
      </c>
      <c r="Q18749" t="b">
        <v>0</v>
      </c>
      <c r="R18749">
        <v>6</v>
      </c>
      <c r="S18749">
        <v>5</v>
      </c>
    </row>
    <row r="18750" spans="1:19" x14ac:dyDescent="0.2">
      <c r="A18750" s="1" t="s">
        <v>663</v>
      </c>
      <c r="B18750" s="2">
        <v>45686</v>
      </c>
      <c r="C18750">
        <v>16</v>
      </c>
      <c r="D18750" s="1" t="s">
        <v>18</v>
      </c>
      <c r="E18750" s="1" t="s">
        <v>49</v>
      </c>
      <c r="F18750" s="1" t="s">
        <v>20</v>
      </c>
      <c r="G18750">
        <v>8</v>
      </c>
      <c r="H18750">
        <v>1</v>
      </c>
      <c r="I18750">
        <v>73</v>
      </c>
      <c r="J18750">
        <f>IF(modern_teen_mental_health_main[[#This Row],[sleep_hours]]&gt;10,modern_teen_mental_health_main[[#This Row],[sleep_hours]]/10,modern_teen_mental_health_main[[#This Row],[sleep_hours]])</f>
        <v>7.3</v>
      </c>
      <c r="K18750">
        <v>48</v>
      </c>
      <c r="L18750">
        <f>IF(modern_teen_mental_health_main[[#This Row],[screen_time_hours]]&gt;10,modern_teen_mental_health_main[[#This Row],[screen_time_hours]]/10,modern_teen_mental_health_main[[#This Row],[screen_time_hours]])</f>
        <v>4.8</v>
      </c>
      <c r="M18750" t="b">
        <v>1</v>
      </c>
      <c r="N18750" s="1" t="s">
        <v>23</v>
      </c>
      <c r="O18750" t="b">
        <v>1</v>
      </c>
      <c r="P18750" t="b">
        <v>0</v>
      </c>
      <c r="Q18750" t="b">
        <v>0</v>
      </c>
      <c r="R18750">
        <v>8</v>
      </c>
      <c r="S18750">
        <v>5</v>
      </c>
    </row>
    <row r="18751" spans="1:19" x14ac:dyDescent="0.2">
      <c r="A18751" s="1" t="s">
        <v>663</v>
      </c>
      <c r="B18751" s="2">
        <v>45687</v>
      </c>
      <c r="C18751">
        <v>16</v>
      </c>
      <c r="D18751" s="1" t="s">
        <v>18</v>
      </c>
      <c r="E18751" s="1" t="s">
        <v>49</v>
      </c>
      <c r="F18751" s="1" t="s">
        <v>20</v>
      </c>
      <c r="G18751">
        <v>3</v>
      </c>
      <c r="H18751">
        <v>8</v>
      </c>
      <c r="I18751">
        <v>85</v>
      </c>
      <c r="J18751">
        <f>IF(modern_teen_mental_health_main[[#This Row],[sleep_hours]]&gt;10,modern_teen_mental_health_main[[#This Row],[sleep_hours]]/10,modern_teen_mental_health_main[[#This Row],[sleep_hours]])</f>
        <v>8.5</v>
      </c>
      <c r="K18751">
        <v>48</v>
      </c>
      <c r="L18751">
        <f>IF(modern_teen_mental_health_main[[#This Row],[screen_time_hours]]&gt;10,modern_teen_mental_health_main[[#This Row],[screen_time_hours]]/10,modern_teen_mental_health_main[[#This Row],[screen_time_hours]])</f>
        <v>4.8</v>
      </c>
      <c r="M18751" t="b">
        <v>1</v>
      </c>
      <c r="N18751" s="1" t="s">
        <v>22</v>
      </c>
      <c r="O18751" t="b">
        <v>1</v>
      </c>
      <c r="P18751" t="b">
        <v>0</v>
      </c>
      <c r="Q18751" t="b">
        <v>1</v>
      </c>
      <c r="R18751">
        <v>7</v>
      </c>
      <c r="S18751">
        <v>4</v>
      </c>
    </row>
    <row r="18752" spans="1:19" x14ac:dyDescent="0.2">
      <c r="A18752" s="1" t="s">
        <v>664</v>
      </c>
      <c r="B18752" s="2">
        <v>45658</v>
      </c>
      <c r="C18752">
        <v>15</v>
      </c>
      <c r="D18752" s="1" t="s">
        <v>18</v>
      </c>
      <c r="E18752" s="1" t="s">
        <v>30</v>
      </c>
      <c r="F18752" s="1" t="s">
        <v>20</v>
      </c>
      <c r="G18752">
        <v>6</v>
      </c>
      <c r="H18752">
        <v>4</v>
      </c>
      <c r="I18752">
        <v>71</v>
      </c>
      <c r="J18752">
        <f>IF(modern_teen_mental_health_main[[#This Row],[sleep_hours]]&gt;10,modern_teen_mental_health_main[[#This Row],[sleep_hours]]/10,modern_teen_mental_health_main[[#This Row],[sleep_hours]])</f>
        <v>7.1</v>
      </c>
      <c r="K18752">
        <v>128</v>
      </c>
      <c r="L18752">
        <f>IF(modern_teen_mental_health_main[[#This Row],[screen_time_hours]]&gt;10,modern_teen_mental_health_main[[#This Row],[screen_time_hours]]/10,modern_teen_mental_health_main[[#This Row],[screen_time_hours]])</f>
        <v>12.8</v>
      </c>
      <c r="M18752" t="b">
        <v>0</v>
      </c>
      <c r="N18752" s="1" t="s">
        <v>21</v>
      </c>
      <c r="O18752" t="b">
        <v>1</v>
      </c>
      <c r="P18752" t="b">
        <v>1</v>
      </c>
      <c r="Q18752" t="b">
        <v>1</v>
      </c>
      <c r="R18752">
        <v>7</v>
      </c>
      <c r="S18752">
        <v>8</v>
      </c>
    </row>
    <row r="18753" spans="1:19" x14ac:dyDescent="0.2">
      <c r="A18753" s="1" t="s">
        <v>664</v>
      </c>
      <c r="B18753" s="2">
        <v>45659</v>
      </c>
      <c r="C18753">
        <v>15</v>
      </c>
      <c r="D18753" s="1" t="s">
        <v>18</v>
      </c>
      <c r="E18753" s="1" t="s">
        <v>30</v>
      </c>
      <c r="F18753" s="1" t="s">
        <v>20</v>
      </c>
      <c r="G18753">
        <v>3</v>
      </c>
      <c r="H18753">
        <v>7</v>
      </c>
      <c r="I18753">
        <v>71</v>
      </c>
      <c r="J18753">
        <f>IF(modern_teen_mental_health_main[[#This Row],[sleep_hours]]&gt;10,modern_teen_mental_health_main[[#This Row],[sleep_hours]]/10,modern_teen_mental_health_main[[#This Row],[sleep_hours]])</f>
        <v>7.1</v>
      </c>
      <c r="K18753">
        <v>75</v>
      </c>
      <c r="L18753">
        <f>IF(modern_teen_mental_health_main[[#This Row],[screen_time_hours]]&gt;10,modern_teen_mental_health_main[[#This Row],[screen_time_hours]]/10,modern_teen_mental_health_main[[#This Row],[screen_time_hours]])</f>
        <v>7.5</v>
      </c>
      <c r="M18753" t="b">
        <v>1</v>
      </c>
      <c r="N18753" s="1" t="s">
        <v>25</v>
      </c>
      <c r="O18753" t="b">
        <v>1</v>
      </c>
      <c r="P18753" t="b">
        <v>0</v>
      </c>
      <c r="Q18753" t="b">
        <v>1</v>
      </c>
      <c r="R18753">
        <v>9</v>
      </c>
      <c r="S18753">
        <v>9</v>
      </c>
    </row>
    <row r="18754" spans="1:19" x14ac:dyDescent="0.2">
      <c r="A18754" s="1" t="s">
        <v>664</v>
      </c>
      <c r="B18754" s="2">
        <v>45660</v>
      </c>
      <c r="C18754">
        <v>15</v>
      </c>
      <c r="D18754" s="1" t="s">
        <v>18</v>
      </c>
      <c r="E18754" s="1" t="s">
        <v>30</v>
      </c>
      <c r="F18754" s="1" t="s">
        <v>20</v>
      </c>
      <c r="G18754">
        <v>7</v>
      </c>
      <c r="H18754">
        <v>3</v>
      </c>
      <c r="I18754">
        <v>59</v>
      </c>
      <c r="J18754">
        <f>IF(modern_teen_mental_health_main[[#This Row],[sleep_hours]]&gt;10,modern_teen_mental_health_main[[#This Row],[sleep_hours]]/10,modern_teen_mental_health_main[[#This Row],[sleep_hours]])</f>
        <v>5.9</v>
      </c>
      <c r="K18754">
        <v>57</v>
      </c>
      <c r="L18754">
        <f>IF(modern_teen_mental_health_main[[#This Row],[screen_time_hours]]&gt;10,modern_teen_mental_health_main[[#This Row],[screen_time_hours]]/10,modern_teen_mental_health_main[[#This Row],[screen_time_hours]])</f>
        <v>5.7</v>
      </c>
      <c r="M18754" t="b">
        <v>1</v>
      </c>
      <c r="N18754" s="1" t="s">
        <v>22</v>
      </c>
      <c r="O18754" t="b">
        <v>0</v>
      </c>
      <c r="P18754" t="b">
        <v>1</v>
      </c>
      <c r="Q18754" t="b">
        <v>1</v>
      </c>
      <c r="R18754">
        <v>8</v>
      </c>
      <c r="S18754">
        <v>9</v>
      </c>
    </row>
    <row r="18755" spans="1:19" x14ac:dyDescent="0.2">
      <c r="A18755" s="1" t="s">
        <v>664</v>
      </c>
      <c r="B18755" s="2">
        <v>45661</v>
      </c>
      <c r="C18755">
        <v>15</v>
      </c>
      <c r="D18755" s="1" t="s">
        <v>18</v>
      </c>
      <c r="E18755" s="1" t="s">
        <v>30</v>
      </c>
      <c r="F18755" s="1" t="s">
        <v>20</v>
      </c>
      <c r="G18755">
        <v>4</v>
      </c>
      <c r="H18755">
        <v>5</v>
      </c>
      <c r="I18755">
        <v>62</v>
      </c>
      <c r="J18755">
        <f>IF(modern_teen_mental_health_main[[#This Row],[sleep_hours]]&gt;10,modern_teen_mental_health_main[[#This Row],[sleep_hours]]/10,modern_teen_mental_health_main[[#This Row],[sleep_hours]])</f>
        <v>6.2</v>
      </c>
      <c r="K18755">
        <v>59</v>
      </c>
      <c r="L18755">
        <f>IF(modern_teen_mental_health_main[[#This Row],[screen_time_hours]]&gt;10,modern_teen_mental_health_main[[#This Row],[screen_time_hours]]/10,modern_teen_mental_health_main[[#This Row],[screen_time_hours]])</f>
        <v>5.9</v>
      </c>
      <c r="M18755" t="b">
        <v>0</v>
      </c>
      <c r="N18755" s="1" t="s">
        <v>21</v>
      </c>
      <c r="O18755" t="b">
        <v>0</v>
      </c>
      <c r="P18755" t="b">
        <v>0</v>
      </c>
      <c r="Q18755" t="b">
        <v>1</v>
      </c>
      <c r="R18755">
        <v>4</v>
      </c>
      <c r="S18755">
        <v>6</v>
      </c>
    </row>
    <row r="18756" spans="1:19" x14ac:dyDescent="0.2">
      <c r="A18756" s="1" t="s">
        <v>664</v>
      </c>
      <c r="B18756" s="2">
        <v>45662</v>
      </c>
      <c r="C18756">
        <v>15</v>
      </c>
      <c r="D18756" s="1" t="s">
        <v>18</v>
      </c>
      <c r="E18756" s="1" t="s">
        <v>30</v>
      </c>
      <c r="F18756" s="1" t="s">
        <v>20</v>
      </c>
      <c r="G18756">
        <v>3</v>
      </c>
      <c r="H18756">
        <v>8</v>
      </c>
      <c r="I18756">
        <v>53</v>
      </c>
      <c r="J18756">
        <f>IF(modern_teen_mental_health_main[[#This Row],[sleep_hours]]&gt;10,modern_teen_mental_health_main[[#This Row],[sleep_hours]]/10,modern_teen_mental_health_main[[#This Row],[sleep_hours]])</f>
        <v>5.3</v>
      </c>
      <c r="K18756">
        <v>59</v>
      </c>
      <c r="L18756">
        <f>IF(modern_teen_mental_health_main[[#This Row],[screen_time_hours]]&gt;10,modern_teen_mental_health_main[[#This Row],[screen_time_hours]]/10,modern_teen_mental_health_main[[#This Row],[screen_time_hours]])</f>
        <v>5.9</v>
      </c>
      <c r="M18756" t="b">
        <v>1</v>
      </c>
      <c r="N18756" s="1" t="s">
        <v>27</v>
      </c>
      <c r="O18756" t="b">
        <v>0</v>
      </c>
      <c r="P18756" t="b">
        <v>0</v>
      </c>
      <c r="Q18756" t="b">
        <v>1</v>
      </c>
      <c r="R18756">
        <v>7</v>
      </c>
      <c r="S18756">
        <v>5</v>
      </c>
    </row>
    <row r="18757" spans="1:19" x14ac:dyDescent="0.2">
      <c r="A18757" s="1" t="s">
        <v>664</v>
      </c>
      <c r="B18757" s="2">
        <v>45663</v>
      </c>
      <c r="C18757">
        <v>15</v>
      </c>
      <c r="D18757" s="1" t="s">
        <v>18</v>
      </c>
      <c r="E18757" s="1" t="s">
        <v>30</v>
      </c>
      <c r="F18757" s="1" t="s">
        <v>20</v>
      </c>
      <c r="G18757">
        <v>7</v>
      </c>
      <c r="H18757">
        <v>3</v>
      </c>
      <c r="I18757">
        <v>94</v>
      </c>
      <c r="J18757">
        <f>IF(modern_teen_mental_health_main[[#This Row],[sleep_hours]]&gt;10,modern_teen_mental_health_main[[#This Row],[sleep_hours]]/10,modern_teen_mental_health_main[[#This Row],[sleep_hours]])</f>
        <v>9.4</v>
      </c>
      <c r="K18757">
        <v>88</v>
      </c>
      <c r="L1875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757" t="b">
        <v>1</v>
      </c>
      <c r="N18757" s="1" t="s">
        <v>24</v>
      </c>
      <c r="O18757" t="b">
        <v>1</v>
      </c>
      <c r="P18757" t="b">
        <v>0</v>
      </c>
      <c r="Q18757" t="b">
        <v>1</v>
      </c>
      <c r="R18757">
        <v>3</v>
      </c>
      <c r="S18757">
        <v>5</v>
      </c>
    </row>
    <row r="18758" spans="1:19" x14ac:dyDescent="0.2">
      <c r="A18758" s="1" t="s">
        <v>664</v>
      </c>
      <c r="B18758" s="2">
        <v>45664</v>
      </c>
      <c r="C18758">
        <v>15</v>
      </c>
      <c r="D18758" s="1" t="s">
        <v>18</v>
      </c>
      <c r="E18758" s="1" t="s">
        <v>30</v>
      </c>
      <c r="F18758" s="1" t="s">
        <v>20</v>
      </c>
      <c r="G18758">
        <v>5</v>
      </c>
      <c r="H18758">
        <v>5</v>
      </c>
      <c r="I18758">
        <v>79</v>
      </c>
      <c r="J18758">
        <f>IF(modern_teen_mental_health_main[[#This Row],[sleep_hours]]&gt;10,modern_teen_mental_health_main[[#This Row],[sleep_hours]]/10,modern_teen_mental_health_main[[#This Row],[sleep_hours]])</f>
        <v>7.9</v>
      </c>
      <c r="K18758">
        <v>93</v>
      </c>
      <c r="L1875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8758" t="b">
        <v>1</v>
      </c>
      <c r="N18758" s="1" t="s">
        <v>24</v>
      </c>
      <c r="O18758" t="b">
        <v>1</v>
      </c>
      <c r="P18758" t="b">
        <v>0</v>
      </c>
      <c r="Q18758" t="b">
        <v>1</v>
      </c>
      <c r="R18758">
        <v>8</v>
      </c>
      <c r="S18758">
        <v>4</v>
      </c>
    </row>
    <row r="18759" spans="1:19" x14ac:dyDescent="0.2">
      <c r="A18759" s="1" t="s">
        <v>664</v>
      </c>
      <c r="B18759" s="2">
        <v>45665</v>
      </c>
      <c r="C18759">
        <v>15</v>
      </c>
      <c r="D18759" s="1" t="s">
        <v>18</v>
      </c>
      <c r="E18759" s="1" t="s">
        <v>30</v>
      </c>
      <c r="F18759" s="1" t="s">
        <v>20</v>
      </c>
      <c r="G18759">
        <v>6</v>
      </c>
      <c r="H18759">
        <v>3</v>
      </c>
      <c r="I18759">
        <v>66</v>
      </c>
      <c r="J18759">
        <f>IF(modern_teen_mental_health_main[[#This Row],[sleep_hours]]&gt;10,modern_teen_mental_health_main[[#This Row],[sleep_hours]]/10,modern_teen_mental_health_main[[#This Row],[sleep_hours]])</f>
        <v>6.6</v>
      </c>
      <c r="K18759">
        <v>57</v>
      </c>
      <c r="L18759">
        <f>IF(modern_teen_mental_health_main[[#This Row],[screen_time_hours]]&gt;10,modern_teen_mental_health_main[[#This Row],[screen_time_hours]]/10,modern_teen_mental_health_main[[#This Row],[screen_time_hours]])</f>
        <v>5.7</v>
      </c>
      <c r="M18759" t="b">
        <v>1</v>
      </c>
      <c r="N18759" s="1" t="s">
        <v>26</v>
      </c>
      <c r="O18759" t="b">
        <v>0</v>
      </c>
      <c r="P18759" t="b">
        <v>0</v>
      </c>
      <c r="Q18759" t="b">
        <v>0</v>
      </c>
      <c r="R18759">
        <v>6</v>
      </c>
      <c r="S18759">
        <v>4</v>
      </c>
    </row>
    <row r="18760" spans="1:19" x14ac:dyDescent="0.2">
      <c r="A18760" s="1" t="s">
        <v>664</v>
      </c>
      <c r="B18760" s="2">
        <v>45666</v>
      </c>
      <c r="C18760">
        <v>15</v>
      </c>
      <c r="D18760" s="1" t="s">
        <v>18</v>
      </c>
      <c r="E18760" s="1" t="s">
        <v>30</v>
      </c>
      <c r="F18760" s="1" t="s">
        <v>20</v>
      </c>
      <c r="G18760">
        <v>9</v>
      </c>
      <c r="H18760">
        <v>1</v>
      </c>
      <c r="I18760">
        <v>45</v>
      </c>
      <c r="J18760">
        <f>IF(modern_teen_mental_health_main[[#This Row],[sleep_hours]]&gt;10,modern_teen_mental_health_main[[#This Row],[sleep_hours]]/10,modern_teen_mental_health_main[[#This Row],[sleep_hours]])</f>
        <v>4.5</v>
      </c>
      <c r="K18760">
        <v>88</v>
      </c>
      <c r="L1876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760" t="b">
        <v>0</v>
      </c>
      <c r="N18760" s="1" t="s">
        <v>21</v>
      </c>
      <c r="O18760" t="b">
        <v>0</v>
      </c>
      <c r="P18760" t="b">
        <v>0</v>
      </c>
      <c r="Q18760" t="b">
        <v>0</v>
      </c>
      <c r="R18760">
        <v>7</v>
      </c>
      <c r="S18760">
        <v>9</v>
      </c>
    </row>
    <row r="18761" spans="1:19" x14ac:dyDescent="0.2">
      <c r="A18761" s="1" t="s">
        <v>664</v>
      </c>
      <c r="B18761" s="2">
        <v>45667</v>
      </c>
      <c r="C18761">
        <v>15</v>
      </c>
      <c r="D18761" s="1" t="s">
        <v>18</v>
      </c>
      <c r="E18761" s="1" t="s">
        <v>30</v>
      </c>
      <c r="F18761" s="1" t="s">
        <v>20</v>
      </c>
      <c r="G18761">
        <v>4</v>
      </c>
      <c r="H18761">
        <v>7</v>
      </c>
      <c r="I18761">
        <v>31</v>
      </c>
      <c r="J18761">
        <f>IF(modern_teen_mental_health_main[[#This Row],[sleep_hours]]&gt;10,modern_teen_mental_health_main[[#This Row],[sleep_hours]]/10,modern_teen_mental_health_main[[#This Row],[sleep_hours]])</f>
        <v>3.1</v>
      </c>
      <c r="K18761">
        <v>129</v>
      </c>
      <c r="L18761">
        <f>IF(modern_teen_mental_health_main[[#This Row],[screen_time_hours]]&gt;10,modern_teen_mental_health_main[[#This Row],[screen_time_hours]]/10,modern_teen_mental_health_main[[#This Row],[screen_time_hours]])</f>
        <v>12.9</v>
      </c>
      <c r="M18761" t="b">
        <v>1</v>
      </c>
      <c r="N18761" s="1" t="s">
        <v>27</v>
      </c>
      <c r="O18761" t="b">
        <v>1</v>
      </c>
      <c r="P18761" t="b">
        <v>0</v>
      </c>
      <c r="Q18761" t="b">
        <v>0</v>
      </c>
      <c r="R18761">
        <v>8</v>
      </c>
      <c r="S18761">
        <v>9</v>
      </c>
    </row>
    <row r="18762" spans="1:19" x14ac:dyDescent="0.2">
      <c r="A18762" s="1" t="s">
        <v>664</v>
      </c>
      <c r="B18762" s="2">
        <v>45668</v>
      </c>
      <c r="C18762">
        <v>15</v>
      </c>
      <c r="D18762" s="1" t="s">
        <v>18</v>
      </c>
      <c r="E18762" s="1" t="s">
        <v>30</v>
      </c>
      <c r="F18762" s="1" t="s">
        <v>20</v>
      </c>
      <c r="G18762">
        <v>4</v>
      </c>
      <c r="H18762">
        <v>5</v>
      </c>
      <c r="I18762">
        <v>75</v>
      </c>
      <c r="J18762">
        <f>IF(modern_teen_mental_health_main[[#This Row],[sleep_hours]]&gt;10,modern_teen_mental_health_main[[#This Row],[sleep_hours]]/10,modern_teen_mental_health_main[[#This Row],[sleep_hours]])</f>
        <v>7.5</v>
      </c>
      <c r="K18762">
        <v>74</v>
      </c>
      <c r="L18762">
        <f>IF(modern_teen_mental_health_main[[#This Row],[screen_time_hours]]&gt;10,modern_teen_mental_health_main[[#This Row],[screen_time_hours]]/10,modern_teen_mental_health_main[[#This Row],[screen_time_hours]])</f>
        <v>7.4</v>
      </c>
      <c r="M18762" t="b">
        <v>0</v>
      </c>
      <c r="N18762" s="1" t="s">
        <v>21</v>
      </c>
      <c r="O18762" t="b">
        <v>0</v>
      </c>
      <c r="P18762" t="b">
        <v>0</v>
      </c>
      <c r="Q18762" t="b">
        <v>0</v>
      </c>
      <c r="R18762">
        <v>9</v>
      </c>
      <c r="S18762">
        <v>7</v>
      </c>
    </row>
    <row r="18763" spans="1:19" x14ac:dyDescent="0.2">
      <c r="A18763" s="1" t="s">
        <v>664</v>
      </c>
      <c r="B18763" s="2">
        <v>45669</v>
      </c>
      <c r="C18763">
        <v>15</v>
      </c>
      <c r="D18763" s="1" t="s">
        <v>18</v>
      </c>
      <c r="E18763" s="1" t="s">
        <v>30</v>
      </c>
      <c r="F18763" s="1" t="s">
        <v>20</v>
      </c>
      <c r="G18763">
        <v>3</v>
      </c>
      <c r="H18763">
        <v>8</v>
      </c>
      <c r="I18763">
        <v>70</v>
      </c>
      <c r="J18763">
        <f>IF(modern_teen_mental_health_main[[#This Row],[sleep_hours]]&gt;10,modern_teen_mental_health_main[[#This Row],[sleep_hours]]/10,modern_teen_mental_health_main[[#This Row],[sleep_hours]])</f>
        <v>7</v>
      </c>
      <c r="K18763">
        <v>77</v>
      </c>
      <c r="L18763">
        <f>IF(modern_teen_mental_health_main[[#This Row],[screen_time_hours]]&gt;10,modern_teen_mental_health_main[[#This Row],[screen_time_hours]]/10,modern_teen_mental_health_main[[#This Row],[screen_time_hours]])</f>
        <v>7.7</v>
      </c>
      <c r="M18763" t="b">
        <v>1</v>
      </c>
      <c r="N18763" s="1" t="s">
        <v>26</v>
      </c>
      <c r="O18763" t="b">
        <v>0</v>
      </c>
      <c r="P18763" t="b">
        <v>1</v>
      </c>
      <c r="Q18763" t="b">
        <v>0</v>
      </c>
      <c r="R18763">
        <v>6</v>
      </c>
      <c r="S18763">
        <v>4</v>
      </c>
    </row>
    <row r="18764" spans="1:19" x14ac:dyDescent="0.2">
      <c r="A18764" s="1" t="s">
        <v>664</v>
      </c>
      <c r="B18764" s="2">
        <v>45670</v>
      </c>
      <c r="C18764">
        <v>15</v>
      </c>
      <c r="D18764" s="1" t="s">
        <v>18</v>
      </c>
      <c r="E18764" s="1" t="s">
        <v>30</v>
      </c>
      <c r="F18764" s="1" t="s">
        <v>20</v>
      </c>
      <c r="G18764">
        <v>6</v>
      </c>
      <c r="H18764">
        <v>4</v>
      </c>
      <c r="I18764">
        <v>79</v>
      </c>
      <c r="J18764">
        <f>IF(modern_teen_mental_health_main[[#This Row],[sleep_hours]]&gt;10,modern_teen_mental_health_main[[#This Row],[sleep_hours]]/10,modern_teen_mental_health_main[[#This Row],[sleep_hours]])</f>
        <v>7.9</v>
      </c>
      <c r="K18764">
        <v>83</v>
      </c>
      <c r="L187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764" t="b">
        <v>1</v>
      </c>
      <c r="N18764" s="1" t="s">
        <v>27</v>
      </c>
      <c r="O18764" t="b">
        <v>0</v>
      </c>
      <c r="P18764" t="b">
        <v>0</v>
      </c>
      <c r="Q18764" t="b">
        <v>1</v>
      </c>
      <c r="R18764">
        <v>3</v>
      </c>
      <c r="S18764">
        <v>6</v>
      </c>
    </row>
    <row r="18765" spans="1:19" x14ac:dyDescent="0.2">
      <c r="A18765" s="1" t="s">
        <v>664</v>
      </c>
      <c r="B18765" s="2">
        <v>45671</v>
      </c>
      <c r="C18765">
        <v>15</v>
      </c>
      <c r="D18765" s="1" t="s">
        <v>18</v>
      </c>
      <c r="E18765" s="1" t="s">
        <v>30</v>
      </c>
      <c r="F18765" s="1" t="s">
        <v>20</v>
      </c>
      <c r="G18765">
        <v>6</v>
      </c>
      <c r="H18765">
        <v>4</v>
      </c>
      <c r="I18765">
        <v>78</v>
      </c>
      <c r="J18765">
        <f>IF(modern_teen_mental_health_main[[#This Row],[sleep_hours]]&gt;10,modern_teen_mental_health_main[[#This Row],[sleep_hours]]/10,modern_teen_mental_health_main[[#This Row],[sleep_hours]])</f>
        <v>7.8</v>
      </c>
      <c r="K18765">
        <v>132</v>
      </c>
      <c r="L18765">
        <f>IF(modern_teen_mental_health_main[[#This Row],[screen_time_hours]]&gt;10,modern_teen_mental_health_main[[#This Row],[screen_time_hours]]/10,modern_teen_mental_health_main[[#This Row],[screen_time_hours]])</f>
        <v>13.2</v>
      </c>
      <c r="M18765" t="b">
        <v>1</v>
      </c>
      <c r="N18765" s="1" t="s">
        <v>22</v>
      </c>
      <c r="O18765" t="b">
        <v>0</v>
      </c>
      <c r="P18765" t="b">
        <v>1</v>
      </c>
      <c r="Q18765" t="b">
        <v>1</v>
      </c>
      <c r="R18765">
        <v>8</v>
      </c>
      <c r="S18765">
        <v>6</v>
      </c>
    </row>
    <row r="18766" spans="1:19" x14ac:dyDescent="0.2">
      <c r="A18766" s="1" t="s">
        <v>664</v>
      </c>
      <c r="B18766" s="2">
        <v>45672</v>
      </c>
      <c r="C18766">
        <v>15</v>
      </c>
      <c r="D18766" s="1" t="s">
        <v>18</v>
      </c>
      <c r="E18766" s="1" t="s">
        <v>30</v>
      </c>
      <c r="F18766" s="1" t="s">
        <v>20</v>
      </c>
      <c r="G18766">
        <v>7</v>
      </c>
      <c r="H18766">
        <v>3</v>
      </c>
      <c r="I18766">
        <v>94</v>
      </c>
      <c r="J18766">
        <f>IF(modern_teen_mental_health_main[[#This Row],[sleep_hours]]&gt;10,modern_teen_mental_health_main[[#This Row],[sleep_hours]]/10,modern_teen_mental_health_main[[#This Row],[sleep_hours]])</f>
        <v>9.4</v>
      </c>
      <c r="K18766">
        <v>77</v>
      </c>
      <c r="L18766">
        <f>IF(modern_teen_mental_health_main[[#This Row],[screen_time_hours]]&gt;10,modern_teen_mental_health_main[[#This Row],[screen_time_hours]]/10,modern_teen_mental_health_main[[#This Row],[screen_time_hours]])</f>
        <v>7.7</v>
      </c>
      <c r="M18766" t="b">
        <v>0</v>
      </c>
      <c r="N18766" s="1" t="s">
        <v>21</v>
      </c>
      <c r="O18766" t="b">
        <v>0</v>
      </c>
      <c r="P18766" t="b">
        <v>0</v>
      </c>
      <c r="Q18766" t="b">
        <v>0</v>
      </c>
      <c r="R18766">
        <v>5</v>
      </c>
      <c r="S18766">
        <v>5</v>
      </c>
    </row>
    <row r="18767" spans="1:19" x14ac:dyDescent="0.2">
      <c r="A18767" s="1" t="s">
        <v>664</v>
      </c>
      <c r="B18767" s="2">
        <v>45673</v>
      </c>
      <c r="C18767">
        <v>15</v>
      </c>
      <c r="D18767" s="1" t="s">
        <v>18</v>
      </c>
      <c r="E18767" s="1" t="s">
        <v>30</v>
      </c>
      <c r="F18767" s="1" t="s">
        <v>20</v>
      </c>
      <c r="G18767">
        <v>8</v>
      </c>
      <c r="H18767">
        <v>3</v>
      </c>
      <c r="I18767">
        <v>75</v>
      </c>
      <c r="J18767">
        <f>IF(modern_teen_mental_health_main[[#This Row],[sleep_hours]]&gt;10,modern_teen_mental_health_main[[#This Row],[sleep_hours]]/10,modern_teen_mental_health_main[[#This Row],[sleep_hours]])</f>
        <v>7.5</v>
      </c>
      <c r="K18767">
        <v>68</v>
      </c>
      <c r="L18767">
        <f>IF(modern_teen_mental_health_main[[#This Row],[screen_time_hours]]&gt;10,modern_teen_mental_health_main[[#This Row],[screen_time_hours]]/10,modern_teen_mental_health_main[[#This Row],[screen_time_hours]])</f>
        <v>6.8</v>
      </c>
      <c r="M18767" t="b">
        <v>1</v>
      </c>
      <c r="N18767" s="1" t="s">
        <v>26</v>
      </c>
      <c r="O18767" t="b">
        <v>0</v>
      </c>
      <c r="P18767" t="b">
        <v>0</v>
      </c>
      <c r="Q18767" t="b">
        <v>0</v>
      </c>
      <c r="R18767">
        <v>5</v>
      </c>
      <c r="S18767">
        <v>4</v>
      </c>
    </row>
    <row r="18768" spans="1:19" x14ac:dyDescent="0.2">
      <c r="A18768" s="1" t="s">
        <v>664</v>
      </c>
      <c r="B18768" s="2">
        <v>45674</v>
      </c>
      <c r="C18768">
        <v>15</v>
      </c>
      <c r="D18768" s="1" t="s">
        <v>18</v>
      </c>
      <c r="E18768" s="1" t="s">
        <v>30</v>
      </c>
      <c r="F18768" s="1" t="s">
        <v>20</v>
      </c>
      <c r="G18768">
        <v>7</v>
      </c>
      <c r="H18768">
        <v>3</v>
      </c>
      <c r="I18768">
        <v>73</v>
      </c>
      <c r="J18768">
        <f>IF(modern_teen_mental_health_main[[#This Row],[sleep_hours]]&gt;10,modern_teen_mental_health_main[[#This Row],[sleep_hours]]/10,modern_teen_mental_health_main[[#This Row],[sleep_hours]])</f>
        <v>7.3</v>
      </c>
      <c r="K18768">
        <v>37</v>
      </c>
      <c r="L18768">
        <f>IF(modern_teen_mental_health_main[[#This Row],[screen_time_hours]]&gt;10,modern_teen_mental_health_main[[#This Row],[screen_time_hours]]/10,modern_teen_mental_health_main[[#This Row],[screen_time_hours]])</f>
        <v>3.7</v>
      </c>
      <c r="M18768" t="b">
        <v>1</v>
      </c>
      <c r="N18768" s="1" t="s">
        <v>27</v>
      </c>
      <c r="O18768" t="b">
        <v>0</v>
      </c>
      <c r="P18768" t="b">
        <v>0</v>
      </c>
      <c r="Q18768" t="b">
        <v>1</v>
      </c>
      <c r="R18768">
        <v>8</v>
      </c>
      <c r="S18768">
        <v>8</v>
      </c>
    </row>
    <row r="18769" spans="1:19" x14ac:dyDescent="0.2">
      <c r="A18769" s="1" t="s">
        <v>664</v>
      </c>
      <c r="B18769" s="2">
        <v>45675</v>
      </c>
      <c r="C18769">
        <v>15</v>
      </c>
      <c r="D18769" s="1" t="s">
        <v>18</v>
      </c>
      <c r="E18769" s="1" t="s">
        <v>30</v>
      </c>
      <c r="F18769" s="1" t="s">
        <v>20</v>
      </c>
      <c r="G18769">
        <v>5</v>
      </c>
      <c r="H18769">
        <v>6</v>
      </c>
      <c r="I18769">
        <v>59</v>
      </c>
      <c r="J18769">
        <f>IF(modern_teen_mental_health_main[[#This Row],[sleep_hours]]&gt;10,modern_teen_mental_health_main[[#This Row],[sleep_hours]]/10,modern_teen_mental_health_main[[#This Row],[sleep_hours]])</f>
        <v>5.9</v>
      </c>
      <c r="K18769">
        <v>68</v>
      </c>
      <c r="L18769">
        <f>IF(modern_teen_mental_health_main[[#This Row],[screen_time_hours]]&gt;10,modern_teen_mental_health_main[[#This Row],[screen_time_hours]]/10,modern_teen_mental_health_main[[#This Row],[screen_time_hours]])</f>
        <v>6.8</v>
      </c>
      <c r="M18769" t="b">
        <v>1</v>
      </c>
      <c r="N18769" s="1" t="s">
        <v>24</v>
      </c>
      <c r="O18769" t="b">
        <v>1</v>
      </c>
      <c r="P18769" t="b">
        <v>0</v>
      </c>
      <c r="Q18769" t="b">
        <v>1</v>
      </c>
      <c r="R18769">
        <v>4</v>
      </c>
      <c r="S18769">
        <v>6</v>
      </c>
    </row>
    <row r="18770" spans="1:19" x14ac:dyDescent="0.2">
      <c r="A18770" s="1" t="s">
        <v>664</v>
      </c>
      <c r="B18770" s="2">
        <v>45676</v>
      </c>
      <c r="C18770">
        <v>15</v>
      </c>
      <c r="D18770" s="1" t="s">
        <v>18</v>
      </c>
      <c r="E18770" s="1" t="s">
        <v>30</v>
      </c>
      <c r="F18770" s="1" t="s">
        <v>20</v>
      </c>
      <c r="G18770">
        <v>4</v>
      </c>
      <c r="H18770">
        <v>7</v>
      </c>
      <c r="I18770">
        <v>69</v>
      </c>
      <c r="J18770">
        <f>IF(modern_teen_mental_health_main[[#This Row],[sleep_hours]]&gt;10,modern_teen_mental_health_main[[#This Row],[sleep_hours]]/10,modern_teen_mental_health_main[[#This Row],[sleep_hours]])</f>
        <v>6.9</v>
      </c>
      <c r="K18770">
        <v>82</v>
      </c>
      <c r="L187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770" t="b">
        <v>0</v>
      </c>
      <c r="N18770" s="1" t="s">
        <v>21</v>
      </c>
      <c r="O18770" t="b">
        <v>0</v>
      </c>
      <c r="P18770" t="b">
        <v>0</v>
      </c>
      <c r="Q18770" t="b">
        <v>0</v>
      </c>
      <c r="R18770">
        <v>4</v>
      </c>
      <c r="S18770">
        <v>7</v>
      </c>
    </row>
    <row r="18771" spans="1:19" x14ac:dyDescent="0.2">
      <c r="A18771" s="1" t="s">
        <v>664</v>
      </c>
      <c r="B18771" s="2">
        <v>45677</v>
      </c>
      <c r="C18771">
        <v>15</v>
      </c>
      <c r="D18771" s="1" t="s">
        <v>18</v>
      </c>
      <c r="E18771" s="1" t="s">
        <v>30</v>
      </c>
      <c r="F18771" s="1" t="s">
        <v>20</v>
      </c>
      <c r="G18771">
        <v>4</v>
      </c>
      <c r="H18771">
        <v>6</v>
      </c>
      <c r="I18771">
        <v>86</v>
      </c>
      <c r="J18771">
        <f>IF(modern_teen_mental_health_main[[#This Row],[sleep_hours]]&gt;10,modern_teen_mental_health_main[[#This Row],[sleep_hours]]/10,modern_teen_mental_health_main[[#This Row],[sleep_hours]])</f>
        <v>8.6</v>
      </c>
      <c r="K18771">
        <v>50</v>
      </c>
      <c r="L18771">
        <f>IF(modern_teen_mental_health_main[[#This Row],[screen_time_hours]]&gt;10,modern_teen_mental_health_main[[#This Row],[screen_time_hours]]/10,modern_teen_mental_health_main[[#This Row],[screen_time_hours]])</f>
        <v>5</v>
      </c>
      <c r="M18771" t="b">
        <v>0</v>
      </c>
      <c r="N18771" s="1" t="s">
        <v>21</v>
      </c>
      <c r="O18771" t="b">
        <v>1</v>
      </c>
      <c r="P18771" t="b">
        <v>0</v>
      </c>
      <c r="Q18771" t="b">
        <v>1</v>
      </c>
      <c r="R18771">
        <v>8</v>
      </c>
      <c r="S18771">
        <v>7</v>
      </c>
    </row>
    <row r="18772" spans="1:19" x14ac:dyDescent="0.2">
      <c r="A18772" s="1" t="s">
        <v>664</v>
      </c>
      <c r="B18772" s="2">
        <v>45678</v>
      </c>
      <c r="C18772">
        <v>15</v>
      </c>
      <c r="D18772" s="1" t="s">
        <v>18</v>
      </c>
      <c r="E18772" s="1" t="s">
        <v>30</v>
      </c>
      <c r="F18772" s="1" t="s">
        <v>20</v>
      </c>
      <c r="G18772">
        <v>7</v>
      </c>
      <c r="H18772">
        <v>4</v>
      </c>
      <c r="I18772">
        <v>62</v>
      </c>
      <c r="J18772">
        <f>IF(modern_teen_mental_health_main[[#This Row],[sleep_hours]]&gt;10,modern_teen_mental_health_main[[#This Row],[sleep_hours]]/10,modern_teen_mental_health_main[[#This Row],[sleep_hours]])</f>
        <v>6.2</v>
      </c>
      <c r="K18772">
        <v>68</v>
      </c>
      <c r="L18772">
        <f>IF(modern_teen_mental_health_main[[#This Row],[screen_time_hours]]&gt;10,modern_teen_mental_health_main[[#This Row],[screen_time_hours]]/10,modern_teen_mental_health_main[[#This Row],[screen_time_hours]])</f>
        <v>6.8</v>
      </c>
      <c r="M18772" t="b">
        <v>1</v>
      </c>
      <c r="N18772" s="1" t="s">
        <v>22</v>
      </c>
      <c r="O18772" t="b">
        <v>1</v>
      </c>
      <c r="P18772" t="b">
        <v>1</v>
      </c>
      <c r="Q18772" t="b">
        <v>0</v>
      </c>
      <c r="R18772">
        <v>8</v>
      </c>
      <c r="S18772">
        <v>8</v>
      </c>
    </row>
    <row r="18773" spans="1:19" x14ac:dyDescent="0.2">
      <c r="A18773" s="1" t="s">
        <v>664</v>
      </c>
      <c r="B18773" s="2">
        <v>45679</v>
      </c>
      <c r="C18773">
        <v>15</v>
      </c>
      <c r="D18773" s="1" t="s">
        <v>18</v>
      </c>
      <c r="E18773" s="1" t="s">
        <v>30</v>
      </c>
      <c r="F18773" s="1" t="s">
        <v>20</v>
      </c>
      <c r="G18773">
        <v>3</v>
      </c>
      <c r="H18773">
        <v>6</v>
      </c>
      <c r="I18773">
        <v>33</v>
      </c>
      <c r="J18773">
        <f>IF(modern_teen_mental_health_main[[#This Row],[sleep_hours]]&gt;10,modern_teen_mental_health_main[[#This Row],[sleep_hours]]/10,modern_teen_mental_health_main[[#This Row],[sleep_hours]])</f>
        <v>3.3</v>
      </c>
      <c r="K18773">
        <v>54</v>
      </c>
      <c r="L18773">
        <f>IF(modern_teen_mental_health_main[[#This Row],[screen_time_hours]]&gt;10,modern_teen_mental_health_main[[#This Row],[screen_time_hours]]/10,modern_teen_mental_health_main[[#This Row],[screen_time_hours]])</f>
        <v>5.4</v>
      </c>
      <c r="M18773" t="b">
        <v>0</v>
      </c>
      <c r="N18773" s="1" t="s">
        <v>21</v>
      </c>
      <c r="O18773" t="b">
        <v>0</v>
      </c>
      <c r="P18773" t="b">
        <v>0</v>
      </c>
      <c r="Q18773" t="b">
        <v>0</v>
      </c>
      <c r="R18773">
        <v>9</v>
      </c>
      <c r="S18773">
        <v>4</v>
      </c>
    </row>
    <row r="18774" spans="1:19" x14ac:dyDescent="0.2">
      <c r="A18774" s="1" t="s">
        <v>664</v>
      </c>
      <c r="B18774" s="2">
        <v>45680</v>
      </c>
      <c r="C18774">
        <v>15</v>
      </c>
      <c r="D18774" s="1" t="s">
        <v>18</v>
      </c>
      <c r="E18774" s="1" t="s">
        <v>30</v>
      </c>
      <c r="F18774" s="1" t="s">
        <v>20</v>
      </c>
      <c r="G18774">
        <v>5</v>
      </c>
      <c r="H18774">
        <v>6</v>
      </c>
      <c r="I18774">
        <v>81</v>
      </c>
      <c r="J18774">
        <f>IF(modern_teen_mental_health_main[[#This Row],[sleep_hours]]&gt;10,modern_teen_mental_health_main[[#This Row],[sleep_hours]]/10,modern_teen_mental_health_main[[#This Row],[sleep_hours]])</f>
        <v>8.1</v>
      </c>
      <c r="K18774">
        <v>67</v>
      </c>
      <c r="L18774">
        <f>IF(modern_teen_mental_health_main[[#This Row],[screen_time_hours]]&gt;10,modern_teen_mental_health_main[[#This Row],[screen_time_hours]]/10,modern_teen_mental_health_main[[#This Row],[screen_time_hours]])</f>
        <v>6.7</v>
      </c>
      <c r="M18774" t="b">
        <v>1</v>
      </c>
      <c r="N18774" s="1" t="s">
        <v>23</v>
      </c>
      <c r="O18774" t="b">
        <v>1</v>
      </c>
      <c r="P18774" t="b">
        <v>1</v>
      </c>
      <c r="Q18774" t="b">
        <v>0</v>
      </c>
      <c r="R18774">
        <v>9</v>
      </c>
      <c r="S18774">
        <v>4</v>
      </c>
    </row>
    <row r="18775" spans="1:19" x14ac:dyDescent="0.2">
      <c r="A18775" s="1" t="s">
        <v>664</v>
      </c>
      <c r="B18775" s="2">
        <v>45681</v>
      </c>
      <c r="C18775">
        <v>15</v>
      </c>
      <c r="D18775" s="1" t="s">
        <v>18</v>
      </c>
      <c r="E18775" s="1" t="s">
        <v>30</v>
      </c>
      <c r="F18775" s="1" t="s">
        <v>20</v>
      </c>
      <c r="G18775">
        <v>5</v>
      </c>
      <c r="H18775">
        <v>4</v>
      </c>
      <c r="I18775">
        <v>67</v>
      </c>
      <c r="J18775">
        <f>IF(modern_teen_mental_health_main[[#This Row],[sleep_hours]]&gt;10,modern_teen_mental_health_main[[#This Row],[sleep_hours]]/10,modern_teen_mental_health_main[[#This Row],[sleep_hours]])</f>
        <v>6.7</v>
      </c>
      <c r="K18775">
        <v>31</v>
      </c>
      <c r="L18775">
        <f>IF(modern_teen_mental_health_main[[#This Row],[screen_time_hours]]&gt;10,modern_teen_mental_health_main[[#This Row],[screen_time_hours]]/10,modern_teen_mental_health_main[[#This Row],[screen_time_hours]])</f>
        <v>3.1</v>
      </c>
      <c r="M18775" t="b">
        <v>1</v>
      </c>
      <c r="N18775" s="1" t="s">
        <v>26</v>
      </c>
      <c r="O18775" t="b">
        <v>0</v>
      </c>
      <c r="P18775" t="b">
        <v>1</v>
      </c>
      <c r="Q18775" t="b">
        <v>0</v>
      </c>
      <c r="R18775">
        <v>8</v>
      </c>
      <c r="S18775">
        <v>4</v>
      </c>
    </row>
    <row r="18776" spans="1:19" x14ac:dyDescent="0.2">
      <c r="A18776" s="1" t="s">
        <v>664</v>
      </c>
      <c r="B18776" s="2">
        <v>45682</v>
      </c>
      <c r="C18776">
        <v>15</v>
      </c>
      <c r="D18776" s="1" t="s">
        <v>18</v>
      </c>
      <c r="E18776" s="1" t="s">
        <v>30</v>
      </c>
      <c r="F18776" s="1" t="s">
        <v>20</v>
      </c>
      <c r="G18776">
        <v>4</v>
      </c>
      <c r="H18776">
        <v>6</v>
      </c>
      <c r="I18776">
        <v>57</v>
      </c>
      <c r="J18776">
        <f>IF(modern_teen_mental_health_main[[#This Row],[sleep_hours]]&gt;10,modern_teen_mental_health_main[[#This Row],[sleep_hours]]/10,modern_teen_mental_health_main[[#This Row],[sleep_hours]])</f>
        <v>5.7</v>
      </c>
      <c r="K18776">
        <v>51</v>
      </c>
      <c r="L1877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776" t="b">
        <v>0</v>
      </c>
      <c r="N18776" s="1" t="s">
        <v>21</v>
      </c>
      <c r="O18776" t="b">
        <v>1</v>
      </c>
      <c r="P18776" t="b">
        <v>0</v>
      </c>
      <c r="Q18776" t="b">
        <v>0</v>
      </c>
      <c r="R18776">
        <v>4</v>
      </c>
      <c r="S18776">
        <v>9</v>
      </c>
    </row>
    <row r="18777" spans="1:19" x14ac:dyDescent="0.2">
      <c r="A18777" s="1" t="s">
        <v>664</v>
      </c>
      <c r="B18777" s="2">
        <v>45683</v>
      </c>
      <c r="C18777">
        <v>15</v>
      </c>
      <c r="D18777" s="1" t="s">
        <v>18</v>
      </c>
      <c r="E18777" s="1" t="s">
        <v>30</v>
      </c>
      <c r="F18777" s="1" t="s">
        <v>20</v>
      </c>
      <c r="G18777">
        <v>6</v>
      </c>
      <c r="H18777">
        <v>4</v>
      </c>
      <c r="I18777">
        <v>44</v>
      </c>
      <c r="J18777">
        <f>IF(modern_teen_mental_health_main[[#This Row],[sleep_hours]]&gt;10,modern_teen_mental_health_main[[#This Row],[sleep_hours]]/10,modern_teen_mental_health_main[[#This Row],[sleep_hours]])</f>
        <v>4.4000000000000004</v>
      </c>
      <c r="K18777">
        <v>43</v>
      </c>
      <c r="L18777">
        <f>IF(modern_teen_mental_health_main[[#This Row],[screen_time_hours]]&gt;10,modern_teen_mental_health_main[[#This Row],[screen_time_hours]]/10,modern_teen_mental_health_main[[#This Row],[screen_time_hours]])</f>
        <v>4.3</v>
      </c>
      <c r="M18777" t="b">
        <v>0</v>
      </c>
      <c r="N18777" s="1" t="s">
        <v>21</v>
      </c>
      <c r="O18777" t="b">
        <v>1</v>
      </c>
      <c r="P18777" t="b">
        <v>0</v>
      </c>
      <c r="Q18777" t="b">
        <v>1</v>
      </c>
      <c r="R18777">
        <v>3</v>
      </c>
      <c r="S18777">
        <v>4</v>
      </c>
    </row>
    <row r="18778" spans="1:19" x14ac:dyDescent="0.2">
      <c r="A18778" s="1" t="s">
        <v>664</v>
      </c>
      <c r="B18778" s="2">
        <v>45684</v>
      </c>
      <c r="C18778">
        <v>15</v>
      </c>
      <c r="D18778" s="1" t="s">
        <v>18</v>
      </c>
      <c r="E18778" s="1" t="s">
        <v>30</v>
      </c>
      <c r="F18778" s="1" t="s">
        <v>20</v>
      </c>
      <c r="G18778">
        <v>9</v>
      </c>
      <c r="H18778">
        <v>2</v>
      </c>
      <c r="I18778">
        <v>79</v>
      </c>
      <c r="J18778">
        <f>IF(modern_teen_mental_health_main[[#This Row],[sleep_hours]]&gt;10,modern_teen_mental_health_main[[#This Row],[sleep_hours]]/10,modern_teen_mental_health_main[[#This Row],[sleep_hours]])</f>
        <v>7.9</v>
      </c>
      <c r="K18778">
        <v>117</v>
      </c>
      <c r="L18778">
        <f>IF(modern_teen_mental_health_main[[#This Row],[screen_time_hours]]&gt;10,modern_teen_mental_health_main[[#This Row],[screen_time_hours]]/10,modern_teen_mental_health_main[[#This Row],[screen_time_hours]])</f>
        <v>11.7</v>
      </c>
      <c r="M18778" t="b">
        <v>0</v>
      </c>
      <c r="N18778" s="1" t="s">
        <v>21</v>
      </c>
      <c r="O18778" t="b">
        <v>0</v>
      </c>
      <c r="P18778" t="b">
        <v>1</v>
      </c>
      <c r="Q18778" t="b">
        <v>0</v>
      </c>
      <c r="R18778">
        <v>3</v>
      </c>
      <c r="S18778">
        <v>9</v>
      </c>
    </row>
    <row r="18779" spans="1:19" x14ac:dyDescent="0.2">
      <c r="A18779" s="1" t="s">
        <v>664</v>
      </c>
      <c r="B18779" s="2">
        <v>45685</v>
      </c>
      <c r="C18779">
        <v>15</v>
      </c>
      <c r="D18779" s="1" t="s">
        <v>18</v>
      </c>
      <c r="E18779" s="1" t="s">
        <v>30</v>
      </c>
      <c r="F18779" s="1" t="s">
        <v>20</v>
      </c>
      <c r="G18779">
        <v>4</v>
      </c>
      <c r="H18779">
        <v>7</v>
      </c>
      <c r="I18779">
        <v>49</v>
      </c>
      <c r="J18779">
        <f>IF(modern_teen_mental_health_main[[#This Row],[sleep_hours]]&gt;10,modern_teen_mental_health_main[[#This Row],[sleep_hours]]/10,modern_teen_mental_health_main[[#This Row],[sleep_hours]])</f>
        <v>4.9000000000000004</v>
      </c>
      <c r="K18779">
        <v>96</v>
      </c>
      <c r="L18779">
        <f>IF(modern_teen_mental_health_main[[#This Row],[screen_time_hours]]&gt;10,modern_teen_mental_health_main[[#This Row],[screen_time_hours]]/10,modern_teen_mental_health_main[[#This Row],[screen_time_hours]])</f>
        <v>9.6</v>
      </c>
      <c r="M18779" t="b">
        <v>0</v>
      </c>
      <c r="N18779" s="1" t="s">
        <v>21</v>
      </c>
      <c r="O18779" t="b">
        <v>0</v>
      </c>
      <c r="P18779" t="b">
        <v>0</v>
      </c>
      <c r="Q18779" t="b">
        <v>1</v>
      </c>
      <c r="R18779">
        <v>8</v>
      </c>
      <c r="S18779">
        <v>9</v>
      </c>
    </row>
    <row r="18780" spans="1:19" x14ac:dyDescent="0.2">
      <c r="A18780" s="1" t="s">
        <v>664</v>
      </c>
      <c r="B18780" s="2">
        <v>45686</v>
      </c>
      <c r="C18780">
        <v>15</v>
      </c>
      <c r="D18780" s="1" t="s">
        <v>18</v>
      </c>
      <c r="E18780" s="1" t="s">
        <v>30</v>
      </c>
      <c r="F18780" s="1" t="s">
        <v>20</v>
      </c>
      <c r="G18780">
        <v>6</v>
      </c>
      <c r="H18780">
        <v>5</v>
      </c>
      <c r="I18780">
        <v>77</v>
      </c>
      <c r="J18780">
        <f>IF(modern_teen_mental_health_main[[#This Row],[sleep_hours]]&gt;10,modern_teen_mental_health_main[[#This Row],[sleep_hours]]/10,modern_teen_mental_health_main[[#This Row],[sleep_hours]])</f>
        <v>7.7</v>
      </c>
      <c r="K18780">
        <v>73</v>
      </c>
      <c r="L18780">
        <f>IF(modern_teen_mental_health_main[[#This Row],[screen_time_hours]]&gt;10,modern_teen_mental_health_main[[#This Row],[screen_time_hours]]/10,modern_teen_mental_health_main[[#This Row],[screen_time_hours]])</f>
        <v>7.3</v>
      </c>
      <c r="M18780" t="b">
        <v>0</v>
      </c>
      <c r="N18780" s="1" t="s">
        <v>21</v>
      </c>
      <c r="O18780" t="b">
        <v>1</v>
      </c>
      <c r="P18780" t="b">
        <v>1</v>
      </c>
      <c r="Q18780" t="b">
        <v>1</v>
      </c>
      <c r="R18780">
        <v>9</v>
      </c>
      <c r="S18780">
        <v>8</v>
      </c>
    </row>
    <row r="18781" spans="1:19" x14ac:dyDescent="0.2">
      <c r="A18781" s="1" t="s">
        <v>664</v>
      </c>
      <c r="B18781" s="2">
        <v>45687</v>
      </c>
      <c r="C18781">
        <v>15</v>
      </c>
      <c r="D18781" s="1" t="s">
        <v>18</v>
      </c>
      <c r="E18781" s="1" t="s">
        <v>30</v>
      </c>
      <c r="F18781" s="1" t="s">
        <v>20</v>
      </c>
      <c r="G18781">
        <v>9</v>
      </c>
      <c r="H18781">
        <v>1</v>
      </c>
      <c r="I18781">
        <v>57</v>
      </c>
      <c r="J18781">
        <f>IF(modern_teen_mental_health_main[[#This Row],[sleep_hours]]&gt;10,modern_teen_mental_health_main[[#This Row],[sleep_hours]]/10,modern_teen_mental_health_main[[#This Row],[sleep_hours]])</f>
        <v>5.7</v>
      </c>
      <c r="K18781">
        <v>95</v>
      </c>
      <c r="L18781">
        <f>IF(modern_teen_mental_health_main[[#This Row],[screen_time_hours]]&gt;10,modern_teen_mental_health_main[[#This Row],[screen_time_hours]]/10,modern_teen_mental_health_main[[#This Row],[screen_time_hours]])</f>
        <v>9.5</v>
      </c>
      <c r="M18781" t="b">
        <v>1</v>
      </c>
      <c r="N18781" s="1" t="s">
        <v>24</v>
      </c>
      <c r="O18781" t="b">
        <v>0</v>
      </c>
      <c r="P18781" t="b">
        <v>0</v>
      </c>
      <c r="Q18781" t="b">
        <v>1</v>
      </c>
      <c r="R18781">
        <v>7</v>
      </c>
      <c r="S18781">
        <v>5</v>
      </c>
    </row>
    <row r="18782" spans="1:19" x14ac:dyDescent="0.2">
      <c r="A18782" s="1" t="s">
        <v>665</v>
      </c>
      <c r="B18782" s="2">
        <v>45658</v>
      </c>
      <c r="C18782">
        <v>14</v>
      </c>
      <c r="D18782" s="1" t="s">
        <v>36</v>
      </c>
      <c r="E18782" s="1" t="s">
        <v>75</v>
      </c>
      <c r="F18782" s="1" t="s">
        <v>34</v>
      </c>
      <c r="G18782">
        <v>5</v>
      </c>
      <c r="H18782">
        <v>6</v>
      </c>
      <c r="I18782">
        <v>67</v>
      </c>
      <c r="J18782">
        <f>IF(modern_teen_mental_health_main[[#This Row],[sleep_hours]]&gt;10,modern_teen_mental_health_main[[#This Row],[sleep_hours]]/10,modern_teen_mental_health_main[[#This Row],[sleep_hours]])</f>
        <v>6.7</v>
      </c>
      <c r="K18782">
        <v>67</v>
      </c>
      <c r="L18782">
        <f>IF(modern_teen_mental_health_main[[#This Row],[screen_time_hours]]&gt;10,modern_teen_mental_health_main[[#This Row],[screen_time_hours]]/10,modern_teen_mental_health_main[[#This Row],[screen_time_hours]])</f>
        <v>6.7</v>
      </c>
      <c r="M18782" t="b">
        <v>0</v>
      </c>
      <c r="N18782" s="1" t="s">
        <v>21</v>
      </c>
      <c r="O18782" t="b">
        <v>1</v>
      </c>
      <c r="P18782" t="b">
        <v>0</v>
      </c>
      <c r="Q18782" t="b">
        <v>1</v>
      </c>
      <c r="R18782">
        <v>7</v>
      </c>
      <c r="S18782">
        <v>5</v>
      </c>
    </row>
    <row r="18783" spans="1:19" x14ac:dyDescent="0.2">
      <c r="A18783" s="1" t="s">
        <v>665</v>
      </c>
      <c r="B18783" s="2">
        <v>45659</v>
      </c>
      <c r="C18783">
        <v>14</v>
      </c>
      <c r="D18783" s="1" t="s">
        <v>36</v>
      </c>
      <c r="E18783" s="1" t="s">
        <v>75</v>
      </c>
      <c r="F18783" s="1" t="s">
        <v>34</v>
      </c>
      <c r="G18783">
        <v>6</v>
      </c>
      <c r="H18783">
        <v>3</v>
      </c>
      <c r="I18783">
        <v>55</v>
      </c>
      <c r="J18783">
        <f>IF(modern_teen_mental_health_main[[#This Row],[sleep_hours]]&gt;10,modern_teen_mental_health_main[[#This Row],[sleep_hours]]/10,modern_teen_mental_health_main[[#This Row],[sleep_hours]])</f>
        <v>5.5</v>
      </c>
      <c r="K18783">
        <v>74</v>
      </c>
      <c r="L18783">
        <f>IF(modern_teen_mental_health_main[[#This Row],[screen_time_hours]]&gt;10,modern_teen_mental_health_main[[#This Row],[screen_time_hours]]/10,modern_teen_mental_health_main[[#This Row],[screen_time_hours]])</f>
        <v>7.4</v>
      </c>
      <c r="M18783" t="b">
        <v>0</v>
      </c>
      <c r="N18783" s="1" t="s">
        <v>21</v>
      </c>
      <c r="O18783" t="b">
        <v>0</v>
      </c>
      <c r="P18783" t="b">
        <v>0</v>
      </c>
      <c r="Q18783" t="b">
        <v>0</v>
      </c>
      <c r="R18783">
        <v>3</v>
      </c>
      <c r="S18783">
        <v>9</v>
      </c>
    </row>
    <row r="18784" spans="1:19" x14ac:dyDescent="0.2">
      <c r="A18784" s="1" t="s">
        <v>665</v>
      </c>
      <c r="B18784" s="2">
        <v>45660</v>
      </c>
      <c r="C18784">
        <v>14</v>
      </c>
      <c r="D18784" s="1" t="s">
        <v>36</v>
      </c>
      <c r="E18784" s="1" t="s">
        <v>75</v>
      </c>
      <c r="F18784" s="1" t="s">
        <v>34</v>
      </c>
      <c r="G18784">
        <v>8</v>
      </c>
      <c r="H18784">
        <v>2</v>
      </c>
      <c r="I18784">
        <v>75</v>
      </c>
      <c r="J18784">
        <f>IF(modern_teen_mental_health_main[[#This Row],[sleep_hours]]&gt;10,modern_teen_mental_health_main[[#This Row],[sleep_hours]]/10,modern_teen_mental_health_main[[#This Row],[sleep_hours]])</f>
        <v>7.5</v>
      </c>
      <c r="K18784">
        <v>78</v>
      </c>
      <c r="L18784">
        <f>IF(modern_teen_mental_health_main[[#This Row],[screen_time_hours]]&gt;10,modern_teen_mental_health_main[[#This Row],[screen_time_hours]]/10,modern_teen_mental_health_main[[#This Row],[screen_time_hours]])</f>
        <v>7.8</v>
      </c>
      <c r="M18784" t="b">
        <v>0</v>
      </c>
      <c r="N18784" s="1" t="s">
        <v>21</v>
      </c>
      <c r="O18784" t="b">
        <v>0</v>
      </c>
      <c r="P18784" t="b">
        <v>0</v>
      </c>
      <c r="Q18784" t="b">
        <v>0</v>
      </c>
      <c r="R18784">
        <v>3</v>
      </c>
      <c r="S18784">
        <v>8</v>
      </c>
    </row>
    <row r="18785" spans="1:19" x14ac:dyDescent="0.2">
      <c r="A18785" s="1" t="s">
        <v>665</v>
      </c>
      <c r="B18785" s="2">
        <v>45661</v>
      </c>
      <c r="C18785">
        <v>14</v>
      </c>
      <c r="D18785" s="1" t="s">
        <v>36</v>
      </c>
      <c r="E18785" s="1" t="s">
        <v>75</v>
      </c>
      <c r="F18785" s="1" t="s">
        <v>34</v>
      </c>
      <c r="G18785">
        <v>6</v>
      </c>
      <c r="H18785">
        <v>4</v>
      </c>
      <c r="I18785">
        <v>76</v>
      </c>
      <c r="J18785">
        <f>IF(modern_teen_mental_health_main[[#This Row],[sleep_hours]]&gt;10,modern_teen_mental_health_main[[#This Row],[sleep_hours]]/10,modern_teen_mental_health_main[[#This Row],[sleep_hours]])</f>
        <v>7.6</v>
      </c>
      <c r="K18785">
        <v>40</v>
      </c>
      <c r="L18785">
        <f>IF(modern_teen_mental_health_main[[#This Row],[screen_time_hours]]&gt;10,modern_teen_mental_health_main[[#This Row],[screen_time_hours]]/10,modern_teen_mental_health_main[[#This Row],[screen_time_hours]])</f>
        <v>4</v>
      </c>
      <c r="M18785" t="b">
        <v>1</v>
      </c>
      <c r="N18785" s="1" t="s">
        <v>25</v>
      </c>
      <c r="O18785" t="b">
        <v>1</v>
      </c>
      <c r="P18785" t="b">
        <v>0</v>
      </c>
      <c r="Q18785" t="b">
        <v>0</v>
      </c>
      <c r="R18785">
        <v>4</v>
      </c>
      <c r="S18785">
        <v>5</v>
      </c>
    </row>
    <row r="18786" spans="1:19" x14ac:dyDescent="0.2">
      <c r="A18786" s="1" t="s">
        <v>665</v>
      </c>
      <c r="B18786" s="2">
        <v>45662</v>
      </c>
      <c r="C18786">
        <v>14</v>
      </c>
      <c r="D18786" s="1" t="s">
        <v>36</v>
      </c>
      <c r="E18786" s="1" t="s">
        <v>75</v>
      </c>
      <c r="F18786" s="1" t="s">
        <v>34</v>
      </c>
      <c r="G18786">
        <v>5</v>
      </c>
      <c r="H18786">
        <v>6</v>
      </c>
      <c r="I18786">
        <v>65</v>
      </c>
      <c r="J18786">
        <f>IF(modern_teen_mental_health_main[[#This Row],[sleep_hours]]&gt;10,modern_teen_mental_health_main[[#This Row],[sleep_hours]]/10,modern_teen_mental_health_main[[#This Row],[sleep_hours]])</f>
        <v>6.5</v>
      </c>
      <c r="K18786">
        <v>54</v>
      </c>
      <c r="L18786">
        <f>IF(modern_teen_mental_health_main[[#This Row],[screen_time_hours]]&gt;10,modern_teen_mental_health_main[[#This Row],[screen_time_hours]]/10,modern_teen_mental_health_main[[#This Row],[screen_time_hours]])</f>
        <v>5.4</v>
      </c>
      <c r="M18786" t="b">
        <v>1</v>
      </c>
      <c r="N18786" s="1" t="s">
        <v>26</v>
      </c>
      <c r="O18786" t="b">
        <v>1</v>
      </c>
      <c r="P18786" t="b">
        <v>1</v>
      </c>
      <c r="Q18786" t="b">
        <v>0</v>
      </c>
      <c r="R18786">
        <v>9</v>
      </c>
      <c r="S18786">
        <v>7</v>
      </c>
    </row>
    <row r="18787" spans="1:19" x14ac:dyDescent="0.2">
      <c r="A18787" s="1" t="s">
        <v>665</v>
      </c>
      <c r="B18787" s="2">
        <v>45663</v>
      </c>
      <c r="C18787">
        <v>14</v>
      </c>
      <c r="D18787" s="1" t="s">
        <v>36</v>
      </c>
      <c r="E18787" s="1" t="s">
        <v>75</v>
      </c>
      <c r="F18787" s="1" t="s">
        <v>34</v>
      </c>
      <c r="G18787">
        <v>6</v>
      </c>
      <c r="H18787">
        <v>4</v>
      </c>
      <c r="I18787">
        <v>73</v>
      </c>
      <c r="J18787">
        <f>IF(modern_teen_mental_health_main[[#This Row],[sleep_hours]]&gt;10,modern_teen_mental_health_main[[#This Row],[sleep_hours]]/10,modern_teen_mental_health_main[[#This Row],[sleep_hours]])</f>
        <v>7.3</v>
      </c>
      <c r="K18787">
        <v>107</v>
      </c>
      <c r="L18787">
        <f>IF(modern_teen_mental_health_main[[#This Row],[screen_time_hours]]&gt;10,modern_teen_mental_health_main[[#This Row],[screen_time_hours]]/10,modern_teen_mental_health_main[[#This Row],[screen_time_hours]])</f>
        <v>10.7</v>
      </c>
      <c r="M18787" t="b">
        <v>1</v>
      </c>
      <c r="N18787" s="1" t="s">
        <v>26</v>
      </c>
      <c r="O18787" t="b">
        <v>0</v>
      </c>
      <c r="P18787" t="b">
        <v>0</v>
      </c>
      <c r="Q18787" t="b">
        <v>1</v>
      </c>
      <c r="R18787">
        <v>5</v>
      </c>
      <c r="S18787">
        <v>5</v>
      </c>
    </row>
    <row r="18788" spans="1:19" x14ac:dyDescent="0.2">
      <c r="A18788" s="1" t="s">
        <v>665</v>
      </c>
      <c r="B18788" s="2">
        <v>45664</v>
      </c>
      <c r="C18788">
        <v>14</v>
      </c>
      <c r="D18788" s="1" t="s">
        <v>36</v>
      </c>
      <c r="E18788" s="1" t="s">
        <v>75</v>
      </c>
      <c r="F18788" s="1" t="s">
        <v>34</v>
      </c>
      <c r="G18788">
        <v>5</v>
      </c>
      <c r="H18788">
        <v>4</v>
      </c>
      <c r="I18788">
        <v>54</v>
      </c>
      <c r="J18788">
        <f>IF(modern_teen_mental_health_main[[#This Row],[sleep_hours]]&gt;10,modern_teen_mental_health_main[[#This Row],[sleep_hours]]/10,modern_teen_mental_health_main[[#This Row],[sleep_hours]])</f>
        <v>5.4</v>
      </c>
      <c r="K18788">
        <v>84</v>
      </c>
      <c r="L18788">
        <f>IF(modern_teen_mental_health_main[[#This Row],[screen_time_hours]]&gt;10,modern_teen_mental_health_main[[#This Row],[screen_time_hours]]/10,modern_teen_mental_health_main[[#This Row],[screen_time_hours]])</f>
        <v>8.4</v>
      </c>
      <c r="M18788" t="b">
        <v>0</v>
      </c>
      <c r="N18788" s="1" t="s">
        <v>21</v>
      </c>
      <c r="O18788" t="b">
        <v>1</v>
      </c>
      <c r="P18788" t="b">
        <v>0</v>
      </c>
      <c r="Q18788" t="b">
        <v>1</v>
      </c>
      <c r="R18788">
        <v>5</v>
      </c>
      <c r="S18788">
        <v>6</v>
      </c>
    </row>
    <row r="18789" spans="1:19" x14ac:dyDescent="0.2">
      <c r="A18789" s="1" t="s">
        <v>665</v>
      </c>
      <c r="B18789" s="2">
        <v>45665</v>
      </c>
      <c r="C18789">
        <v>14</v>
      </c>
      <c r="D18789" s="1" t="s">
        <v>36</v>
      </c>
      <c r="E18789" s="1" t="s">
        <v>75</v>
      </c>
      <c r="F18789" s="1" t="s">
        <v>34</v>
      </c>
      <c r="G18789">
        <v>4</v>
      </c>
      <c r="H18789">
        <v>6</v>
      </c>
      <c r="I18789">
        <v>95</v>
      </c>
      <c r="J18789">
        <f>IF(modern_teen_mental_health_main[[#This Row],[sleep_hours]]&gt;10,modern_teen_mental_health_main[[#This Row],[sleep_hours]]/10,modern_teen_mental_health_main[[#This Row],[sleep_hours]])</f>
        <v>9.5</v>
      </c>
      <c r="K18789">
        <v>70</v>
      </c>
      <c r="L18789">
        <f>IF(modern_teen_mental_health_main[[#This Row],[screen_time_hours]]&gt;10,modern_teen_mental_health_main[[#This Row],[screen_time_hours]]/10,modern_teen_mental_health_main[[#This Row],[screen_time_hours]])</f>
        <v>7</v>
      </c>
      <c r="M18789" t="b">
        <v>1</v>
      </c>
      <c r="N18789" s="1" t="s">
        <v>27</v>
      </c>
      <c r="O18789" t="b">
        <v>1</v>
      </c>
      <c r="P18789" t="b">
        <v>1</v>
      </c>
      <c r="Q18789" t="b">
        <v>1</v>
      </c>
      <c r="R18789">
        <v>4</v>
      </c>
      <c r="S18789">
        <v>7</v>
      </c>
    </row>
    <row r="18790" spans="1:19" x14ac:dyDescent="0.2">
      <c r="A18790" s="1" t="s">
        <v>665</v>
      </c>
      <c r="B18790" s="2">
        <v>45666</v>
      </c>
      <c r="C18790">
        <v>14</v>
      </c>
      <c r="D18790" s="1" t="s">
        <v>36</v>
      </c>
      <c r="E18790" s="1" t="s">
        <v>75</v>
      </c>
      <c r="F18790" s="1" t="s">
        <v>34</v>
      </c>
      <c r="G18790">
        <v>5</v>
      </c>
      <c r="H18790">
        <v>5</v>
      </c>
      <c r="I18790">
        <v>71</v>
      </c>
      <c r="J18790">
        <f>IF(modern_teen_mental_health_main[[#This Row],[sleep_hours]]&gt;10,modern_teen_mental_health_main[[#This Row],[sleep_hours]]/10,modern_teen_mental_health_main[[#This Row],[sleep_hours]])</f>
        <v>7.1</v>
      </c>
      <c r="K18790">
        <v>62</v>
      </c>
      <c r="L18790">
        <f>IF(modern_teen_mental_health_main[[#This Row],[screen_time_hours]]&gt;10,modern_teen_mental_health_main[[#This Row],[screen_time_hours]]/10,modern_teen_mental_health_main[[#This Row],[screen_time_hours]])</f>
        <v>6.2</v>
      </c>
      <c r="M18790" t="b">
        <v>1</v>
      </c>
      <c r="N18790" s="1" t="s">
        <v>25</v>
      </c>
      <c r="O18790" t="b">
        <v>1</v>
      </c>
      <c r="P18790" t="b">
        <v>1</v>
      </c>
      <c r="Q18790" t="b">
        <v>0</v>
      </c>
      <c r="R18790">
        <v>7</v>
      </c>
      <c r="S18790">
        <v>4</v>
      </c>
    </row>
    <row r="18791" spans="1:19" x14ac:dyDescent="0.2">
      <c r="A18791" s="1" t="s">
        <v>665</v>
      </c>
      <c r="B18791" s="2">
        <v>45667</v>
      </c>
      <c r="C18791">
        <v>14</v>
      </c>
      <c r="D18791" s="1" t="s">
        <v>36</v>
      </c>
      <c r="E18791" s="1" t="s">
        <v>75</v>
      </c>
      <c r="F18791" s="1" t="s">
        <v>34</v>
      </c>
      <c r="G18791">
        <v>4</v>
      </c>
      <c r="H18791">
        <v>5</v>
      </c>
      <c r="I18791">
        <v>56</v>
      </c>
      <c r="J18791">
        <f>IF(modern_teen_mental_health_main[[#This Row],[sleep_hours]]&gt;10,modern_teen_mental_health_main[[#This Row],[sleep_hours]]/10,modern_teen_mental_health_main[[#This Row],[sleep_hours]])</f>
        <v>5.6</v>
      </c>
      <c r="K18791">
        <v>86</v>
      </c>
      <c r="L18791">
        <f>IF(modern_teen_mental_health_main[[#This Row],[screen_time_hours]]&gt;10,modern_teen_mental_health_main[[#This Row],[screen_time_hours]]/10,modern_teen_mental_health_main[[#This Row],[screen_time_hours]])</f>
        <v>8.6</v>
      </c>
      <c r="M18791" t="b">
        <v>1</v>
      </c>
      <c r="N18791" s="1" t="s">
        <v>24</v>
      </c>
      <c r="O18791" t="b">
        <v>1</v>
      </c>
      <c r="P18791" t="b">
        <v>0</v>
      </c>
      <c r="Q18791" t="b">
        <v>0</v>
      </c>
      <c r="R18791">
        <v>5</v>
      </c>
      <c r="S18791">
        <v>4</v>
      </c>
    </row>
    <row r="18792" spans="1:19" x14ac:dyDescent="0.2">
      <c r="A18792" s="1" t="s">
        <v>665</v>
      </c>
      <c r="B18792" s="2">
        <v>45668</v>
      </c>
      <c r="C18792">
        <v>14</v>
      </c>
      <c r="D18792" s="1" t="s">
        <v>36</v>
      </c>
      <c r="E18792" s="1" t="s">
        <v>75</v>
      </c>
      <c r="F18792" s="1" t="s">
        <v>34</v>
      </c>
      <c r="G18792">
        <v>4</v>
      </c>
      <c r="H18792">
        <v>7</v>
      </c>
      <c r="I18792">
        <v>76</v>
      </c>
      <c r="J18792">
        <f>IF(modern_teen_mental_health_main[[#This Row],[sleep_hours]]&gt;10,modern_teen_mental_health_main[[#This Row],[sleep_hours]]/10,modern_teen_mental_health_main[[#This Row],[sleep_hours]])</f>
        <v>7.6</v>
      </c>
      <c r="K18792">
        <v>86</v>
      </c>
      <c r="L18792">
        <f>IF(modern_teen_mental_health_main[[#This Row],[screen_time_hours]]&gt;10,modern_teen_mental_health_main[[#This Row],[screen_time_hours]]/10,modern_teen_mental_health_main[[#This Row],[screen_time_hours]])</f>
        <v>8.6</v>
      </c>
      <c r="M18792" t="b">
        <v>0</v>
      </c>
      <c r="N18792" s="1" t="s">
        <v>21</v>
      </c>
      <c r="O18792" t="b">
        <v>0</v>
      </c>
      <c r="P18792" t="b">
        <v>0</v>
      </c>
      <c r="Q18792" t="b">
        <v>0</v>
      </c>
      <c r="R18792">
        <v>8</v>
      </c>
      <c r="S18792">
        <v>7</v>
      </c>
    </row>
    <row r="18793" spans="1:19" x14ac:dyDescent="0.2">
      <c r="A18793" s="1" t="s">
        <v>665</v>
      </c>
      <c r="B18793" s="2">
        <v>45669</v>
      </c>
      <c r="C18793">
        <v>14</v>
      </c>
      <c r="D18793" s="1" t="s">
        <v>36</v>
      </c>
      <c r="E18793" s="1" t="s">
        <v>75</v>
      </c>
      <c r="F18793" s="1" t="s">
        <v>34</v>
      </c>
      <c r="G18793">
        <v>4</v>
      </c>
      <c r="H18793">
        <v>6</v>
      </c>
      <c r="I18793">
        <v>68</v>
      </c>
      <c r="J18793">
        <f>IF(modern_teen_mental_health_main[[#This Row],[sleep_hours]]&gt;10,modern_teen_mental_health_main[[#This Row],[sleep_hours]]/10,modern_teen_mental_health_main[[#This Row],[sleep_hours]])</f>
        <v>6.8</v>
      </c>
      <c r="K18793">
        <v>42</v>
      </c>
      <c r="L18793">
        <f>IF(modern_teen_mental_health_main[[#This Row],[screen_time_hours]]&gt;10,modern_teen_mental_health_main[[#This Row],[screen_time_hours]]/10,modern_teen_mental_health_main[[#This Row],[screen_time_hours]])</f>
        <v>4.2</v>
      </c>
      <c r="M18793" t="b">
        <v>0</v>
      </c>
      <c r="N18793" s="1" t="s">
        <v>21</v>
      </c>
      <c r="O18793" t="b">
        <v>0</v>
      </c>
      <c r="P18793" t="b">
        <v>0</v>
      </c>
      <c r="Q18793" t="b">
        <v>0</v>
      </c>
      <c r="R18793">
        <v>6</v>
      </c>
      <c r="S18793">
        <v>7</v>
      </c>
    </row>
    <row r="18794" spans="1:19" x14ac:dyDescent="0.2">
      <c r="A18794" s="1" t="s">
        <v>665</v>
      </c>
      <c r="B18794" s="2">
        <v>45670</v>
      </c>
      <c r="C18794">
        <v>14</v>
      </c>
      <c r="D18794" s="1" t="s">
        <v>36</v>
      </c>
      <c r="E18794" s="1" t="s">
        <v>75</v>
      </c>
      <c r="F18794" s="1" t="s">
        <v>34</v>
      </c>
      <c r="G18794">
        <v>9</v>
      </c>
      <c r="H18794">
        <v>2</v>
      </c>
      <c r="I18794">
        <v>81</v>
      </c>
      <c r="J18794">
        <f>IF(modern_teen_mental_health_main[[#This Row],[sleep_hours]]&gt;10,modern_teen_mental_health_main[[#This Row],[sleep_hours]]/10,modern_teen_mental_health_main[[#This Row],[sleep_hours]])</f>
        <v>8.1</v>
      </c>
      <c r="K18794">
        <v>83</v>
      </c>
      <c r="L1879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794" t="b">
        <v>1</v>
      </c>
      <c r="N18794" s="1" t="s">
        <v>26</v>
      </c>
      <c r="O18794" t="b">
        <v>1</v>
      </c>
      <c r="P18794" t="b">
        <v>0</v>
      </c>
      <c r="Q18794" t="b">
        <v>0</v>
      </c>
      <c r="R18794">
        <v>8</v>
      </c>
      <c r="S18794">
        <v>6</v>
      </c>
    </row>
    <row r="18795" spans="1:19" x14ac:dyDescent="0.2">
      <c r="A18795" s="1" t="s">
        <v>665</v>
      </c>
      <c r="B18795" s="2">
        <v>45671</v>
      </c>
      <c r="C18795">
        <v>14</v>
      </c>
      <c r="D18795" s="1" t="s">
        <v>36</v>
      </c>
      <c r="E18795" s="1" t="s">
        <v>75</v>
      </c>
      <c r="F18795" s="1" t="s">
        <v>34</v>
      </c>
      <c r="G18795">
        <v>4</v>
      </c>
      <c r="H18795">
        <v>5</v>
      </c>
      <c r="I18795">
        <v>41</v>
      </c>
      <c r="J18795">
        <f>IF(modern_teen_mental_health_main[[#This Row],[sleep_hours]]&gt;10,modern_teen_mental_health_main[[#This Row],[sleep_hours]]/10,modern_teen_mental_health_main[[#This Row],[sleep_hours]])</f>
        <v>4.0999999999999996</v>
      </c>
      <c r="K18795">
        <v>56</v>
      </c>
      <c r="L18795">
        <f>IF(modern_teen_mental_health_main[[#This Row],[screen_time_hours]]&gt;10,modern_teen_mental_health_main[[#This Row],[screen_time_hours]]/10,modern_teen_mental_health_main[[#This Row],[screen_time_hours]])</f>
        <v>5.6</v>
      </c>
      <c r="M18795" t="b">
        <v>1</v>
      </c>
      <c r="N18795" s="1" t="s">
        <v>23</v>
      </c>
      <c r="O18795" t="b">
        <v>0</v>
      </c>
      <c r="P18795" t="b">
        <v>0</v>
      </c>
      <c r="Q18795" t="b">
        <v>0</v>
      </c>
      <c r="R18795">
        <v>5</v>
      </c>
      <c r="S18795">
        <v>7</v>
      </c>
    </row>
    <row r="18796" spans="1:19" x14ac:dyDescent="0.2">
      <c r="A18796" s="1" t="s">
        <v>665</v>
      </c>
      <c r="B18796" s="2">
        <v>45672</v>
      </c>
      <c r="C18796">
        <v>14</v>
      </c>
      <c r="D18796" s="1" t="s">
        <v>36</v>
      </c>
      <c r="E18796" s="1" t="s">
        <v>75</v>
      </c>
      <c r="F18796" s="1" t="s">
        <v>34</v>
      </c>
      <c r="G18796">
        <v>5</v>
      </c>
      <c r="H18796">
        <v>4</v>
      </c>
      <c r="I18796">
        <v>61</v>
      </c>
      <c r="J18796">
        <f>IF(modern_teen_mental_health_main[[#This Row],[sleep_hours]]&gt;10,modern_teen_mental_health_main[[#This Row],[sleep_hours]]/10,modern_teen_mental_health_main[[#This Row],[sleep_hours]])</f>
        <v>6.1</v>
      </c>
      <c r="K18796">
        <v>78</v>
      </c>
      <c r="L18796">
        <f>IF(modern_teen_mental_health_main[[#This Row],[screen_time_hours]]&gt;10,modern_teen_mental_health_main[[#This Row],[screen_time_hours]]/10,modern_teen_mental_health_main[[#This Row],[screen_time_hours]])</f>
        <v>7.8</v>
      </c>
      <c r="M18796" t="b">
        <v>0</v>
      </c>
      <c r="N18796" s="1" t="s">
        <v>21</v>
      </c>
      <c r="O18796" t="b">
        <v>0</v>
      </c>
      <c r="P18796" t="b">
        <v>0</v>
      </c>
      <c r="Q18796" t="b">
        <v>0</v>
      </c>
      <c r="R18796">
        <v>3</v>
      </c>
      <c r="S18796">
        <v>5</v>
      </c>
    </row>
    <row r="18797" spans="1:19" x14ac:dyDescent="0.2">
      <c r="A18797" s="1" t="s">
        <v>665</v>
      </c>
      <c r="B18797" s="2">
        <v>45673</v>
      </c>
      <c r="C18797">
        <v>14</v>
      </c>
      <c r="D18797" s="1" t="s">
        <v>36</v>
      </c>
      <c r="E18797" s="1" t="s">
        <v>75</v>
      </c>
      <c r="F18797" s="1" t="s">
        <v>34</v>
      </c>
      <c r="G18797">
        <v>7</v>
      </c>
      <c r="H18797">
        <v>2</v>
      </c>
      <c r="I18797">
        <v>64</v>
      </c>
      <c r="J18797">
        <f>IF(modern_teen_mental_health_main[[#This Row],[sleep_hours]]&gt;10,modern_teen_mental_health_main[[#This Row],[sleep_hours]]/10,modern_teen_mental_health_main[[#This Row],[sleep_hours]])</f>
        <v>6.4</v>
      </c>
      <c r="K18797">
        <v>83</v>
      </c>
      <c r="L1879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797" t="b">
        <v>1</v>
      </c>
      <c r="N18797" s="1" t="s">
        <v>27</v>
      </c>
      <c r="O18797" t="b">
        <v>1</v>
      </c>
      <c r="P18797" t="b">
        <v>0</v>
      </c>
      <c r="Q18797" t="b">
        <v>1</v>
      </c>
      <c r="R18797">
        <v>8</v>
      </c>
      <c r="S18797">
        <v>4</v>
      </c>
    </row>
    <row r="18798" spans="1:19" x14ac:dyDescent="0.2">
      <c r="A18798" s="1" t="s">
        <v>665</v>
      </c>
      <c r="B18798" s="2">
        <v>45674</v>
      </c>
      <c r="C18798">
        <v>14</v>
      </c>
      <c r="D18798" s="1" t="s">
        <v>36</v>
      </c>
      <c r="E18798" s="1" t="s">
        <v>75</v>
      </c>
      <c r="F18798" s="1" t="s">
        <v>34</v>
      </c>
      <c r="G18798">
        <v>9</v>
      </c>
      <c r="H18798">
        <v>2</v>
      </c>
      <c r="I18798">
        <v>56</v>
      </c>
      <c r="J18798">
        <f>IF(modern_teen_mental_health_main[[#This Row],[sleep_hours]]&gt;10,modern_teen_mental_health_main[[#This Row],[sleep_hours]]/10,modern_teen_mental_health_main[[#This Row],[sleep_hours]])</f>
        <v>5.6</v>
      </c>
      <c r="K18798">
        <v>55</v>
      </c>
      <c r="L18798">
        <f>IF(modern_teen_mental_health_main[[#This Row],[screen_time_hours]]&gt;10,modern_teen_mental_health_main[[#This Row],[screen_time_hours]]/10,modern_teen_mental_health_main[[#This Row],[screen_time_hours]])</f>
        <v>5.5</v>
      </c>
      <c r="M18798" t="b">
        <v>0</v>
      </c>
      <c r="N18798" s="1" t="s">
        <v>21</v>
      </c>
      <c r="O18798" t="b">
        <v>1</v>
      </c>
      <c r="P18798" t="b">
        <v>0</v>
      </c>
      <c r="Q18798" t="b">
        <v>1</v>
      </c>
      <c r="R18798">
        <v>3</v>
      </c>
      <c r="S18798">
        <v>5</v>
      </c>
    </row>
    <row r="18799" spans="1:19" x14ac:dyDescent="0.2">
      <c r="A18799" s="1" t="s">
        <v>665</v>
      </c>
      <c r="B18799" s="2">
        <v>45675</v>
      </c>
      <c r="C18799">
        <v>14</v>
      </c>
      <c r="D18799" s="1" t="s">
        <v>36</v>
      </c>
      <c r="E18799" s="1" t="s">
        <v>75</v>
      </c>
      <c r="F18799" s="1" t="s">
        <v>34</v>
      </c>
      <c r="G18799">
        <v>9</v>
      </c>
      <c r="H18799">
        <v>1</v>
      </c>
      <c r="I18799">
        <v>93</v>
      </c>
      <c r="J18799">
        <f>IF(modern_teen_mental_health_main[[#This Row],[sleep_hours]]&gt;10,modern_teen_mental_health_main[[#This Row],[sleep_hours]]/10,modern_teen_mental_health_main[[#This Row],[sleep_hours]])</f>
        <v>9.3000000000000007</v>
      </c>
      <c r="K18799">
        <v>105</v>
      </c>
      <c r="L18799">
        <f>IF(modern_teen_mental_health_main[[#This Row],[screen_time_hours]]&gt;10,modern_teen_mental_health_main[[#This Row],[screen_time_hours]]/10,modern_teen_mental_health_main[[#This Row],[screen_time_hours]])</f>
        <v>10.5</v>
      </c>
      <c r="M18799" t="b">
        <v>1</v>
      </c>
      <c r="N18799" s="1" t="s">
        <v>22</v>
      </c>
      <c r="O18799" t="b">
        <v>0</v>
      </c>
      <c r="P18799" t="b">
        <v>0</v>
      </c>
      <c r="Q18799" t="b">
        <v>0</v>
      </c>
      <c r="R18799">
        <v>3</v>
      </c>
      <c r="S18799">
        <v>5</v>
      </c>
    </row>
    <row r="18800" spans="1:19" x14ac:dyDescent="0.2">
      <c r="A18800" s="1" t="s">
        <v>665</v>
      </c>
      <c r="B18800" s="2">
        <v>45676</v>
      </c>
      <c r="C18800">
        <v>14</v>
      </c>
      <c r="D18800" s="1" t="s">
        <v>36</v>
      </c>
      <c r="E18800" s="1" t="s">
        <v>75</v>
      </c>
      <c r="F18800" s="1" t="s">
        <v>34</v>
      </c>
      <c r="G18800">
        <v>4</v>
      </c>
      <c r="H18800">
        <v>6</v>
      </c>
      <c r="I18800">
        <v>55</v>
      </c>
      <c r="J18800">
        <f>IF(modern_teen_mental_health_main[[#This Row],[sleep_hours]]&gt;10,modern_teen_mental_health_main[[#This Row],[sleep_hours]]/10,modern_teen_mental_health_main[[#This Row],[sleep_hours]])</f>
        <v>5.5</v>
      </c>
      <c r="K18800">
        <v>71</v>
      </c>
      <c r="L18800">
        <f>IF(modern_teen_mental_health_main[[#This Row],[screen_time_hours]]&gt;10,modern_teen_mental_health_main[[#This Row],[screen_time_hours]]/10,modern_teen_mental_health_main[[#This Row],[screen_time_hours]])</f>
        <v>7.1</v>
      </c>
      <c r="M18800" t="b">
        <v>0</v>
      </c>
      <c r="N18800" s="1" t="s">
        <v>21</v>
      </c>
      <c r="O18800" t="b">
        <v>0</v>
      </c>
      <c r="P18800" t="b">
        <v>0</v>
      </c>
      <c r="Q18800" t="b">
        <v>1</v>
      </c>
      <c r="R18800">
        <v>7</v>
      </c>
      <c r="S18800">
        <v>6</v>
      </c>
    </row>
    <row r="18801" spans="1:19" x14ac:dyDescent="0.2">
      <c r="A18801" s="1" t="s">
        <v>665</v>
      </c>
      <c r="B18801" s="2">
        <v>45677</v>
      </c>
      <c r="C18801">
        <v>14</v>
      </c>
      <c r="D18801" s="1" t="s">
        <v>36</v>
      </c>
      <c r="E18801" s="1" t="s">
        <v>75</v>
      </c>
      <c r="F18801" s="1" t="s">
        <v>34</v>
      </c>
      <c r="G18801">
        <v>7</v>
      </c>
      <c r="H18801">
        <v>3</v>
      </c>
      <c r="I18801">
        <v>62</v>
      </c>
      <c r="J18801">
        <f>IF(modern_teen_mental_health_main[[#This Row],[sleep_hours]]&gt;10,modern_teen_mental_health_main[[#This Row],[sleep_hours]]/10,modern_teen_mental_health_main[[#This Row],[sleep_hours]])</f>
        <v>6.2</v>
      </c>
      <c r="K18801">
        <v>32</v>
      </c>
      <c r="L18801">
        <f>IF(modern_teen_mental_health_main[[#This Row],[screen_time_hours]]&gt;10,modern_teen_mental_health_main[[#This Row],[screen_time_hours]]/10,modern_teen_mental_health_main[[#This Row],[screen_time_hours]])</f>
        <v>3.2</v>
      </c>
      <c r="M18801" t="b">
        <v>0</v>
      </c>
      <c r="N18801" s="1" t="s">
        <v>21</v>
      </c>
      <c r="O18801" t="b">
        <v>1</v>
      </c>
      <c r="P18801" t="b">
        <v>0</v>
      </c>
      <c r="Q18801" t="b">
        <v>1</v>
      </c>
      <c r="R18801">
        <v>3</v>
      </c>
      <c r="S18801">
        <v>9</v>
      </c>
    </row>
    <row r="18802" spans="1:19" x14ac:dyDescent="0.2">
      <c r="A18802" s="1" t="s">
        <v>665</v>
      </c>
      <c r="B18802" s="2">
        <v>45678</v>
      </c>
      <c r="C18802">
        <v>14</v>
      </c>
      <c r="D18802" s="1" t="s">
        <v>36</v>
      </c>
      <c r="E18802" s="1" t="s">
        <v>75</v>
      </c>
      <c r="F18802" s="1" t="s">
        <v>34</v>
      </c>
      <c r="G18802">
        <v>4</v>
      </c>
      <c r="H18802">
        <v>6</v>
      </c>
      <c r="I18802">
        <v>62</v>
      </c>
      <c r="J18802">
        <f>IF(modern_teen_mental_health_main[[#This Row],[sleep_hours]]&gt;10,modern_teen_mental_health_main[[#This Row],[sleep_hours]]/10,modern_teen_mental_health_main[[#This Row],[sleep_hours]])</f>
        <v>6.2</v>
      </c>
      <c r="K18802">
        <v>87</v>
      </c>
      <c r="L1880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802" t="b">
        <v>0</v>
      </c>
      <c r="N18802" s="1" t="s">
        <v>21</v>
      </c>
      <c r="O18802" t="b">
        <v>1</v>
      </c>
      <c r="P18802" t="b">
        <v>0</v>
      </c>
      <c r="Q18802" t="b">
        <v>0</v>
      </c>
      <c r="R18802">
        <v>4</v>
      </c>
      <c r="S18802">
        <v>9</v>
      </c>
    </row>
    <row r="18803" spans="1:19" x14ac:dyDescent="0.2">
      <c r="A18803" s="1" t="s">
        <v>665</v>
      </c>
      <c r="B18803" s="2">
        <v>45679</v>
      </c>
      <c r="C18803">
        <v>14</v>
      </c>
      <c r="D18803" s="1" t="s">
        <v>36</v>
      </c>
      <c r="E18803" s="1" t="s">
        <v>75</v>
      </c>
      <c r="F18803" s="1" t="s">
        <v>34</v>
      </c>
      <c r="G18803">
        <v>6</v>
      </c>
      <c r="H18803">
        <v>3</v>
      </c>
      <c r="I18803">
        <v>54</v>
      </c>
      <c r="J18803">
        <f>IF(modern_teen_mental_health_main[[#This Row],[sleep_hours]]&gt;10,modern_teen_mental_health_main[[#This Row],[sleep_hours]]/10,modern_teen_mental_health_main[[#This Row],[sleep_hours]])</f>
        <v>5.4</v>
      </c>
      <c r="K18803">
        <v>86</v>
      </c>
      <c r="L18803">
        <f>IF(modern_teen_mental_health_main[[#This Row],[screen_time_hours]]&gt;10,modern_teen_mental_health_main[[#This Row],[screen_time_hours]]/10,modern_teen_mental_health_main[[#This Row],[screen_time_hours]])</f>
        <v>8.6</v>
      </c>
      <c r="M18803" t="b">
        <v>1</v>
      </c>
      <c r="N18803" s="1" t="s">
        <v>27</v>
      </c>
      <c r="O18803" t="b">
        <v>0</v>
      </c>
      <c r="P18803" t="b">
        <v>0</v>
      </c>
      <c r="Q18803" t="b">
        <v>0</v>
      </c>
      <c r="R18803">
        <v>7</v>
      </c>
      <c r="S18803">
        <v>7</v>
      </c>
    </row>
    <row r="18804" spans="1:19" x14ac:dyDescent="0.2">
      <c r="A18804" s="1" t="s">
        <v>665</v>
      </c>
      <c r="B18804" s="2">
        <v>45680</v>
      </c>
      <c r="C18804">
        <v>14</v>
      </c>
      <c r="D18804" s="1" t="s">
        <v>36</v>
      </c>
      <c r="E18804" s="1" t="s">
        <v>75</v>
      </c>
      <c r="F18804" s="1" t="s">
        <v>34</v>
      </c>
      <c r="G18804">
        <v>7</v>
      </c>
      <c r="H18804">
        <v>4</v>
      </c>
      <c r="I18804">
        <v>59</v>
      </c>
      <c r="J18804">
        <f>IF(modern_teen_mental_health_main[[#This Row],[sleep_hours]]&gt;10,modern_teen_mental_health_main[[#This Row],[sleep_hours]]/10,modern_teen_mental_health_main[[#This Row],[sleep_hours]])</f>
        <v>5.9</v>
      </c>
      <c r="K18804">
        <v>90</v>
      </c>
      <c r="L18804">
        <f>IF(modern_teen_mental_health_main[[#This Row],[screen_time_hours]]&gt;10,modern_teen_mental_health_main[[#This Row],[screen_time_hours]]/10,modern_teen_mental_health_main[[#This Row],[screen_time_hours]])</f>
        <v>9</v>
      </c>
      <c r="M18804" t="b">
        <v>0</v>
      </c>
      <c r="N18804" s="1" t="s">
        <v>21</v>
      </c>
      <c r="O18804" t="b">
        <v>1</v>
      </c>
      <c r="P18804" t="b">
        <v>1</v>
      </c>
      <c r="Q18804" t="b">
        <v>1</v>
      </c>
      <c r="R18804">
        <v>7</v>
      </c>
      <c r="S18804">
        <v>8</v>
      </c>
    </row>
    <row r="18805" spans="1:19" x14ac:dyDescent="0.2">
      <c r="A18805" s="1" t="s">
        <v>665</v>
      </c>
      <c r="B18805" s="2">
        <v>45681</v>
      </c>
      <c r="C18805">
        <v>14</v>
      </c>
      <c r="D18805" s="1" t="s">
        <v>36</v>
      </c>
      <c r="E18805" s="1" t="s">
        <v>75</v>
      </c>
      <c r="F18805" s="1" t="s">
        <v>34</v>
      </c>
      <c r="G18805">
        <v>6</v>
      </c>
      <c r="H18805">
        <v>3</v>
      </c>
      <c r="I18805">
        <v>54</v>
      </c>
      <c r="J18805">
        <f>IF(modern_teen_mental_health_main[[#This Row],[sleep_hours]]&gt;10,modern_teen_mental_health_main[[#This Row],[sleep_hours]]/10,modern_teen_mental_health_main[[#This Row],[sleep_hours]])</f>
        <v>5.4</v>
      </c>
      <c r="K18805">
        <v>64</v>
      </c>
      <c r="L18805">
        <f>IF(modern_teen_mental_health_main[[#This Row],[screen_time_hours]]&gt;10,modern_teen_mental_health_main[[#This Row],[screen_time_hours]]/10,modern_teen_mental_health_main[[#This Row],[screen_time_hours]])</f>
        <v>6.4</v>
      </c>
      <c r="M18805" t="b">
        <v>0</v>
      </c>
      <c r="N18805" s="1" t="s">
        <v>21</v>
      </c>
      <c r="O18805" t="b">
        <v>1</v>
      </c>
      <c r="P18805" t="b">
        <v>1</v>
      </c>
      <c r="Q18805" t="b">
        <v>0</v>
      </c>
      <c r="R18805">
        <v>5</v>
      </c>
      <c r="S18805">
        <v>8</v>
      </c>
    </row>
    <row r="18806" spans="1:19" x14ac:dyDescent="0.2">
      <c r="A18806" s="1" t="s">
        <v>665</v>
      </c>
      <c r="B18806" s="2">
        <v>45682</v>
      </c>
      <c r="C18806">
        <v>14</v>
      </c>
      <c r="D18806" s="1" t="s">
        <v>36</v>
      </c>
      <c r="E18806" s="1" t="s">
        <v>75</v>
      </c>
      <c r="F18806" s="1" t="s">
        <v>34</v>
      </c>
      <c r="G18806">
        <v>8</v>
      </c>
      <c r="H18806">
        <v>3</v>
      </c>
      <c r="I18806">
        <v>51</v>
      </c>
      <c r="J18806">
        <f>IF(modern_teen_mental_health_main[[#This Row],[sleep_hours]]&gt;10,modern_teen_mental_health_main[[#This Row],[sleep_hours]]/10,modern_teen_mental_health_main[[#This Row],[sleep_hours]])</f>
        <v>5.0999999999999996</v>
      </c>
      <c r="K18806">
        <v>23</v>
      </c>
      <c r="L18806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8806" t="b">
        <v>1</v>
      </c>
      <c r="N18806" s="1" t="s">
        <v>22</v>
      </c>
      <c r="O18806" t="b">
        <v>1</v>
      </c>
      <c r="P18806" t="b">
        <v>1</v>
      </c>
      <c r="Q18806" t="b">
        <v>1</v>
      </c>
      <c r="R18806">
        <v>4</v>
      </c>
      <c r="S18806">
        <v>6</v>
      </c>
    </row>
    <row r="18807" spans="1:19" x14ac:dyDescent="0.2">
      <c r="A18807" s="1" t="s">
        <v>665</v>
      </c>
      <c r="B18807" s="2">
        <v>45683</v>
      </c>
      <c r="C18807">
        <v>14</v>
      </c>
      <c r="D18807" s="1" t="s">
        <v>36</v>
      </c>
      <c r="E18807" s="1" t="s">
        <v>75</v>
      </c>
      <c r="F18807" s="1" t="s">
        <v>34</v>
      </c>
      <c r="G18807">
        <v>6</v>
      </c>
      <c r="H18807">
        <v>3</v>
      </c>
      <c r="I18807">
        <v>90</v>
      </c>
      <c r="J18807">
        <f>IF(modern_teen_mental_health_main[[#This Row],[sleep_hours]]&gt;10,modern_teen_mental_health_main[[#This Row],[sleep_hours]]/10,modern_teen_mental_health_main[[#This Row],[sleep_hours]])</f>
        <v>9</v>
      </c>
      <c r="K18807">
        <v>86</v>
      </c>
      <c r="L18807">
        <f>IF(modern_teen_mental_health_main[[#This Row],[screen_time_hours]]&gt;10,modern_teen_mental_health_main[[#This Row],[screen_time_hours]]/10,modern_teen_mental_health_main[[#This Row],[screen_time_hours]])</f>
        <v>8.6</v>
      </c>
      <c r="M18807" t="b">
        <v>0</v>
      </c>
      <c r="N18807" s="1" t="s">
        <v>21</v>
      </c>
      <c r="O18807" t="b">
        <v>0</v>
      </c>
      <c r="P18807" t="b">
        <v>1</v>
      </c>
      <c r="Q18807" t="b">
        <v>1</v>
      </c>
      <c r="R18807">
        <v>8</v>
      </c>
      <c r="S18807">
        <v>7</v>
      </c>
    </row>
    <row r="18808" spans="1:19" x14ac:dyDescent="0.2">
      <c r="A18808" s="1" t="s">
        <v>665</v>
      </c>
      <c r="B18808" s="2">
        <v>45684</v>
      </c>
      <c r="C18808">
        <v>14</v>
      </c>
      <c r="D18808" s="1" t="s">
        <v>36</v>
      </c>
      <c r="E18808" s="1" t="s">
        <v>75</v>
      </c>
      <c r="F18808" s="1" t="s">
        <v>34</v>
      </c>
      <c r="G18808">
        <v>8</v>
      </c>
      <c r="H18808">
        <v>1</v>
      </c>
      <c r="I18808">
        <v>52</v>
      </c>
      <c r="J18808">
        <f>IF(modern_teen_mental_health_main[[#This Row],[sleep_hours]]&gt;10,modern_teen_mental_health_main[[#This Row],[sleep_hours]]/10,modern_teen_mental_health_main[[#This Row],[sleep_hours]])</f>
        <v>5.2</v>
      </c>
      <c r="K18808">
        <v>61</v>
      </c>
      <c r="L18808">
        <f>IF(modern_teen_mental_health_main[[#This Row],[screen_time_hours]]&gt;10,modern_teen_mental_health_main[[#This Row],[screen_time_hours]]/10,modern_teen_mental_health_main[[#This Row],[screen_time_hours]])</f>
        <v>6.1</v>
      </c>
      <c r="M18808" t="b">
        <v>0</v>
      </c>
      <c r="N18808" s="1" t="s">
        <v>21</v>
      </c>
      <c r="O18808" t="b">
        <v>1</v>
      </c>
      <c r="P18808" t="b">
        <v>0</v>
      </c>
      <c r="Q18808" t="b">
        <v>1</v>
      </c>
      <c r="R18808">
        <v>7</v>
      </c>
      <c r="S18808">
        <v>7</v>
      </c>
    </row>
    <row r="18809" spans="1:19" x14ac:dyDescent="0.2">
      <c r="A18809" s="1" t="s">
        <v>665</v>
      </c>
      <c r="B18809" s="2">
        <v>45685</v>
      </c>
      <c r="C18809">
        <v>14</v>
      </c>
      <c r="D18809" s="1" t="s">
        <v>36</v>
      </c>
      <c r="E18809" s="1" t="s">
        <v>75</v>
      </c>
      <c r="F18809" s="1" t="s">
        <v>34</v>
      </c>
      <c r="G18809">
        <v>8</v>
      </c>
      <c r="H18809">
        <v>1</v>
      </c>
      <c r="I18809">
        <v>72</v>
      </c>
      <c r="J18809">
        <f>IF(modern_teen_mental_health_main[[#This Row],[sleep_hours]]&gt;10,modern_teen_mental_health_main[[#This Row],[sleep_hours]]/10,modern_teen_mental_health_main[[#This Row],[sleep_hours]])</f>
        <v>7.2</v>
      </c>
      <c r="K18809">
        <v>58</v>
      </c>
      <c r="L18809">
        <f>IF(modern_teen_mental_health_main[[#This Row],[screen_time_hours]]&gt;10,modern_teen_mental_health_main[[#This Row],[screen_time_hours]]/10,modern_teen_mental_health_main[[#This Row],[screen_time_hours]])</f>
        <v>5.8</v>
      </c>
      <c r="M18809" t="b">
        <v>0</v>
      </c>
      <c r="N18809" s="1" t="s">
        <v>21</v>
      </c>
      <c r="O18809" t="b">
        <v>1</v>
      </c>
      <c r="P18809" t="b">
        <v>0</v>
      </c>
      <c r="Q18809" t="b">
        <v>1</v>
      </c>
      <c r="R18809">
        <v>5</v>
      </c>
      <c r="S18809">
        <v>6</v>
      </c>
    </row>
    <row r="18810" spans="1:19" x14ac:dyDescent="0.2">
      <c r="A18810" s="1" t="s">
        <v>665</v>
      </c>
      <c r="B18810" s="2">
        <v>45686</v>
      </c>
      <c r="C18810">
        <v>14</v>
      </c>
      <c r="D18810" s="1" t="s">
        <v>36</v>
      </c>
      <c r="E18810" s="1" t="s">
        <v>75</v>
      </c>
      <c r="F18810" s="1" t="s">
        <v>34</v>
      </c>
      <c r="G18810">
        <v>5</v>
      </c>
      <c r="H18810">
        <v>4</v>
      </c>
      <c r="I18810">
        <v>83</v>
      </c>
      <c r="J18810">
        <f>IF(modern_teen_mental_health_main[[#This Row],[sleep_hours]]&gt;10,modern_teen_mental_health_main[[#This Row],[sleep_hours]]/10,modern_teen_mental_health_main[[#This Row],[sleep_hours]])</f>
        <v>8.3000000000000007</v>
      </c>
      <c r="K18810">
        <v>40</v>
      </c>
      <c r="L18810">
        <f>IF(modern_teen_mental_health_main[[#This Row],[screen_time_hours]]&gt;10,modern_teen_mental_health_main[[#This Row],[screen_time_hours]]/10,modern_teen_mental_health_main[[#This Row],[screen_time_hours]])</f>
        <v>4</v>
      </c>
      <c r="M18810" t="b">
        <v>1</v>
      </c>
      <c r="N18810" s="1" t="s">
        <v>25</v>
      </c>
      <c r="O18810" t="b">
        <v>1</v>
      </c>
      <c r="P18810" t="b">
        <v>1</v>
      </c>
      <c r="Q18810" t="b">
        <v>0</v>
      </c>
      <c r="R18810">
        <v>6</v>
      </c>
      <c r="S18810">
        <v>5</v>
      </c>
    </row>
    <row r="18811" spans="1:19" x14ac:dyDescent="0.2">
      <c r="A18811" s="1" t="s">
        <v>665</v>
      </c>
      <c r="B18811" s="2">
        <v>45687</v>
      </c>
      <c r="C18811">
        <v>14</v>
      </c>
      <c r="D18811" s="1" t="s">
        <v>36</v>
      </c>
      <c r="E18811" s="1" t="s">
        <v>75</v>
      </c>
      <c r="F18811" s="1" t="s">
        <v>34</v>
      </c>
      <c r="G18811">
        <v>9</v>
      </c>
      <c r="H18811">
        <v>2</v>
      </c>
      <c r="I18811">
        <v>60</v>
      </c>
      <c r="J18811">
        <f>IF(modern_teen_mental_health_main[[#This Row],[sleep_hours]]&gt;10,modern_teen_mental_health_main[[#This Row],[sleep_hours]]/10,modern_teen_mental_health_main[[#This Row],[sleep_hours]])</f>
        <v>6</v>
      </c>
      <c r="K18811">
        <v>61</v>
      </c>
      <c r="L18811">
        <f>IF(modern_teen_mental_health_main[[#This Row],[screen_time_hours]]&gt;10,modern_teen_mental_health_main[[#This Row],[screen_time_hours]]/10,modern_teen_mental_health_main[[#This Row],[screen_time_hours]])</f>
        <v>6.1</v>
      </c>
      <c r="M18811" t="b">
        <v>0</v>
      </c>
      <c r="N18811" s="1" t="s">
        <v>21</v>
      </c>
      <c r="O18811" t="b">
        <v>1</v>
      </c>
      <c r="P18811" t="b">
        <v>0</v>
      </c>
      <c r="Q18811" t="b">
        <v>1</v>
      </c>
      <c r="R18811">
        <v>9</v>
      </c>
      <c r="S18811">
        <v>8</v>
      </c>
    </row>
    <row r="18812" spans="1:19" x14ac:dyDescent="0.2">
      <c r="A18812" s="1" t="s">
        <v>666</v>
      </c>
      <c r="B18812" s="2">
        <v>45658</v>
      </c>
      <c r="C18812">
        <v>14</v>
      </c>
      <c r="D18812" s="1" t="s">
        <v>29</v>
      </c>
      <c r="E18812" s="1" t="s">
        <v>41</v>
      </c>
      <c r="F18812" s="1" t="s">
        <v>32</v>
      </c>
      <c r="G18812">
        <v>7</v>
      </c>
      <c r="H18812">
        <v>3</v>
      </c>
      <c r="I18812">
        <v>70</v>
      </c>
      <c r="J18812">
        <f>IF(modern_teen_mental_health_main[[#This Row],[sleep_hours]]&gt;10,modern_teen_mental_health_main[[#This Row],[sleep_hours]]/10,modern_teen_mental_health_main[[#This Row],[sleep_hours]])</f>
        <v>7</v>
      </c>
      <c r="K18812">
        <v>91</v>
      </c>
      <c r="L18812">
        <f>IF(modern_teen_mental_health_main[[#This Row],[screen_time_hours]]&gt;10,modern_teen_mental_health_main[[#This Row],[screen_time_hours]]/10,modern_teen_mental_health_main[[#This Row],[screen_time_hours]])</f>
        <v>9.1</v>
      </c>
      <c r="M18812" t="b">
        <v>0</v>
      </c>
      <c r="N18812" s="1" t="s">
        <v>21</v>
      </c>
      <c r="O18812" t="b">
        <v>0</v>
      </c>
      <c r="P18812" t="b">
        <v>1</v>
      </c>
      <c r="Q18812" t="b">
        <v>0</v>
      </c>
      <c r="R18812">
        <v>9</v>
      </c>
      <c r="S18812">
        <v>5</v>
      </c>
    </row>
    <row r="18813" spans="1:19" x14ac:dyDescent="0.2">
      <c r="A18813" s="1" t="s">
        <v>666</v>
      </c>
      <c r="B18813" s="2">
        <v>45659</v>
      </c>
      <c r="C18813">
        <v>14</v>
      </c>
      <c r="D18813" s="1" t="s">
        <v>29</v>
      </c>
      <c r="E18813" s="1" t="s">
        <v>41</v>
      </c>
      <c r="F18813" s="1" t="s">
        <v>32</v>
      </c>
      <c r="G18813">
        <v>4</v>
      </c>
      <c r="H18813">
        <v>6</v>
      </c>
      <c r="I18813">
        <v>90</v>
      </c>
      <c r="J18813">
        <f>IF(modern_teen_mental_health_main[[#This Row],[sleep_hours]]&gt;10,modern_teen_mental_health_main[[#This Row],[sleep_hours]]/10,modern_teen_mental_health_main[[#This Row],[sleep_hours]])</f>
        <v>9</v>
      </c>
      <c r="K18813">
        <v>68</v>
      </c>
      <c r="L18813">
        <f>IF(modern_teen_mental_health_main[[#This Row],[screen_time_hours]]&gt;10,modern_teen_mental_health_main[[#This Row],[screen_time_hours]]/10,modern_teen_mental_health_main[[#This Row],[screen_time_hours]])</f>
        <v>6.8</v>
      </c>
      <c r="M18813" t="b">
        <v>1</v>
      </c>
      <c r="N18813" s="1" t="s">
        <v>22</v>
      </c>
      <c r="O18813" t="b">
        <v>1</v>
      </c>
      <c r="P18813" t="b">
        <v>1</v>
      </c>
      <c r="Q18813" t="b">
        <v>1</v>
      </c>
      <c r="R18813">
        <v>3</v>
      </c>
      <c r="S18813">
        <v>4</v>
      </c>
    </row>
    <row r="18814" spans="1:19" x14ac:dyDescent="0.2">
      <c r="A18814" s="1" t="s">
        <v>666</v>
      </c>
      <c r="B18814" s="2">
        <v>45660</v>
      </c>
      <c r="C18814">
        <v>14</v>
      </c>
      <c r="D18814" s="1" t="s">
        <v>29</v>
      </c>
      <c r="E18814" s="1" t="s">
        <v>41</v>
      </c>
      <c r="F18814" s="1" t="s">
        <v>32</v>
      </c>
      <c r="G18814">
        <v>5</v>
      </c>
      <c r="H18814">
        <v>6</v>
      </c>
      <c r="I18814">
        <v>43</v>
      </c>
      <c r="J18814">
        <f>IF(modern_teen_mental_health_main[[#This Row],[sleep_hours]]&gt;10,modern_teen_mental_health_main[[#This Row],[sleep_hours]]/10,modern_teen_mental_health_main[[#This Row],[sleep_hours]])</f>
        <v>4.3</v>
      </c>
      <c r="K18814">
        <v>90</v>
      </c>
      <c r="L18814">
        <f>IF(modern_teen_mental_health_main[[#This Row],[screen_time_hours]]&gt;10,modern_teen_mental_health_main[[#This Row],[screen_time_hours]]/10,modern_teen_mental_health_main[[#This Row],[screen_time_hours]])</f>
        <v>9</v>
      </c>
      <c r="M18814" t="b">
        <v>0</v>
      </c>
      <c r="N18814" s="1" t="s">
        <v>21</v>
      </c>
      <c r="O18814" t="b">
        <v>0</v>
      </c>
      <c r="P18814" t="b">
        <v>0</v>
      </c>
      <c r="Q18814" t="b">
        <v>1</v>
      </c>
      <c r="R18814">
        <v>7</v>
      </c>
      <c r="S18814">
        <v>4</v>
      </c>
    </row>
    <row r="18815" spans="1:19" x14ac:dyDescent="0.2">
      <c r="A18815" s="1" t="s">
        <v>666</v>
      </c>
      <c r="B18815" s="2">
        <v>45661</v>
      </c>
      <c r="C18815">
        <v>14</v>
      </c>
      <c r="D18815" s="1" t="s">
        <v>29</v>
      </c>
      <c r="E18815" s="1" t="s">
        <v>41</v>
      </c>
      <c r="F18815" s="1" t="s">
        <v>32</v>
      </c>
      <c r="G18815">
        <v>9</v>
      </c>
      <c r="H18815">
        <v>2</v>
      </c>
      <c r="I18815">
        <v>38</v>
      </c>
      <c r="J18815">
        <f>IF(modern_teen_mental_health_main[[#This Row],[sleep_hours]]&gt;10,modern_teen_mental_health_main[[#This Row],[sleep_hours]]/10,modern_teen_mental_health_main[[#This Row],[sleep_hours]])</f>
        <v>3.8</v>
      </c>
      <c r="K18815">
        <v>73</v>
      </c>
      <c r="L18815">
        <f>IF(modern_teen_mental_health_main[[#This Row],[screen_time_hours]]&gt;10,modern_teen_mental_health_main[[#This Row],[screen_time_hours]]/10,modern_teen_mental_health_main[[#This Row],[screen_time_hours]])</f>
        <v>7.3</v>
      </c>
      <c r="M18815" t="b">
        <v>1</v>
      </c>
      <c r="N18815" s="1" t="s">
        <v>22</v>
      </c>
      <c r="O18815" t="b">
        <v>0</v>
      </c>
      <c r="P18815" t="b">
        <v>1</v>
      </c>
      <c r="Q18815" t="b">
        <v>0</v>
      </c>
      <c r="R18815">
        <v>5</v>
      </c>
      <c r="S18815">
        <v>5</v>
      </c>
    </row>
    <row r="18816" spans="1:19" x14ac:dyDescent="0.2">
      <c r="A18816" s="1" t="s">
        <v>666</v>
      </c>
      <c r="B18816" s="2">
        <v>45662</v>
      </c>
      <c r="C18816">
        <v>14</v>
      </c>
      <c r="D18816" s="1" t="s">
        <v>29</v>
      </c>
      <c r="E18816" s="1" t="s">
        <v>41</v>
      </c>
      <c r="F18816" s="1" t="s">
        <v>32</v>
      </c>
      <c r="G18816">
        <v>6</v>
      </c>
      <c r="H18816">
        <v>4</v>
      </c>
      <c r="I18816">
        <v>79</v>
      </c>
      <c r="J18816">
        <f>IF(modern_teen_mental_health_main[[#This Row],[sleep_hours]]&gt;10,modern_teen_mental_health_main[[#This Row],[sleep_hours]]/10,modern_teen_mental_health_main[[#This Row],[sleep_hours]])</f>
        <v>7.9</v>
      </c>
      <c r="K18816">
        <v>99</v>
      </c>
      <c r="L18816">
        <f>IF(modern_teen_mental_health_main[[#This Row],[screen_time_hours]]&gt;10,modern_teen_mental_health_main[[#This Row],[screen_time_hours]]/10,modern_teen_mental_health_main[[#This Row],[screen_time_hours]])</f>
        <v>9.9</v>
      </c>
      <c r="M18816" t="b">
        <v>0</v>
      </c>
      <c r="N18816" s="1" t="s">
        <v>21</v>
      </c>
      <c r="O18816" t="b">
        <v>1</v>
      </c>
      <c r="P18816" t="b">
        <v>0</v>
      </c>
      <c r="Q18816" t="b">
        <v>0</v>
      </c>
      <c r="R18816">
        <v>5</v>
      </c>
      <c r="S18816">
        <v>7</v>
      </c>
    </row>
    <row r="18817" spans="1:19" x14ac:dyDescent="0.2">
      <c r="A18817" s="1" t="s">
        <v>666</v>
      </c>
      <c r="B18817" s="2">
        <v>45663</v>
      </c>
      <c r="C18817">
        <v>14</v>
      </c>
      <c r="D18817" s="1" t="s">
        <v>29</v>
      </c>
      <c r="E18817" s="1" t="s">
        <v>41</v>
      </c>
      <c r="F18817" s="1" t="s">
        <v>32</v>
      </c>
      <c r="G18817">
        <v>8</v>
      </c>
      <c r="H18817">
        <v>3</v>
      </c>
      <c r="I18817">
        <v>53</v>
      </c>
      <c r="J18817">
        <f>IF(modern_teen_mental_health_main[[#This Row],[sleep_hours]]&gt;10,modern_teen_mental_health_main[[#This Row],[sleep_hours]]/10,modern_teen_mental_health_main[[#This Row],[sleep_hours]])</f>
        <v>5.3</v>
      </c>
      <c r="K18817">
        <v>25</v>
      </c>
      <c r="L18817">
        <f>IF(modern_teen_mental_health_main[[#This Row],[screen_time_hours]]&gt;10,modern_teen_mental_health_main[[#This Row],[screen_time_hours]]/10,modern_teen_mental_health_main[[#This Row],[screen_time_hours]])</f>
        <v>2.5</v>
      </c>
      <c r="M18817" t="b">
        <v>1</v>
      </c>
      <c r="N18817" s="1" t="s">
        <v>25</v>
      </c>
      <c r="O18817" t="b">
        <v>1</v>
      </c>
      <c r="P18817" t="b">
        <v>0</v>
      </c>
      <c r="Q18817" t="b">
        <v>1</v>
      </c>
      <c r="R18817">
        <v>5</v>
      </c>
      <c r="S18817">
        <v>9</v>
      </c>
    </row>
    <row r="18818" spans="1:19" x14ac:dyDescent="0.2">
      <c r="A18818" s="1" t="s">
        <v>666</v>
      </c>
      <c r="B18818" s="2">
        <v>45664</v>
      </c>
      <c r="C18818">
        <v>14</v>
      </c>
      <c r="D18818" s="1" t="s">
        <v>29</v>
      </c>
      <c r="E18818" s="1" t="s">
        <v>41</v>
      </c>
      <c r="F18818" s="1" t="s">
        <v>32</v>
      </c>
      <c r="G18818">
        <v>8</v>
      </c>
      <c r="H18818">
        <v>1</v>
      </c>
      <c r="I18818">
        <v>83</v>
      </c>
      <c r="J18818">
        <f>IF(modern_teen_mental_health_main[[#This Row],[sleep_hours]]&gt;10,modern_teen_mental_health_main[[#This Row],[sleep_hours]]/10,modern_teen_mental_health_main[[#This Row],[sleep_hours]])</f>
        <v>8.3000000000000007</v>
      </c>
      <c r="K18818">
        <v>113</v>
      </c>
      <c r="L18818">
        <f>IF(modern_teen_mental_health_main[[#This Row],[screen_time_hours]]&gt;10,modern_teen_mental_health_main[[#This Row],[screen_time_hours]]/10,modern_teen_mental_health_main[[#This Row],[screen_time_hours]])</f>
        <v>11.3</v>
      </c>
      <c r="M18818" t="b">
        <v>0</v>
      </c>
      <c r="N18818" s="1" t="s">
        <v>21</v>
      </c>
      <c r="O18818" t="b">
        <v>1</v>
      </c>
      <c r="P18818" t="b">
        <v>0</v>
      </c>
      <c r="Q18818" t="b">
        <v>1</v>
      </c>
      <c r="R18818">
        <v>7</v>
      </c>
      <c r="S18818">
        <v>4</v>
      </c>
    </row>
    <row r="18819" spans="1:19" x14ac:dyDescent="0.2">
      <c r="A18819" s="1" t="s">
        <v>666</v>
      </c>
      <c r="B18819" s="2">
        <v>45665</v>
      </c>
      <c r="C18819">
        <v>14</v>
      </c>
      <c r="D18819" s="1" t="s">
        <v>29</v>
      </c>
      <c r="E18819" s="1" t="s">
        <v>41</v>
      </c>
      <c r="F18819" s="1" t="s">
        <v>32</v>
      </c>
      <c r="G18819">
        <v>4</v>
      </c>
      <c r="H18819">
        <v>7</v>
      </c>
      <c r="I18819">
        <v>101</v>
      </c>
      <c r="J18819">
        <f>IF(modern_teen_mental_health_main[[#This Row],[sleep_hours]]&gt;10,modern_teen_mental_health_main[[#This Row],[sleep_hours]]/10,modern_teen_mental_health_main[[#This Row],[sleep_hours]])</f>
        <v>10.1</v>
      </c>
      <c r="K18819">
        <v>62</v>
      </c>
      <c r="L18819">
        <f>IF(modern_teen_mental_health_main[[#This Row],[screen_time_hours]]&gt;10,modern_teen_mental_health_main[[#This Row],[screen_time_hours]]/10,modern_teen_mental_health_main[[#This Row],[screen_time_hours]])</f>
        <v>6.2</v>
      </c>
      <c r="M18819" t="b">
        <v>1</v>
      </c>
      <c r="N18819" s="1" t="s">
        <v>27</v>
      </c>
      <c r="O18819" t="b">
        <v>1</v>
      </c>
      <c r="P18819" t="b">
        <v>0</v>
      </c>
      <c r="Q18819" t="b">
        <v>0</v>
      </c>
      <c r="R18819">
        <v>9</v>
      </c>
      <c r="S18819">
        <v>8</v>
      </c>
    </row>
    <row r="18820" spans="1:19" x14ac:dyDescent="0.2">
      <c r="A18820" s="1" t="s">
        <v>666</v>
      </c>
      <c r="B18820" s="2">
        <v>45666</v>
      </c>
      <c r="C18820">
        <v>14</v>
      </c>
      <c r="D18820" s="1" t="s">
        <v>29</v>
      </c>
      <c r="E18820" s="1" t="s">
        <v>41</v>
      </c>
      <c r="F18820" s="1" t="s">
        <v>32</v>
      </c>
      <c r="G18820">
        <v>6</v>
      </c>
      <c r="H18820">
        <v>3</v>
      </c>
      <c r="I18820">
        <v>33</v>
      </c>
      <c r="J18820">
        <f>IF(modern_teen_mental_health_main[[#This Row],[sleep_hours]]&gt;10,modern_teen_mental_health_main[[#This Row],[sleep_hours]]/10,modern_teen_mental_health_main[[#This Row],[sleep_hours]])</f>
        <v>3.3</v>
      </c>
      <c r="K18820">
        <v>45</v>
      </c>
      <c r="L18820">
        <f>IF(modern_teen_mental_health_main[[#This Row],[screen_time_hours]]&gt;10,modern_teen_mental_health_main[[#This Row],[screen_time_hours]]/10,modern_teen_mental_health_main[[#This Row],[screen_time_hours]])</f>
        <v>4.5</v>
      </c>
      <c r="M18820" t="b">
        <v>1</v>
      </c>
      <c r="N18820" s="1" t="s">
        <v>27</v>
      </c>
      <c r="O18820" t="b">
        <v>1</v>
      </c>
      <c r="P18820" t="b">
        <v>0</v>
      </c>
      <c r="Q18820" t="b">
        <v>0</v>
      </c>
      <c r="R18820">
        <v>8</v>
      </c>
      <c r="S18820">
        <v>5</v>
      </c>
    </row>
    <row r="18821" spans="1:19" x14ac:dyDescent="0.2">
      <c r="A18821" s="1" t="s">
        <v>666</v>
      </c>
      <c r="B18821" s="2">
        <v>45667</v>
      </c>
      <c r="C18821">
        <v>14</v>
      </c>
      <c r="D18821" s="1" t="s">
        <v>29</v>
      </c>
      <c r="E18821" s="1" t="s">
        <v>41</v>
      </c>
      <c r="F18821" s="1" t="s">
        <v>32</v>
      </c>
      <c r="G18821">
        <v>7</v>
      </c>
      <c r="H18821">
        <v>2</v>
      </c>
      <c r="I18821">
        <v>66</v>
      </c>
      <c r="J18821">
        <f>IF(modern_teen_mental_health_main[[#This Row],[sleep_hours]]&gt;10,modern_teen_mental_health_main[[#This Row],[sleep_hours]]/10,modern_teen_mental_health_main[[#This Row],[sleep_hours]])</f>
        <v>6.6</v>
      </c>
      <c r="K18821">
        <v>71</v>
      </c>
      <c r="L18821">
        <f>IF(modern_teen_mental_health_main[[#This Row],[screen_time_hours]]&gt;10,modern_teen_mental_health_main[[#This Row],[screen_time_hours]]/10,modern_teen_mental_health_main[[#This Row],[screen_time_hours]])</f>
        <v>7.1</v>
      </c>
      <c r="M18821" t="b">
        <v>0</v>
      </c>
      <c r="N18821" s="1" t="s">
        <v>21</v>
      </c>
      <c r="O18821" t="b">
        <v>0</v>
      </c>
      <c r="P18821" t="b">
        <v>0</v>
      </c>
      <c r="Q18821" t="b">
        <v>0</v>
      </c>
      <c r="R18821">
        <v>6</v>
      </c>
      <c r="S18821">
        <v>8</v>
      </c>
    </row>
    <row r="18822" spans="1:19" x14ac:dyDescent="0.2">
      <c r="A18822" s="1" t="s">
        <v>666</v>
      </c>
      <c r="B18822" s="2">
        <v>45668</v>
      </c>
      <c r="C18822">
        <v>14</v>
      </c>
      <c r="D18822" s="1" t="s">
        <v>29</v>
      </c>
      <c r="E18822" s="1" t="s">
        <v>41</v>
      </c>
      <c r="F18822" s="1" t="s">
        <v>32</v>
      </c>
      <c r="G18822">
        <v>5</v>
      </c>
      <c r="H18822">
        <v>5</v>
      </c>
      <c r="I18822">
        <v>70</v>
      </c>
      <c r="J18822">
        <f>IF(modern_teen_mental_health_main[[#This Row],[sleep_hours]]&gt;10,modern_teen_mental_health_main[[#This Row],[sleep_hours]]/10,modern_teen_mental_health_main[[#This Row],[sleep_hours]])</f>
        <v>7</v>
      </c>
      <c r="K18822">
        <v>100</v>
      </c>
      <c r="L18822">
        <f>IF(modern_teen_mental_health_main[[#This Row],[screen_time_hours]]&gt;10,modern_teen_mental_health_main[[#This Row],[screen_time_hours]]/10,modern_teen_mental_health_main[[#This Row],[screen_time_hours]])</f>
        <v>10</v>
      </c>
      <c r="M18822" t="b">
        <v>1</v>
      </c>
      <c r="N18822" s="1" t="s">
        <v>27</v>
      </c>
      <c r="O18822" t="b">
        <v>0</v>
      </c>
      <c r="P18822" t="b">
        <v>0</v>
      </c>
      <c r="Q18822" t="b">
        <v>1</v>
      </c>
      <c r="R18822">
        <v>9</v>
      </c>
      <c r="S18822">
        <v>4</v>
      </c>
    </row>
    <row r="18823" spans="1:19" x14ac:dyDescent="0.2">
      <c r="A18823" s="1" t="s">
        <v>666</v>
      </c>
      <c r="B18823" s="2">
        <v>45669</v>
      </c>
      <c r="C18823">
        <v>14</v>
      </c>
      <c r="D18823" s="1" t="s">
        <v>29</v>
      </c>
      <c r="E18823" s="1" t="s">
        <v>41</v>
      </c>
      <c r="F18823" s="1" t="s">
        <v>32</v>
      </c>
      <c r="G18823">
        <v>6</v>
      </c>
      <c r="H18823">
        <v>5</v>
      </c>
      <c r="I18823">
        <v>70</v>
      </c>
      <c r="J18823">
        <f>IF(modern_teen_mental_health_main[[#This Row],[sleep_hours]]&gt;10,modern_teen_mental_health_main[[#This Row],[sleep_hours]]/10,modern_teen_mental_health_main[[#This Row],[sleep_hours]])</f>
        <v>7</v>
      </c>
      <c r="K18823">
        <v>95</v>
      </c>
      <c r="L18823">
        <f>IF(modern_teen_mental_health_main[[#This Row],[screen_time_hours]]&gt;10,modern_teen_mental_health_main[[#This Row],[screen_time_hours]]/10,modern_teen_mental_health_main[[#This Row],[screen_time_hours]])</f>
        <v>9.5</v>
      </c>
      <c r="M18823" t="b">
        <v>1</v>
      </c>
      <c r="N18823" s="1" t="s">
        <v>25</v>
      </c>
      <c r="O18823" t="b">
        <v>1</v>
      </c>
      <c r="P18823" t="b">
        <v>1</v>
      </c>
      <c r="Q18823" t="b">
        <v>0</v>
      </c>
      <c r="R18823">
        <v>7</v>
      </c>
      <c r="S18823">
        <v>8</v>
      </c>
    </row>
    <row r="18824" spans="1:19" x14ac:dyDescent="0.2">
      <c r="A18824" s="1" t="s">
        <v>666</v>
      </c>
      <c r="B18824" s="2">
        <v>45670</v>
      </c>
      <c r="C18824">
        <v>14</v>
      </c>
      <c r="D18824" s="1" t="s">
        <v>29</v>
      </c>
      <c r="E18824" s="1" t="s">
        <v>41</v>
      </c>
      <c r="F18824" s="1" t="s">
        <v>32</v>
      </c>
      <c r="G18824">
        <v>5</v>
      </c>
      <c r="H18824">
        <v>4</v>
      </c>
      <c r="I18824">
        <v>66</v>
      </c>
      <c r="J18824">
        <f>IF(modern_teen_mental_health_main[[#This Row],[sleep_hours]]&gt;10,modern_teen_mental_health_main[[#This Row],[sleep_hours]]/10,modern_teen_mental_health_main[[#This Row],[sleep_hours]])</f>
        <v>6.6</v>
      </c>
      <c r="K18824">
        <v>68</v>
      </c>
      <c r="L18824">
        <f>IF(modern_teen_mental_health_main[[#This Row],[screen_time_hours]]&gt;10,modern_teen_mental_health_main[[#This Row],[screen_time_hours]]/10,modern_teen_mental_health_main[[#This Row],[screen_time_hours]])</f>
        <v>6.8</v>
      </c>
      <c r="M18824" t="b">
        <v>0</v>
      </c>
      <c r="N18824" s="1" t="s">
        <v>21</v>
      </c>
      <c r="O18824" t="b">
        <v>0</v>
      </c>
      <c r="P18824" t="b">
        <v>0</v>
      </c>
      <c r="Q18824" t="b">
        <v>0</v>
      </c>
      <c r="R18824">
        <v>7</v>
      </c>
      <c r="S18824">
        <v>6</v>
      </c>
    </row>
    <row r="18825" spans="1:19" x14ac:dyDescent="0.2">
      <c r="A18825" s="1" t="s">
        <v>666</v>
      </c>
      <c r="B18825" s="2">
        <v>45671</v>
      </c>
      <c r="C18825">
        <v>14</v>
      </c>
      <c r="D18825" s="1" t="s">
        <v>29</v>
      </c>
      <c r="E18825" s="1" t="s">
        <v>41</v>
      </c>
      <c r="F18825" s="1" t="s">
        <v>32</v>
      </c>
      <c r="G18825">
        <v>6</v>
      </c>
      <c r="H18825">
        <v>3</v>
      </c>
      <c r="I18825">
        <v>104</v>
      </c>
      <c r="J18825">
        <f>IF(modern_teen_mental_health_main[[#This Row],[sleep_hours]]&gt;10,modern_teen_mental_health_main[[#This Row],[sleep_hours]]/10,modern_teen_mental_health_main[[#This Row],[sleep_hours]])</f>
        <v>10.4</v>
      </c>
      <c r="K18825">
        <v>96</v>
      </c>
      <c r="L18825">
        <f>IF(modern_teen_mental_health_main[[#This Row],[screen_time_hours]]&gt;10,modern_teen_mental_health_main[[#This Row],[screen_time_hours]]/10,modern_teen_mental_health_main[[#This Row],[screen_time_hours]])</f>
        <v>9.6</v>
      </c>
      <c r="M18825" t="b">
        <v>0</v>
      </c>
      <c r="N18825" s="1" t="s">
        <v>21</v>
      </c>
      <c r="O18825" t="b">
        <v>0</v>
      </c>
      <c r="P18825" t="b">
        <v>0</v>
      </c>
      <c r="Q18825" t="b">
        <v>1</v>
      </c>
      <c r="R18825">
        <v>4</v>
      </c>
      <c r="S18825">
        <v>6</v>
      </c>
    </row>
    <row r="18826" spans="1:19" x14ac:dyDescent="0.2">
      <c r="A18826" s="1" t="s">
        <v>666</v>
      </c>
      <c r="B18826" s="2">
        <v>45672</v>
      </c>
      <c r="C18826">
        <v>14</v>
      </c>
      <c r="D18826" s="1" t="s">
        <v>29</v>
      </c>
      <c r="E18826" s="1" t="s">
        <v>41</v>
      </c>
      <c r="F18826" s="1" t="s">
        <v>32</v>
      </c>
      <c r="G18826">
        <v>3</v>
      </c>
      <c r="H18826">
        <v>7</v>
      </c>
      <c r="I18826">
        <v>74</v>
      </c>
      <c r="J18826">
        <f>IF(modern_teen_mental_health_main[[#This Row],[sleep_hours]]&gt;10,modern_teen_mental_health_main[[#This Row],[sleep_hours]]/10,modern_teen_mental_health_main[[#This Row],[sleep_hours]])</f>
        <v>7.4</v>
      </c>
      <c r="K18826">
        <v>86</v>
      </c>
      <c r="L18826">
        <f>IF(modern_teen_mental_health_main[[#This Row],[screen_time_hours]]&gt;10,modern_teen_mental_health_main[[#This Row],[screen_time_hours]]/10,modern_teen_mental_health_main[[#This Row],[screen_time_hours]])</f>
        <v>8.6</v>
      </c>
      <c r="M18826" t="b">
        <v>1</v>
      </c>
      <c r="N18826" s="1" t="s">
        <v>26</v>
      </c>
      <c r="O18826" t="b">
        <v>1</v>
      </c>
      <c r="P18826" t="b">
        <v>0</v>
      </c>
      <c r="Q18826" t="b">
        <v>0</v>
      </c>
      <c r="R18826">
        <v>5</v>
      </c>
      <c r="S18826">
        <v>4</v>
      </c>
    </row>
    <row r="18827" spans="1:19" x14ac:dyDescent="0.2">
      <c r="A18827" s="1" t="s">
        <v>666</v>
      </c>
      <c r="B18827" s="2">
        <v>45673</v>
      </c>
      <c r="C18827">
        <v>14</v>
      </c>
      <c r="D18827" s="1" t="s">
        <v>29</v>
      </c>
      <c r="E18827" s="1" t="s">
        <v>41</v>
      </c>
      <c r="F18827" s="1" t="s">
        <v>32</v>
      </c>
      <c r="G18827">
        <v>7</v>
      </c>
      <c r="H18827">
        <v>4</v>
      </c>
      <c r="I18827">
        <v>49</v>
      </c>
      <c r="J18827">
        <f>IF(modern_teen_mental_health_main[[#This Row],[sleep_hours]]&gt;10,modern_teen_mental_health_main[[#This Row],[sleep_hours]]/10,modern_teen_mental_health_main[[#This Row],[sleep_hours]])</f>
        <v>4.9000000000000004</v>
      </c>
      <c r="K18827">
        <v>110</v>
      </c>
      <c r="L18827">
        <f>IF(modern_teen_mental_health_main[[#This Row],[screen_time_hours]]&gt;10,modern_teen_mental_health_main[[#This Row],[screen_time_hours]]/10,modern_teen_mental_health_main[[#This Row],[screen_time_hours]])</f>
        <v>11</v>
      </c>
      <c r="M18827" t="b">
        <v>1</v>
      </c>
      <c r="N18827" s="1" t="s">
        <v>27</v>
      </c>
      <c r="O18827" t="b">
        <v>1</v>
      </c>
      <c r="P18827" t="b">
        <v>1</v>
      </c>
      <c r="Q18827" t="b">
        <v>0</v>
      </c>
      <c r="R18827">
        <v>9</v>
      </c>
      <c r="S18827">
        <v>7</v>
      </c>
    </row>
    <row r="18828" spans="1:19" x14ac:dyDescent="0.2">
      <c r="A18828" s="1" t="s">
        <v>666</v>
      </c>
      <c r="B18828" s="2">
        <v>45674</v>
      </c>
      <c r="C18828">
        <v>14</v>
      </c>
      <c r="D18828" s="1" t="s">
        <v>29</v>
      </c>
      <c r="E18828" s="1" t="s">
        <v>41</v>
      </c>
      <c r="F18828" s="1" t="s">
        <v>32</v>
      </c>
      <c r="G18828">
        <v>9</v>
      </c>
      <c r="H18828">
        <v>1</v>
      </c>
      <c r="I18828">
        <v>56</v>
      </c>
      <c r="J18828">
        <f>IF(modern_teen_mental_health_main[[#This Row],[sleep_hours]]&gt;10,modern_teen_mental_health_main[[#This Row],[sleep_hours]]/10,modern_teen_mental_health_main[[#This Row],[sleep_hours]])</f>
        <v>5.6</v>
      </c>
      <c r="K18828">
        <v>61</v>
      </c>
      <c r="L18828">
        <f>IF(modern_teen_mental_health_main[[#This Row],[screen_time_hours]]&gt;10,modern_teen_mental_health_main[[#This Row],[screen_time_hours]]/10,modern_teen_mental_health_main[[#This Row],[screen_time_hours]])</f>
        <v>6.1</v>
      </c>
      <c r="M18828" t="b">
        <v>1</v>
      </c>
      <c r="N18828" s="1" t="s">
        <v>25</v>
      </c>
      <c r="O18828" t="b">
        <v>1</v>
      </c>
      <c r="P18828" t="b">
        <v>0</v>
      </c>
      <c r="Q18828" t="b">
        <v>1</v>
      </c>
      <c r="R18828">
        <v>7</v>
      </c>
      <c r="S18828">
        <v>4</v>
      </c>
    </row>
    <row r="18829" spans="1:19" x14ac:dyDescent="0.2">
      <c r="A18829" s="1" t="s">
        <v>666</v>
      </c>
      <c r="B18829" s="2">
        <v>45675</v>
      </c>
      <c r="C18829">
        <v>14</v>
      </c>
      <c r="D18829" s="1" t="s">
        <v>29</v>
      </c>
      <c r="E18829" s="1" t="s">
        <v>41</v>
      </c>
      <c r="F18829" s="1" t="s">
        <v>32</v>
      </c>
      <c r="G18829">
        <v>7</v>
      </c>
      <c r="H18829">
        <v>2</v>
      </c>
      <c r="I18829">
        <v>63</v>
      </c>
      <c r="J18829">
        <f>IF(modern_teen_mental_health_main[[#This Row],[sleep_hours]]&gt;10,modern_teen_mental_health_main[[#This Row],[sleep_hours]]/10,modern_teen_mental_health_main[[#This Row],[sleep_hours]])</f>
        <v>6.3</v>
      </c>
      <c r="K18829">
        <v>90</v>
      </c>
      <c r="L18829">
        <f>IF(modern_teen_mental_health_main[[#This Row],[screen_time_hours]]&gt;10,modern_teen_mental_health_main[[#This Row],[screen_time_hours]]/10,modern_teen_mental_health_main[[#This Row],[screen_time_hours]])</f>
        <v>9</v>
      </c>
      <c r="M18829" t="b">
        <v>0</v>
      </c>
      <c r="N18829" s="1" t="s">
        <v>21</v>
      </c>
      <c r="O18829" t="b">
        <v>1</v>
      </c>
      <c r="P18829" t="b">
        <v>0</v>
      </c>
      <c r="Q18829" t="b">
        <v>0</v>
      </c>
      <c r="R18829">
        <v>8</v>
      </c>
      <c r="S18829">
        <v>8</v>
      </c>
    </row>
    <row r="18830" spans="1:19" x14ac:dyDescent="0.2">
      <c r="A18830" s="1" t="s">
        <v>666</v>
      </c>
      <c r="B18830" s="2">
        <v>45676</v>
      </c>
      <c r="C18830">
        <v>14</v>
      </c>
      <c r="D18830" s="1" t="s">
        <v>29</v>
      </c>
      <c r="E18830" s="1" t="s">
        <v>41</v>
      </c>
      <c r="F18830" s="1" t="s">
        <v>32</v>
      </c>
      <c r="G18830">
        <v>6</v>
      </c>
      <c r="H18830">
        <v>4</v>
      </c>
      <c r="I18830">
        <v>73</v>
      </c>
      <c r="J18830">
        <f>IF(modern_teen_mental_health_main[[#This Row],[sleep_hours]]&gt;10,modern_teen_mental_health_main[[#This Row],[sleep_hours]]/10,modern_teen_mental_health_main[[#This Row],[sleep_hours]])</f>
        <v>7.3</v>
      </c>
      <c r="K18830">
        <v>72</v>
      </c>
      <c r="L18830">
        <f>IF(modern_teen_mental_health_main[[#This Row],[screen_time_hours]]&gt;10,modern_teen_mental_health_main[[#This Row],[screen_time_hours]]/10,modern_teen_mental_health_main[[#This Row],[screen_time_hours]])</f>
        <v>7.2</v>
      </c>
      <c r="M18830" t="b">
        <v>1</v>
      </c>
      <c r="N18830" s="1" t="s">
        <v>26</v>
      </c>
      <c r="O18830" t="b">
        <v>0</v>
      </c>
      <c r="P18830" t="b">
        <v>1</v>
      </c>
      <c r="Q18830" t="b">
        <v>0</v>
      </c>
      <c r="R18830">
        <v>8</v>
      </c>
      <c r="S18830">
        <v>8</v>
      </c>
    </row>
    <row r="18831" spans="1:19" x14ac:dyDescent="0.2">
      <c r="A18831" s="1" t="s">
        <v>666</v>
      </c>
      <c r="B18831" s="2">
        <v>45677</v>
      </c>
      <c r="C18831">
        <v>14</v>
      </c>
      <c r="D18831" s="1" t="s">
        <v>29</v>
      </c>
      <c r="E18831" s="1" t="s">
        <v>41</v>
      </c>
      <c r="F18831" s="1" t="s">
        <v>32</v>
      </c>
      <c r="G18831">
        <v>6</v>
      </c>
      <c r="H18831">
        <v>5</v>
      </c>
      <c r="I18831">
        <v>50</v>
      </c>
      <c r="J18831">
        <f>IF(modern_teen_mental_health_main[[#This Row],[sleep_hours]]&gt;10,modern_teen_mental_health_main[[#This Row],[sleep_hours]]/10,modern_teen_mental_health_main[[#This Row],[sleep_hours]])</f>
        <v>5</v>
      </c>
      <c r="K18831">
        <v>31</v>
      </c>
      <c r="L18831">
        <f>IF(modern_teen_mental_health_main[[#This Row],[screen_time_hours]]&gt;10,modern_teen_mental_health_main[[#This Row],[screen_time_hours]]/10,modern_teen_mental_health_main[[#This Row],[screen_time_hours]])</f>
        <v>3.1</v>
      </c>
      <c r="M18831" t="b">
        <v>0</v>
      </c>
      <c r="N18831" s="1" t="s">
        <v>21</v>
      </c>
      <c r="O18831" t="b">
        <v>0</v>
      </c>
      <c r="P18831" t="b">
        <v>0</v>
      </c>
      <c r="Q18831" t="b">
        <v>0</v>
      </c>
      <c r="R18831">
        <v>8</v>
      </c>
      <c r="S18831">
        <v>5</v>
      </c>
    </row>
    <row r="18832" spans="1:19" x14ac:dyDescent="0.2">
      <c r="A18832" s="1" t="s">
        <v>666</v>
      </c>
      <c r="B18832" s="2">
        <v>45678</v>
      </c>
      <c r="C18832">
        <v>14</v>
      </c>
      <c r="D18832" s="1" t="s">
        <v>29</v>
      </c>
      <c r="E18832" s="1" t="s">
        <v>41</v>
      </c>
      <c r="F18832" s="1" t="s">
        <v>32</v>
      </c>
      <c r="G18832">
        <v>4</v>
      </c>
      <c r="H18832">
        <v>7</v>
      </c>
      <c r="I18832">
        <v>62</v>
      </c>
      <c r="J18832">
        <f>IF(modern_teen_mental_health_main[[#This Row],[sleep_hours]]&gt;10,modern_teen_mental_health_main[[#This Row],[sleep_hours]]/10,modern_teen_mental_health_main[[#This Row],[sleep_hours]])</f>
        <v>6.2</v>
      </c>
      <c r="K18832">
        <v>63</v>
      </c>
      <c r="L18832">
        <f>IF(modern_teen_mental_health_main[[#This Row],[screen_time_hours]]&gt;10,modern_teen_mental_health_main[[#This Row],[screen_time_hours]]/10,modern_teen_mental_health_main[[#This Row],[screen_time_hours]])</f>
        <v>6.3</v>
      </c>
      <c r="M18832" t="b">
        <v>1</v>
      </c>
      <c r="N18832" s="1" t="s">
        <v>27</v>
      </c>
      <c r="O18832" t="b">
        <v>1</v>
      </c>
      <c r="P18832" t="b">
        <v>0</v>
      </c>
      <c r="Q18832" t="b">
        <v>0</v>
      </c>
      <c r="R18832">
        <v>6</v>
      </c>
      <c r="S18832">
        <v>4</v>
      </c>
    </row>
    <row r="18833" spans="1:19" x14ac:dyDescent="0.2">
      <c r="A18833" s="1" t="s">
        <v>666</v>
      </c>
      <c r="B18833" s="2">
        <v>45679</v>
      </c>
      <c r="C18833">
        <v>14</v>
      </c>
      <c r="D18833" s="1" t="s">
        <v>29</v>
      </c>
      <c r="E18833" s="1" t="s">
        <v>41</v>
      </c>
      <c r="F18833" s="1" t="s">
        <v>32</v>
      </c>
      <c r="G18833">
        <v>6</v>
      </c>
      <c r="H18833">
        <v>3</v>
      </c>
      <c r="I18833">
        <v>85</v>
      </c>
      <c r="J18833">
        <f>IF(modern_teen_mental_health_main[[#This Row],[sleep_hours]]&gt;10,modern_teen_mental_health_main[[#This Row],[sleep_hours]]/10,modern_teen_mental_health_main[[#This Row],[sleep_hours]])</f>
        <v>8.5</v>
      </c>
      <c r="K18833">
        <v>54</v>
      </c>
      <c r="L18833">
        <f>IF(modern_teen_mental_health_main[[#This Row],[screen_time_hours]]&gt;10,modern_teen_mental_health_main[[#This Row],[screen_time_hours]]/10,modern_teen_mental_health_main[[#This Row],[screen_time_hours]])</f>
        <v>5.4</v>
      </c>
      <c r="M18833" t="b">
        <v>1</v>
      </c>
      <c r="N18833" s="1" t="s">
        <v>23</v>
      </c>
      <c r="O18833" t="b">
        <v>1</v>
      </c>
      <c r="P18833" t="b">
        <v>0</v>
      </c>
      <c r="Q18833" t="b">
        <v>0</v>
      </c>
      <c r="R18833">
        <v>5</v>
      </c>
      <c r="S18833">
        <v>7</v>
      </c>
    </row>
    <row r="18834" spans="1:19" x14ac:dyDescent="0.2">
      <c r="A18834" s="1" t="s">
        <v>666</v>
      </c>
      <c r="B18834" s="2">
        <v>45680</v>
      </c>
      <c r="C18834">
        <v>14</v>
      </c>
      <c r="D18834" s="1" t="s">
        <v>29</v>
      </c>
      <c r="E18834" s="1" t="s">
        <v>41</v>
      </c>
      <c r="F18834" s="1" t="s">
        <v>32</v>
      </c>
      <c r="G18834">
        <v>8</v>
      </c>
      <c r="H18834">
        <v>1</v>
      </c>
      <c r="I18834">
        <v>62</v>
      </c>
      <c r="J18834">
        <f>IF(modern_teen_mental_health_main[[#This Row],[sleep_hours]]&gt;10,modern_teen_mental_health_main[[#This Row],[sleep_hours]]/10,modern_teen_mental_health_main[[#This Row],[sleep_hours]])</f>
        <v>6.2</v>
      </c>
      <c r="K18834">
        <v>51</v>
      </c>
      <c r="L1883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834" t="b">
        <v>1</v>
      </c>
      <c r="N18834" s="1" t="s">
        <v>25</v>
      </c>
      <c r="O18834" t="b">
        <v>1</v>
      </c>
      <c r="P18834" t="b">
        <v>0</v>
      </c>
      <c r="Q18834" t="b">
        <v>0</v>
      </c>
      <c r="R18834">
        <v>4</v>
      </c>
      <c r="S18834">
        <v>9</v>
      </c>
    </row>
    <row r="18835" spans="1:19" x14ac:dyDescent="0.2">
      <c r="A18835" s="1" t="s">
        <v>666</v>
      </c>
      <c r="B18835" s="2">
        <v>45681</v>
      </c>
      <c r="C18835">
        <v>14</v>
      </c>
      <c r="D18835" s="1" t="s">
        <v>29</v>
      </c>
      <c r="E18835" s="1" t="s">
        <v>41</v>
      </c>
      <c r="F18835" s="1" t="s">
        <v>32</v>
      </c>
      <c r="G18835">
        <v>6</v>
      </c>
      <c r="H18835">
        <v>5</v>
      </c>
      <c r="I18835">
        <v>64</v>
      </c>
      <c r="J18835">
        <f>IF(modern_teen_mental_health_main[[#This Row],[sleep_hours]]&gt;10,modern_teen_mental_health_main[[#This Row],[sleep_hours]]/10,modern_teen_mental_health_main[[#This Row],[sleep_hours]])</f>
        <v>6.4</v>
      </c>
      <c r="K18835">
        <v>96</v>
      </c>
      <c r="L18835">
        <f>IF(modern_teen_mental_health_main[[#This Row],[screen_time_hours]]&gt;10,modern_teen_mental_health_main[[#This Row],[screen_time_hours]]/10,modern_teen_mental_health_main[[#This Row],[screen_time_hours]])</f>
        <v>9.6</v>
      </c>
      <c r="M18835" t="b">
        <v>1</v>
      </c>
      <c r="N18835" s="1" t="s">
        <v>25</v>
      </c>
      <c r="O18835" t="b">
        <v>1</v>
      </c>
      <c r="P18835" t="b">
        <v>1</v>
      </c>
      <c r="Q18835" t="b">
        <v>0</v>
      </c>
      <c r="R18835">
        <v>5</v>
      </c>
      <c r="S18835">
        <v>6</v>
      </c>
    </row>
    <row r="18836" spans="1:19" x14ac:dyDescent="0.2">
      <c r="A18836" s="1" t="s">
        <v>666</v>
      </c>
      <c r="B18836" s="2">
        <v>45682</v>
      </c>
      <c r="C18836">
        <v>14</v>
      </c>
      <c r="D18836" s="1" t="s">
        <v>29</v>
      </c>
      <c r="E18836" s="1" t="s">
        <v>41</v>
      </c>
      <c r="F18836" s="1" t="s">
        <v>32</v>
      </c>
      <c r="G18836">
        <v>3</v>
      </c>
      <c r="H18836">
        <v>8</v>
      </c>
      <c r="I18836">
        <v>87</v>
      </c>
      <c r="J18836">
        <f>IF(modern_teen_mental_health_main[[#This Row],[sleep_hours]]&gt;10,modern_teen_mental_health_main[[#This Row],[sleep_hours]]/10,modern_teen_mental_health_main[[#This Row],[sleep_hours]])</f>
        <v>8.6999999999999993</v>
      </c>
      <c r="K18836">
        <v>79</v>
      </c>
      <c r="L18836">
        <f>IF(modern_teen_mental_health_main[[#This Row],[screen_time_hours]]&gt;10,modern_teen_mental_health_main[[#This Row],[screen_time_hours]]/10,modern_teen_mental_health_main[[#This Row],[screen_time_hours]])</f>
        <v>7.9</v>
      </c>
      <c r="M18836" t="b">
        <v>1</v>
      </c>
      <c r="N18836" s="1" t="s">
        <v>22</v>
      </c>
      <c r="O18836" t="b">
        <v>1</v>
      </c>
      <c r="P18836" t="b">
        <v>0</v>
      </c>
      <c r="Q18836" t="b">
        <v>1</v>
      </c>
      <c r="R18836">
        <v>4</v>
      </c>
      <c r="S18836">
        <v>4</v>
      </c>
    </row>
    <row r="18837" spans="1:19" x14ac:dyDescent="0.2">
      <c r="A18837" s="1" t="s">
        <v>666</v>
      </c>
      <c r="B18837" s="2">
        <v>45683</v>
      </c>
      <c r="C18837">
        <v>14</v>
      </c>
      <c r="D18837" s="1" t="s">
        <v>29</v>
      </c>
      <c r="E18837" s="1" t="s">
        <v>41</v>
      </c>
      <c r="F18837" s="1" t="s">
        <v>32</v>
      </c>
      <c r="G18837">
        <v>7</v>
      </c>
      <c r="H18837">
        <v>3</v>
      </c>
      <c r="I18837">
        <v>86</v>
      </c>
      <c r="J18837">
        <f>IF(modern_teen_mental_health_main[[#This Row],[sleep_hours]]&gt;10,modern_teen_mental_health_main[[#This Row],[sleep_hours]]/10,modern_teen_mental_health_main[[#This Row],[sleep_hours]])</f>
        <v>8.6</v>
      </c>
      <c r="K18837">
        <v>60</v>
      </c>
      <c r="L18837">
        <f>IF(modern_teen_mental_health_main[[#This Row],[screen_time_hours]]&gt;10,modern_teen_mental_health_main[[#This Row],[screen_time_hours]]/10,modern_teen_mental_health_main[[#This Row],[screen_time_hours]])</f>
        <v>6</v>
      </c>
      <c r="M18837" t="b">
        <v>0</v>
      </c>
      <c r="N18837" s="1" t="s">
        <v>21</v>
      </c>
      <c r="O18837" t="b">
        <v>1</v>
      </c>
      <c r="P18837" t="b">
        <v>0</v>
      </c>
      <c r="Q18837" t="b">
        <v>0</v>
      </c>
      <c r="R18837">
        <v>5</v>
      </c>
      <c r="S18837">
        <v>7</v>
      </c>
    </row>
    <row r="18838" spans="1:19" x14ac:dyDescent="0.2">
      <c r="A18838" s="1" t="s">
        <v>666</v>
      </c>
      <c r="B18838" s="2">
        <v>45684</v>
      </c>
      <c r="C18838">
        <v>14</v>
      </c>
      <c r="D18838" s="1" t="s">
        <v>29</v>
      </c>
      <c r="E18838" s="1" t="s">
        <v>41</v>
      </c>
      <c r="F18838" s="1" t="s">
        <v>32</v>
      </c>
      <c r="G18838">
        <v>3</v>
      </c>
      <c r="H18838">
        <v>6</v>
      </c>
      <c r="I18838">
        <v>76</v>
      </c>
      <c r="J18838">
        <f>IF(modern_teen_mental_health_main[[#This Row],[sleep_hours]]&gt;10,modern_teen_mental_health_main[[#This Row],[sleep_hours]]/10,modern_teen_mental_health_main[[#This Row],[sleep_hours]])</f>
        <v>7.6</v>
      </c>
      <c r="K18838">
        <v>66</v>
      </c>
      <c r="L18838">
        <f>IF(modern_teen_mental_health_main[[#This Row],[screen_time_hours]]&gt;10,modern_teen_mental_health_main[[#This Row],[screen_time_hours]]/10,modern_teen_mental_health_main[[#This Row],[screen_time_hours]])</f>
        <v>6.6</v>
      </c>
      <c r="M18838" t="b">
        <v>0</v>
      </c>
      <c r="N18838" s="1" t="s">
        <v>21</v>
      </c>
      <c r="O18838" t="b">
        <v>0</v>
      </c>
      <c r="P18838" t="b">
        <v>1</v>
      </c>
      <c r="Q18838" t="b">
        <v>1</v>
      </c>
      <c r="R18838">
        <v>4</v>
      </c>
      <c r="S18838">
        <v>6</v>
      </c>
    </row>
    <row r="18839" spans="1:19" x14ac:dyDescent="0.2">
      <c r="A18839" s="1" t="s">
        <v>666</v>
      </c>
      <c r="B18839" s="2">
        <v>45685</v>
      </c>
      <c r="C18839">
        <v>14</v>
      </c>
      <c r="D18839" s="1" t="s">
        <v>29</v>
      </c>
      <c r="E18839" s="1" t="s">
        <v>41</v>
      </c>
      <c r="F18839" s="1" t="s">
        <v>32</v>
      </c>
      <c r="G18839">
        <v>7</v>
      </c>
      <c r="H18839">
        <v>3</v>
      </c>
      <c r="I18839">
        <v>35</v>
      </c>
      <c r="J18839">
        <f>IF(modern_teen_mental_health_main[[#This Row],[sleep_hours]]&gt;10,modern_teen_mental_health_main[[#This Row],[sleep_hours]]/10,modern_teen_mental_health_main[[#This Row],[sleep_hours]])</f>
        <v>3.5</v>
      </c>
      <c r="K18839">
        <v>119</v>
      </c>
      <c r="L18839">
        <f>IF(modern_teen_mental_health_main[[#This Row],[screen_time_hours]]&gt;10,modern_teen_mental_health_main[[#This Row],[screen_time_hours]]/10,modern_teen_mental_health_main[[#This Row],[screen_time_hours]])</f>
        <v>11.9</v>
      </c>
      <c r="M18839" t="b">
        <v>1</v>
      </c>
      <c r="N18839" s="1" t="s">
        <v>26</v>
      </c>
      <c r="O18839" t="b">
        <v>0</v>
      </c>
      <c r="P18839" t="b">
        <v>1</v>
      </c>
      <c r="Q18839" t="b">
        <v>1</v>
      </c>
      <c r="R18839">
        <v>8</v>
      </c>
      <c r="S18839">
        <v>4</v>
      </c>
    </row>
    <row r="18840" spans="1:19" x14ac:dyDescent="0.2">
      <c r="A18840" s="1" t="s">
        <v>666</v>
      </c>
      <c r="B18840" s="2">
        <v>45686</v>
      </c>
      <c r="C18840">
        <v>14</v>
      </c>
      <c r="D18840" s="1" t="s">
        <v>29</v>
      </c>
      <c r="E18840" s="1" t="s">
        <v>41</v>
      </c>
      <c r="F18840" s="1" t="s">
        <v>32</v>
      </c>
      <c r="G18840">
        <v>4</v>
      </c>
      <c r="H18840">
        <v>5</v>
      </c>
      <c r="I18840">
        <v>73</v>
      </c>
      <c r="J18840">
        <f>IF(modern_teen_mental_health_main[[#This Row],[sleep_hours]]&gt;10,modern_teen_mental_health_main[[#This Row],[sleep_hours]]/10,modern_teen_mental_health_main[[#This Row],[sleep_hours]])</f>
        <v>7.3</v>
      </c>
      <c r="K18840">
        <v>113</v>
      </c>
      <c r="L18840">
        <f>IF(modern_teen_mental_health_main[[#This Row],[screen_time_hours]]&gt;10,modern_teen_mental_health_main[[#This Row],[screen_time_hours]]/10,modern_teen_mental_health_main[[#This Row],[screen_time_hours]])</f>
        <v>11.3</v>
      </c>
      <c r="M18840" t="b">
        <v>0</v>
      </c>
      <c r="N18840" s="1" t="s">
        <v>21</v>
      </c>
      <c r="O18840" t="b">
        <v>1</v>
      </c>
      <c r="P18840" t="b">
        <v>1</v>
      </c>
      <c r="Q18840" t="b">
        <v>0</v>
      </c>
      <c r="R18840">
        <v>6</v>
      </c>
      <c r="S18840">
        <v>9</v>
      </c>
    </row>
    <row r="18841" spans="1:19" x14ac:dyDescent="0.2">
      <c r="A18841" s="1" t="s">
        <v>666</v>
      </c>
      <c r="B18841" s="2">
        <v>45687</v>
      </c>
      <c r="C18841">
        <v>14</v>
      </c>
      <c r="D18841" s="1" t="s">
        <v>29</v>
      </c>
      <c r="E18841" s="1" t="s">
        <v>41</v>
      </c>
      <c r="F18841" s="1" t="s">
        <v>32</v>
      </c>
      <c r="G18841">
        <v>9</v>
      </c>
      <c r="H18841">
        <v>1</v>
      </c>
      <c r="I18841">
        <v>88</v>
      </c>
      <c r="J18841">
        <f>IF(modern_teen_mental_health_main[[#This Row],[sleep_hours]]&gt;10,modern_teen_mental_health_main[[#This Row],[sleep_hours]]/10,modern_teen_mental_health_main[[#This Row],[sleep_hours]])</f>
        <v>8.8000000000000007</v>
      </c>
      <c r="K18841">
        <v>65</v>
      </c>
      <c r="L18841">
        <f>IF(modern_teen_mental_health_main[[#This Row],[screen_time_hours]]&gt;10,modern_teen_mental_health_main[[#This Row],[screen_time_hours]]/10,modern_teen_mental_health_main[[#This Row],[screen_time_hours]])</f>
        <v>6.5</v>
      </c>
      <c r="M18841" t="b">
        <v>1</v>
      </c>
      <c r="N18841" s="1" t="s">
        <v>27</v>
      </c>
      <c r="O18841" t="b">
        <v>1</v>
      </c>
      <c r="P18841" t="b">
        <v>1</v>
      </c>
      <c r="Q18841" t="b">
        <v>0</v>
      </c>
      <c r="R18841">
        <v>7</v>
      </c>
      <c r="S18841">
        <v>4</v>
      </c>
    </row>
    <row r="18842" spans="1:19" x14ac:dyDescent="0.2">
      <c r="A18842" s="1" t="s">
        <v>667</v>
      </c>
      <c r="B18842" s="2">
        <v>45658</v>
      </c>
      <c r="C18842">
        <v>15</v>
      </c>
      <c r="D18842" s="1" t="s">
        <v>36</v>
      </c>
      <c r="E18842" s="1" t="s">
        <v>44</v>
      </c>
      <c r="F18842" s="1" t="s">
        <v>34</v>
      </c>
      <c r="G18842">
        <v>7</v>
      </c>
      <c r="H18842">
        <v>4</v>
      </c>
      <c r="I18842">
        <v>48</v>
      </c>
      <c r="J18842">
        <f>IF(modern_teen_mental_health_main[[#This Row],[sleep_hours]]&gt;10,modern_teen_mental_health_main[[#This Row],[sleep_hours]]/10,modern_teen_mental_health_main[[#This Row],[sleep_hours]])</f>
        <v>4.8</v>
      </c>
      <c r="K18842">
        <v>33</v>
      </c>
      <c r="L18842">
        <f>IF(modern_teen_mental_health_main[[#This Row],[screen_time_hours]]&gt;10,modern_teen_mental_health_main[[#This Row],[screen_time_hours]]/10,modern_teen_mental_health_main[[#This Row],[screen_time_hours]])</f>
        <v>3.3</v>
      </c>
      <c r="M18842" t="b">
        <v>0</v>
      </c>
      <c r="N18842" s="1" t="s">
        <v>21</v>
      </c>
      <c r="O18842" t="b">
        <v>0</v>
      </c>
      <c r="P18842" t="b">
        <v>0</v>
      </c>
      <c r="Q18842" t="b">
        <v>1</v>
      </c>
      <c r="R18842">
        <v>4</v>
      </c>
      <c r="S18842">
        <v>4</v>
      </c>
    </row>
    <row r="18843" spans="1:19" x14ac:dyDescent="0.2">
      <c r="A18843" s="1" t="s">
        <v>667</v>
      </c>
      <c r="B18843" s="2">
        <v>45659</v>
      </c>
      <c r="C18843">
        <v>15</v>
      </c>
      <c r="D18843" s="1" t="s">
        <v>36</v>
      </c>
      <c r="E18843" s="1" t="s">
        <v>44</v>
      </c>
      <c r="F18843" s="1" t="s">
        <v>34</v>
      </c>
      <c r="G18843">
        <v>7</v>
      </c>
      <c r="H18843">
        <v>3</v>
      </c>
      <c r="I18843">
        <v>73</v>
      </c>
      <c r="J18843">
        <f>IF(modern_teen_mental_health_main[[#This Row],[sleep_hours]]&gt;10,modern_teen_mental_health_main[[#This Row],[sleep_hours]]/10,modern_teen_mental_health_main[[#This Row],[sleep_hours]])</f>
        <v>7.3</v>
      </c>
      <c r="K18843">
        <v>41</v>
      </c>
      <c r="L1884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8843" t="b">
        <v>0</v>
      </c>
      <c r="N18843" s="1" t="s">
        <v>21</v>
      </c>
      <c r="O18843" t="b">
        <v>1</v>
      </c>
      <c r="P18843" t="b">
        <v>1</v>
      </c>
      <c r="Q18843" t="b">
        <v>0</v>
      </c>
      <c r="R18843">
        <v>9</v>
      </c>
      <c r="S18843">
        <v>5</v>
      </c>
    </row>
    <row r="18844" spans="1:19" x14ac:dyDescent="0.2">
      <c r="A18844" s="1" t="s">
        <v>667</v>
      </c>
      <c r="B18844" s="2">
        <v>45660</v>
      </c>
      <c r="C18844">
        <v>15</v>
      </c>
      <c r="D18844" s="1" t="s">
        <v>36</v>
      </c>
      <c r="E18844" s="1" t="s">
        <v>44</v>
      </c>
      <c r="F18844" s="1" t="s">
        <v>34</v>
      </c>
      <c r="G18844">
        <v>8</v>
      </c>
      <c r="H18844">
        <v>3</v>
      </c>
      <c r="I18844">
        <v>82</v>
      </c>
      <c r="J18844">
        <f>IF(modern_teen_mental_health_main[[#This Row],[sleep_hours]]&gt;10,modern_teen_mental_health_main[[#This Row],[sleep_hours]]/10,modern_teen_mental_health_main[[#This Row],[sleep_hours]])</f>
        <v>8.1999999999999993</v>
      </c>
      <c r="K18844">
        <v>96</v>
      </c>
      <c r="L18844">
        <f>IF(modern_teen_mental_health_main[[#This Row],[screen_time_hours]]&gt;10,modern_teen_mental_health_main[[#This Row],[screen_time_hours]]/10,modern_teen_mental_health_main[[#This Row],[screen_time_hours]])</f>
        <v>9.6</v>
      </c>
      <c r="M18844" t="b">
        <v>1</v>
      </c>
      <c r="N18844" s="1" t="s">
        <v>27</v>
      </c>
      <c r="O18844" t="b">
        <v>0</v>
      </c>
      <c r="P18844" t="b">
        <v>0</v>
      </c>
      <c r="Q18844" t="b">
        <v>1</v>
      </c>
      <c r="R18844">
        <v>5</v>
      </c>
      <c r="S18844">
        <v>8</v>
      </c>
    </row>
    <row r="18845" spans="1:19" x14ac:dyDescent="0.2">
      <c r="A18845" s="1" t="s">
        <v>667</v>
      </c>
      <c r="B18845" s="2">
        <v>45661</v>
      </c>
      <c r="C18845">
        <v>15</v>
      </c>
      <c r="D18845" s="1" t="s">
        <v>36</v>
      </c>
      <c r="E18845" s="1" t="s">
        <v>44</v>
      </c>
      <c r="F18845" s="1" t="s">
        <v>34</v>
      </c>
      <c r="G18845">
        <v>5</v>
      </c>
      <c r="H18845">
        <v>6</v>
      </c>
      <c r="I18845">
        <v>47</v>
      </c>
      <c r="J18845">
        <f>IF(modern_teen_mental_health_main[[#This Row],[sleep_hours]]&gt;10,modern_teen_mental_health_main[[#This Row],[sleep_hours]]/10,modern_teen_mental_health_main[[#This Row],[sleep_hours]])</f>
        <v>4.7</v>
      </c>
      <c r="K18845">
        <v>53</v>
      </c>
      <c r="L18845">
        <f>IF(modern_teen_mental_health_main[[#This Row],[screen_time_hours]]&gt;10,modern_teen_mental_health_main[[#This Row],[screen_time_hours]]/10,modern_teen_mental_health_main[[#This Row],[screen_time_hours]])</f>
        <v>5.3</v>
      </c>
      <c r="M18845" t="b">
        <v>0</v>
      </c>
      <c r="N18845" s="1" t="s">
        <v>21</v>
      </c>
      <c r="O18845" t="b">
        <v>1</v>
      </c>
      <c r="P18845" t="b">
        <v>0</v>
      </c>
      <c r="Q18845" t="b">
        <v>1</v>
      </c>
      <c r="R18845">
        <v>7</v>
      </c>
      <c r="S18845">
        <v>8</v>
      </c>
    </row>
    <row r="18846" spans="1:19" x14ac:dyDescent="0.2">
      <c r="A18846" s="1" t="s">
        <v>667</v>
      </c>
      <c r="B18846" s="2">
        <v>45662</v>
      </c>
      <c r="C18846">
        <v>15</v>
      </c>
      <c r="D18846" s="1" t="s">
        <v>36</v>
      </c>
      <c r="E18846" s="1" t="s">
        <v>44</v>
      </c>
      <c r="F18846" s="1" t="s">
        <v>34</v>
      </c>
      <c r="G18846">
        <v>6</v>
      </c>
      <c r="H18846">
        <v>3</v>
      </c>
      <c r="I18846">
        <v>58</v>
      </c>
      <c r="J18846">
        <f>IF(modern_teen_mental_health_main[[#This Row],[sleep_hours]]&gt;10,modern_teen_mental_health_main[[#This Row],[sleep_hours]]/10,modern_teen_mental_health_main[[#This Row],[sleep_hours]])</f>
        <v>5.8</v>
      </c>
      <c r="K18846">
        <v>67</v>
      </c>
      <c r="L18846">
        <f>IF(modern_teen_mental_health_main[[#This Row],[screen_time_hours]]&gt;10,modern_teen_mental_health_main[[#This Row],[screen_time_hours]]/10,modern_teen_mental_health_main[[#This Row],[screen_time_hours]])</f>
        <v>6.7</v>
      </c>
      <c r="M18846" t="b">
        <v>0</v>
      </c>
      <c r="N18846" s="1" t="s">
        <v>21</v>
      </c>
      <c r="O18846" t="b">
        <v>1</v>
      </c>
      <c r="P18846" t="b">
        <v>0</v>
      </c>
      <c r="Q18846" t="b">
        <v>1</v>
      </c>
      <c r="R18846">
        <v>5</v>
      </c>
      <c r="S18846">
        <v>5</v>
      </c>
    </row>
    <row r="18847" spans="1:19" x14ac:dyDescent="0.2">
      <c r="A18847" s="1" t="s">
        <v>667</v>
      </c>
      <c r="B18847" s="2">
        <v>45663</v>
      </c>
      <c r="C18847">
        <v>15</v>
      </c>
      <c r="D18847" s="1" t="s">
        <v>36</v>
      </c>
      <c r="E18847" s="1" t="s">
        <v>44</v>
      </c>
      <c r="F18847" s="1" t="s">
        <v>34</v>
      </c>
      <c r="G18847">
        <v>3</v>
      </c>
      <c r="H18847">
        <v>8</v>
      </c>
      <c r="I18847">
        <v>85</v>
      </c>
      <c r="J18847">
        <f>IF(modern_teen_mental_health_main[[#This Row],[sleep_hours]]&gt;10,modern_teen_mental_health_main[[#This Row],[sleep_hours]]/10,modern_teen_mental_health_main[[#This Row],[sleep_hours]])</f>
        <v>8.5</v>
      </c>
      <c r="K18847">
        <v>76</v>
      </c>
      <c r="L18847">
        <f>IF(modern_teen_mental_health_main[[#This Row],[screen_time_hours]]&gt;10,modern_teen_mental_health_main[[#This Row],[screen_time_hours]]/10,modern_teen_mental_health_main[[#This Row],[screen_time_hours]])</f>
        <v>7.6</v>
      </c>
      <c r="M18847" t="b">
        <v>1</v>
      </c>
      <c r="N18847" s="1" t="s">
        <v>23</v>
      </c>
      <c r="O18847" t="b">
        <v>1</v>
      </c>
      <c r="P18847" t="b">
        <v>0</v>
      </c>
      <c r="Q18847" t="b">
        <v>0</v>
      </c>
      <c r="R18847">
        <v>8</v>
      </c>
      <c r="S18847">
        <v>8</v>
      </c>
    </row>
    <row r="18848" spans="1:19" x14ac:dyDescent="0.2">
      <c r="A18848" s="1" t="s">
        <v>667</v>
      </c>
      <c r="B18848" s="2">
        <v>45664</v>
      </c>
      <c r="C18848">
        <v>15</v>
      </c>
      <c r="D18848" s="1" t="s">
        <v>36</v>
      </c>
      <c r="E18848" s="1" t="s">
        <v>44</v>
      </c>
      <c r="F18848" s="1" t="s">
        <v>34</v>
      </c>
      <c r="G18848">
        <v>9</v>
      </c>
      <c r="H18848">
        <v>2</v>
      </c>
      <c r="I18848">
        <v>75</v>
      </c>
      <c r="J18848">
        <f>IF(modern_teen_mental_health_main[[#This Row],[sleep_hours]]&gt;10,modern_teen_mental_health_main[[#This Row],[sleep_hours]]/10,modern_teen_mental_health_main[[#This Row],[sleep_hours]])</f>
        <v>7.5</v>
      </c>
      <c r="K18848">
        <v>89</v>
      </c>
      <c r="L18848">
        <f>IF(modern_teen_mental_health_main[[#This Row],[screen_time_hours]]&gt;10,modern_teen_mental_health_main[[#This Row],[screen_time_hours]]/10,modern_teen_mental_health_main[[#This Row],[screen_time_hours]])</f>
        <v>8.9</v>
      </c>
      <c r="M18848" t="b">
        <v>0</v>
      </c>
      <c r="N18848" s="1" t="s">
        <v>21</v>
      </c>
      <c r="O18848" t="b">
        <v>0</v>
      </c>
      <c r="P18848" t="b">
        <v>0</v>
      </c>
      <c r="Q18848" t="b">
        <v>1</v>
      </c>
      <c r="R18848">
        <v>7</v>
      </c>
      <c r="S18848">
        <v>5</v>
      </c>
    </row>
    <row r="18849" spans="1:19" x14ac:dyDescent="0.2">
      <c r="A18849" s="1" t="s">
        <v>667</v>
      </c>
      <c r="B18849" s="2">
        <v>45665</v>
      </c>
      <c r="C18849">
        <v>15</v>
      </c>
      <c r="D18849" s="1" t="s">
        <v>36</v>
      </c>
      <c r="E18849" s="1" t="s">
        <v>44</v>
      </c>
      <c r="F18849" s="1" t="s">
        <v>34</v>
      </c>
      <c r="G18849">
        <v>3</v>
      </c>
      <c r="H18849">
        <v>6</v>
      </c>
      <c r="I18849">
        <v>73</v>
      </c>
      <c r="J18849">
        <f>IF(modern_teen_mental_health_main[[#This Row],[sleep_hours]]&gt;10,modern_teen_mental_health_main[[#This Row],[sleep_hours]]/10,modern_teen_mental_health_main[[#This Row],[sleep_hours]])</f>
        <v>7.3</v>
      </c>
      <c r="K18849">
        <v>26</v>
      </c>
      <c r="L18849">
        <f>IF(modern_teen_mental_health_main[[#This Row],[screen_time_hours]]&gt;10,modern_teen_mental_health_main[[#This Row],[screen_time_hours]]/10,modern_teen_mental_health_main[[#This Row],[screen_time_hours]])</f>
        <v>2.6</v>
      </c>
      <c r="M18849" t="b">
        <v>0</v>
      </c>
      <c r="N18849" s="1" t="s">
        <v>21</v>
      </c>
      <c r="O18849" t="b">
        <v>0</v>
      </c>
      <c r="P18849" t="b">
        <v>0</v>
      </c>
      <c r="Q18849" t="b">
        <v>0</v>
      </c>
      <c r="R18849">
        <v>6</v>
      </c>
      <c r="S18849">
        <v>8</v>
      </c>
    </row>
    <row r="18850" spans="1:19" x14ac:dyDescent="0.2">
      <c r="A18850" s="1" t="s">
        <v>667</v>
      </c>
      <c r="B18850" s="2">
        <v>45666</v>
      </c>
      <c r="C18850">
        <v>15</v>
      </c>
      <c r="D18850" s="1" t="s">
        <v>36</v>
      </c>
      <c r="E18850" s="1" t="s">
        <v>44</v>
      </c>
      <c r="F18850" s="1" t="s">
        <v>34</v>
      </c>
      <c r="G18850">
        <v>8</v>
      </c>
      <c r="H18850">
        <v>2</v>
      </c>
      <c r="I18850">
        <v>93</v>
      </c>
      <c r="J18850">
        <f>IF(modern_teen_mental_health_main[[#This Row],[sleep_hours]]&gt;10,modern_teen_mental_health_main[[#This Row],[sleep_hours]]/10,modern_teen_mental_health_main[[#This Row],[sleep_hours]])</f>
        <v>9.3000000000000007</v>
      </c>
      <c r="K18850">
        <v>22</v>
      </c>
      <c r="L18850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8850" t="b">
        <v>1</v>
      </c>
      <c r="N18850" s="1" t="s">
        <v>24</v>
      </c>
      <c r="O18850" t="b">
        <v>0</v>
      </c>
      <c r="P18850" t="b">
        <v>0</v>
      </c>
      <c r="Q18850" t="b">
        <v>0</v>
      </c>
      <c r="R18850">
        <v>3</v>
      </c>
      <c r="S18850">
        <v>5</v>
      </c>
    </row>
    <row r="18851" spans="1:19" x14ac:dyDescent="0.2">
      <c r="A18851" s="1" t="s">
        <v>667</v>
      </c>
      <c r="B18851" s="2">
        <v>45667</v>
      </c>
      <c r="C18851">
        <v>15</v>
      </c>
      <c r="D18851" s="1" t="s">
        <v>36</v>
      </c>
      <c r="E18851" s="1" t="s">
        <v>44</v>
      </c>
      <c r="F18851" s="1" t="s">
        <v>34</v>
      </c>
      <c r="G18851">
        <v>5</v>
      </c>
      <c r="H18851">
        <v>4</v>
      </c>
      <c r="I18851">
        <v>68</v>
      </c>
      <c r="J18851">
        <f>IF(modern_teen_mental_health_main[[#This Row],[sleep_hours]]&gt;10,modern_teen_mental_health_main[[#This Row],[sleep_hours]]/10,modern_teen_mental_health_main[[#This Row],[sleep_hours]])</f>
        <v>6.8</v>
      </c>
      <c r="K18851">
        <v>89</v>
      </c>
      <c r="L18851">
        <f>IF(modern_teen_mental_health_main[[#This Row],[screen_time_hours]]&gt;10,modern_teen_mental_health_main[[#This Row],[screen_time_hours]]/10,modern_teen_mental_health_main[[#This Row],[screen_time_hours]])</f>
        <v>8.9</v>
      </c>
      <c r="M18851" t="b">
        <v>1</v>
      </c>
      <c r="N18851" s="1" t="s">
        <v>27</v>
      </c>
      <c r="O18851" t="b">
        <v>0</v>
      </c>
      <c r="P18851" t="b">
        <v>1</v>
      </c>
      <c r="Q18851" t="b">
        <v>0</v>
      </c>
      <c r="R18851">
        <v>3</v>
      </c>
      <c r="S18851">
        <v>6</v>
      </c>
    </row>
    <row r="18852" spans="1:19" x14ac:dyDescent="0.2">
      <c r="A18852" s="1" t="s">
        <v>667</v>
      </c>
      <c r="B18852" s="2">
        <v>45668</v>
      </c>
      <c r="C18852">
        <v>15</v>
      </c>
      <c r="D18852" s="1" t="s">
        <v>36</v>
      </c>
      <c r="E18852" s="1" t="s">
        <v>44</v>
      </c>
      <c r="F18852" s="1" t="s">
        <v>34</v>
      </c>
      <c r="G18852">
        <v>7</v>
      </c>
      <c r="H18852">
        <v>4</v>
      </c>
      <c r="I18852">
        <v>88</v>
      </c>
      <c r="J18852">
        <f>IF(modern_teen_mental_health_main[[#This Row],[sleep_hours]]&gt;10,modern_teen_mental_health_main[[#This Row],[sleep_hours]]/10,modern_teen_mental_health_main[[#This Row],[sleep_hours]])</f>
        <v>8.8000000000000007</v>
      </c>
      <c r="K18852">
        <v>79</v>
      </c>
      <c r="L18852">
        <f>IF(modern_teen_mental_health_main[[#This Row],[screen_time_hours]]&gt;10,modern_teen_mental_health_main[[#This Row],[screen_time_hours]]/10,modern_teen_mental_health_main[[#This Row],[screen_time_hours]])</f>
        <v>7.9</v>
      </c>
      <c r="M18852" t="b">
        <v>0</v>
      </c>
      <c r="N18852" s="1" t="s">
        <v>21</v>
      </c>
      <c r="O18852" t="b">
        <v>1</v>
      </c>
      <c r="P18852" t="b">
        <v>0</v>
      </c>
      <c r="Q18852" t="b">
        <v>0</v>
      </c>
      <c r="R18852">
        <v>3</v>
      </c>
      <c r="S18852">
        <v>6</v>
      </c>
    </row>
    <row r="18853" spans="1:19" x14ac:dyDescent="0.2">
      <c r="A18853" s="1" t="s">
        <v>667</v>
      </c>
      <c r="B18853" s="2">
        <v>45669</v>
      </c>
      <c r="C18853">
        <v>15</v>
      </c>
      <c r="D18853" s="1" t="s">
        <v>36</v>
      </c>
      <c r="E18853" s="1" t="s">
        <v>44</v>
      </c>
      <c r="F18853" s="1" t="s">
        <v>34</v>
      </c>
      <c r="G18853">
        <v>7</v>
      </c>
      <c r="H18853">
        <v>2</v>
      </c>
      <c r="I18853">
        <v>47</v>
      </c>
      <c r="J18853">
        <f>IF(modern_teen_mental_health_main[[#This Row],[sleep_hours]]&gt;10,modern_teen_mental_health_main[[#This Row],[sleep_hours]]/10,modern_teen_mental_health_main[[#This Row],[sleep_hours]])</f>
        <v>4.7</v>
      </c>
      <c r="K18853">
        <v>61</v>
      </c>
      <c r="L18853">
        <f>IF(modern_teen_mental_health_main[[#This Row],[screen_time_hours]]&gt;10,modern_teen_mental_health_main[[#This Row],[screen_time_hours]]/10,modern_teen_mental_health_main[[#This Row],[screen_time_hours]])</f>
        <v>6.1</v>
      </c>
      <c r="M18853" t="b">
        <v>0</v>
      </c>
      <c r="N18853" s="1" t="s">
        <v>21</v>
      </c>
      <c r="O18853" t="b">
        <v>1</v>
      </c>
      <c r="P18853" t="b">
        <v>1</v>
      </c>
      <c r="Q18853" t="b">
        <v>0</v>
      </c>
      <c r="R18853">
        <v>3</v>
      </c>
      <c r="S18853">
        <v>7</v>
      </c>
    </row>
    <row r="18854" spans="1:19" x14ac:dyDescent="0.2">
      <c r="A18854" s="1" t="s">
        <v>667</v>
      </c>
      <c r="B18854" s="2">
        <v>45670</v>
      </c>
      <c r="C18854">
        <v>15</v>
      </c>
      <c r="D18854" s="1" t="s">
        <v>36</v>
      </c>
      <c r="E18854" s="1" t="s">
        <v>44</v>
      </c>
      <c r="F18854" s="1" t="s">
        <v>34</v>
      </c>
      <c r="G18854">
        <v>9</v>
      </c>
      <c r="H18854">
        <v>2</v>
      </c>
      <c r="I18854">
        <v>77</v>
      </c>
      <c r="J18854">
        <f>IF(modern_teen_mental_health_main[[#This Row],[sleep_hours]]&gt;10,modern_teen_mental_health_main[[#This Row],[sleep_hours]]/10,modern_teen_mental_health_main[[#This Row],[sleep_hours]])</f>
        <v>7.7</v>
      </c>
      <c r="K18854">
        <v>81</v>
      </c>
      <c r="L18854">
        <f>IF(modern_teen_mental_health_main[[#This Row],[screen_time_hours]]&gt;10,modern_teen_mental_health_main[[#This Row],[screen_time_hours]]/10,modern_teen_mental_health_main[[#This Row],[screen_time_hours]])</f>
        <v>8.1</v>
      </c>
      <c r="M18854" t="b">
        <v>1</v>
      </c>
      <c r="N18854" s="1" t="s">
        <v>22</v>
      </c>
      <c r="O18854" t="b">
        <v>1</v>
      </c>
      <c r="P18854" t="b">
        <v>0</v>
      </c>
      <c r="Q18854" t="b">
        <v>0</v>
      </c>
      <c r="R18854">
        <v>5</v>
      </c>
      <c r="S18854">
        <v>9</v>
      </c>
    </row>
    <row r="18855" spans="1:19" x14ac:dyDescent="0.2">
      <c r="A18855" s="1" t="s">
        <v>667</v>
      </c>
      <c r="B18855" s="2">
        <v>45671</v>
      </c>
      <c r="C18855">
        <v>15</v>
      </c>
      <c r="D18855" s="1" t="s">
        <v>36</v>
      </c>
      <c r="E18855" s="1" t="s">
        <v>44</v>
      </c>
      <c r="F18855" s="1" t="s">
        <v>34</v>
      </c>
      <c r="G18855">
        <v>7</v>
      </c>
      <c r="H18855">
        <v>3</v>
      </c>
      <c r="I18855">
        <v>61</v>
      </c>
      <c r="J18855">
        <f>IF(modern_teen_mental_health_main[[#This Row],[sleep_hours]]&gt;10,modern_teen_mental_health_main[[#This Row],[sleep_hours]]/10,modern_teen_mental_health_main[[#This Row],[sleep_hours]])</f>
        <v>6.1</v>
      </c>
      <c r="K18855">
        <v>80</v>
      </c>
      <c r="L18855">
        <f>IF(modern_teen_mental_health_main[[#This Row],[screen_time_hours]]&gt;10,modern_teen_mental_health_main[[#This Row],[screen_time_hours]]/10,modern_teen_mental_health_main[[#This Row],[screen_time_hours]])</f>
        <v>8</v>
      </c>
      <c r="M18855" t="b">
        <v>1</v>
      </c>
      <c r="N18855" s="1" t="s">
        <v>23</v>
      </c>
      <c r="O18855" t="b">
        <v>0</v>
      </c>
      <c r="P18855" t="b">
        <v>1</v>
      </c>
      <c r="Q18855" t="b">
        <v>1</v>
      </c>
      <c r="R18855">
        <v>8</v>
      </c>
      <c r="S18855">
        <v>8</v>
      </c>
    </row>
    <row r="18856" spans="1:19" x14ac:dyDescent="0.2">
      <c r="A18856" s="1" t="s">
        <v>667</v>
      </c>
      <c r="B18856" s="2">
        <v>45672</v>
      </c>
      <c r="C18856">
        <v>15</v>
      </c>
      <c r="D18856" s="1" t="s">
        <v>36</v>
      </c>
      <c r="E18856" s="1" t="s">
        <v>44</v>
      </c>
      <c r="F18856" s="1" t="s">
        <v>34</v>
      </c>
      <c r="G18856">
        <v>7</v>
      </c>
      <c r="H18856">
        <v>4</v>
      </c>
      <c r="I18856">
        <v>43</v>
      </c>
      <c r="J18856">
        <f>IF(modern_teen_mental_health_main[[#This Row],[sleep_hours]]&gt;10,modern_teen_mental_health_main[[#This Row],[sleep_hours]]/10,modern_teen_mental_health_main[[#This Row],[sleep_hours]])</f>
        <v>4.3</v>
      </c>
      <c r="K18856">
        <v>42</v>
      </c>
      <c r="L18856">
        <f>IF(modern_teen_mental_health_main[[#This Row],[screen_time_hours]]&gt;10,modern_teen_mental_health_main[[#This Row],[screen_time_hours]]/10,modern_teen_mental_health_main[[#This Row],[screen_time_hours]])</f>
        <v>4.2</v>
      </c>
      <c r="M18856" t="b">
        <v>1</v>
      </c>
      <c r="N18856" s="1" t="s">
        <v>23</v>
      </c>
      <c r="O18856" t="b">
        <v>0</v>
      </c>
      <c r="P18856" t="b">
        <v>0</v>
      </c>
      <c r="Q18856" t="b">
        <v>0</v>
      </c>
      <c r="R18856">
        <v>6</v>
      </c>
      <c r="S18856">
        <v>7</v>
      </c>
    </row>
    <row r="18857" spans="1:19" x14ac:dyDescent="0.2">
      <c r="A18857" s="1" t="s">
        <v>667</v>
      </c>
      <c r="B18857" s="2">
        <v>45673</v>
      </c>
      <c r="C18857">
        <v>15</v>
      </c>
      <c r="D18857" s="1" t="s">
        <v>36</v>
      </c>
      <c r="E18857" s="1" t="s">
        <v>44</v>
      </c>
      <c r="F18857" s="1" t="s">
        <v>34</v>
      </c>
      <c r="G18857">
        <v>3</v>
      </c>
      <c r="H18857">
        <v>8</v>
      </c>
      <c r="I18857">
        <v>70</v>
      </c>
      <c r="J18857">
        <f>IF(modern_teen_mental_health_main[[#This Row],[sleep_hours]]&gt;10,modern_teen_mental_health_main[[#This Row],[sleep_hours]]/10,modern_teen_mental_health_main[[#This Row],[sleep_hours]])</f>
        <v>7</v>
      </c>
      <c r="K18857">
        <v>58</v>
      </c>
      <c r="L18857">
        <f>IF(modern_teen_mental_health_main[[#This Row],[screen_time_hours]]&gt;10,modern_teen_mental_health_main[[#This Row],[screen_time_hours]]/10,modern_teen_mental_health_main[[#This Row],[screen_time_hours]])</f>
        <v>5.8</v>
      </c>
      <c r="M18857" t="b">
        <v>0</v>
      </c>
      <c r="N18857" s="1" t="s">
        <v>21</v>
      </c>
      <c r="O18857" t="b">
        <v>0</v>
      </c>
      <c r="P18857" t="b">
        <v>0</v>
      </c>
      <c r="Q18857" t="b">
        <v>0</v>
      </c>
      <c r="R18857">
        <v>3</v>
      </c>
      <c r="S18857">
        <v>7</v>
      </c>
    </row>
    <row r="18858" spans="1:19" x14ac:dyDescent="0.2">
      <c r="A18858" s="1" t="s">
        <v>667</v>
      </c>
      <c r="B18858" s="2">
        <v>45674</v>
      </c>
      <c r="C18858">
        <v>15</v>
      </c>
      <c r="D18858" s="1" t="s">
        <v>36</v>
      </c>
      <c r="E18858" s="1" t="s">
        <v>44</v>
      </c>
      <c r="F18858" s="1" t="s">
        <v>34</v>
      </c>
      <c r="G18858">
        <v>6</v>
      </c>
      <c r="H18858">
        <v>5</v>
      </c>
      <c r="I18858">
        <v>82</v>
      </c>
      <c r="J18858">
        <f>IF(modern_teen_mental_health_main[[#This Row],[sleep_hours]]&gt;10,modern_teen_mental_health_main[[#This Row],[sleep_hours]]/10,modern_teen_mental_health_main[[#This Row],[sleep_hours]])</f>
        <v>8.1999999999999993</v>
      </c>
      <c r="K18858">
        <v>85</v>
      </c>
      <c r="L18858">
        <f>IF(modern_teen_mental_health_main[[#This Row],[screen_time_hours]]&gt;10,modern_teen_mental_health_main[[#This Row],[screen_time_hours]]/10,modern_teen_mental_health_main[[#This Row],[screen_time_hours]])</f>
        <v>8.5</v>
      </c>
      <c r="M18858" t="b">
        <v>0</v>
      </c>
      <c r="N18858" s="1" t="s">
        <v>21</v>
      </c>
      <c r="O18858" t="b">
        <v>0</v>
      </c>
      <c r="P18858" t="b">
        <v>1</v>
      </c>
      <c r="Q18858" t="b">
        <v>0</v>
      </c>
      <c r="R18858">
        <v>4</v>
      </c>
      <c r="S18858">
        <v>5</v>
      </c>
    </row>
    <row r="18859" spans="1:19" x14ac:dyDescent="0.2">
      <c r="A18859" s="1" t="s">
        <v>667</v>
      </c>
      <c r="B18859" s="2">
        <v>45675</v>
      </c>
      <c r="C18859">
        <v>15</v>
      </c>
      <c r="D18859" s="1" t="s">
        <v>36</v>
      </c>
      <c r="E18859" s="1" t="s">
        <v>44</v>
      </c>
      <c r="F18859" s="1" t="s">
        <v>34</v>
      </c>
      <c r="G18859">
        <v>7</v>
      </c>
      <c r="H18859">
        <v>3</v>
      </c>
      <c r="I18859">
        <v>69</v>
      </c>
      <c r="J18859">
        <f>IF(modern_teen_mental_health_main[[#This Row],[sleep_hours]]&gt;10,modern_teen_mental_health_main[[#This Row],[sleep_hours]]/10,modern_teen_mental_health_main[[#This Row],[sleep_hours]])</f>
        <v>6.9</v>
      </c>
      <c r="K18859">
        <v>50</v>
      </c>
      <c r="L18859">
        <f>IF(modern_teen_mental_health_main[[#This Row],[screen_time_hours]]&gt;10,modern_teen_mental_health_main[[#This Row],[screen_time_hours]]/10,modern_teen_mental_health_main[[#This Row],[screen_time_hours]])</f>
        <v>5</v>
      </c>
      <c r="M18859" t="b">
        <v>0</v>
      </c>
      <c r="N18859" s="1" t="s">
        <v>21</v>
      </c>
      <c r="O18859" t="b">
        <v>1</v>
      </c>
      <c r="P18859" t="b">
        <v>0</v>
      </c>
      <c r="Q18859" t="b">
        <v>0</v>
      </c>
      <c r="R18859">
        <v>9</v>
      </c>
      <c r="S18859">
        <v>9</v>
      </c>
    </row>
    <row r="18860" spans="1:19" x14ac:dyDescent="0.2">
      <c r="A18860" s="1" t="s">
        <v>667</v>
      </c>
      <c r="B18860" s="2">
        <v>45676</v>
      </c>
      <c r="C18860">
        <v>15</v>
      </c>
      <c r="D18860" s="1" t="s">
        <v>36</v>
      </c>
      <c r="E18860" s="1" t="s">
        <v>44</v>
      </c>
      <c r="F18860" s="1" t="s">
        <v>34</v>
      </c>
      <c r="G18860">
        <v>5</v>
      </c>
      <c r="H18860">
        <v>5</v>
      </c>
      <c r="I18860">
        <v>38</v>
      </c>
      <c r="J18860">
        <f>IF(modern_teen_mental_health_main[[#This Row],[sleep_hours]]&gt;10,modern_teen_mental_health_main[[#This Row],[sleep_hours]]/10,modern_teen_mental_health_main[[#This Row],[sleep_hours]])</f>
        <v>3.8</v>
      </c>
      <c r="K18860">
        <v>91</v>
      </c>
      <c r="L18860">
        <f>IF(modern_teen_mental_health_main[[#This Row],[screen_time_hours]]&gt;10,modern_teen_mental_health_main[[#This Row],[screen_time_hours]]/10,modern_teen_mental_health_main[[#This Row],[screen_time_hours]])</f>
        <v>9.1</v>
      </c>
      <c r="M18860" t="b">
        <v>1</v>
      </c>
      <c r="N18860" s="1" t="s">
        <v>25</v>
      </c>
      <c r="O18860" t="b">
        <v>0</v>
      </c>
      <c r="P18860" t="b">
        <v>0</v>
      </c>
      <c r="Q18860" t="b">
        <v>1</v>
      </c>
      <c r="R18860">
        <v>9</v>
      </c>
      <c r="S18860">
        <v>8</v>
      </c>
    </row>
    <row r="18861" spans="1:19" x14ac:dyDescent="0.2">
      <c r="A18861" s="1" t="s">
        <v>667</v>
      </c>
      <c r="B18861" s="2">
        <v>45677</v>
      </c>
      <c r="C18861">
        <v>15</v>
      </c>
      <c r="D18861" s="1" t="s">
        <v>36</v>
      </c>
      <c r="E18861" s="1" t="s">
        <v>44</v>
      </c>
      <c r="F18861" s="1" t="s">
        <v>34</v>
      </c>
      <c r="G18861">
        <v>6</v>
      </c>
      <c r="H18861">
        <v>5</v>
      </c>
      <c r="I18861">
        <v>92</v>
      </c>
      <c r="J18861">
        <f>IF(modern_teen_mental_health_main[[#This Row],[sleep_hours]]&gt;10,modern_teen_mental_health_main[[#This Row],[sleep_hours]]/10,modern_teen_mental_health_main[[#This Row],[sleep_hours]])</f>
        <v>9.1999999999999993</v>
      </c>
      <c r="K18861">
        <v>70</v>
      </c>
      <c r="L18861">
        <f>IF(modern_teen_mental_health_main[[#This Row],[screen_time_hours]]&gt;10,modern_teen_mental_health_main[[#This Row],[screen_time_hours]]/10,modern_teen_mental_health_main[[#This Row],[screen_time_hours]])</f>
        <v>7</v>
      </c>
      <c r="M18861" t="b">
        <v>0</v>
      </c>
      <c r="N18861" s="1" t="s">
        <v>21</v>
      </c>
      <c r="O18861" t="b">
        <v>0</v>
      </c>
      <c r="P18861" t="b">
        <v>0</v>
      </c>
      <c r="Q18861" t="b">
        <v>0</v>
      </c>
      <c r="R18861">
        <v>6</v>
      </c>
      <c r="S18861">
        <v>5</v>
      </c>
    </row>
    <row r="18862" spans="1:19" x14ac:dyDescent="0.2">
      <c r="A18862" s="1" t="s">
        <v>667</v>
      </c>
      <c r="B18862" s="2">
        <v>45678</v>
      </c>
      <c r="C18862">
        <v>15</v>
      </c>
      <c r="D18862" s="1" t="s">
        <v>36</v>
      </c>
      <c r="E18862" s="1" t="s">
        <v>44</v>
      </c>
      <c r="F18862" s="1" t="s">
        <v>34</v>
      </c>
      <c r="G18862">
        <v>9</v>
      </c>
      <c r="H18862">
        <v>2</v>
      </c>
      <c r="I18862">
        <v>73</v>
      </c>
      <c r="J18862">
        <f>IF(modern_teen_mental_health_main[[#This Row],[sleep_hours]]&gt;10,modern_teen_mental_health_main[[#This Row],[sleep_hours]]/10,modern_teen_mental_health_main[[#This Row],[sleep_hours]])</f>
        <v>7.3</v>
      </c>
      <c r="K18862">
        <v>99</v>
      </c>
      <c r="L18862">
        <f>IF(modern_teen_mental_health_main[[#This Row],[screen_time_hours]]&gt;10,modern_teen_mental_health_main[[#This Row],[screen_time_hours]]/10,modern_teen_mental_health_main[[#This Row],[screen_time_hours]])</f>
        <v>9.9</v>
      </c>
      <c r="M18862" t="b">
        <v>1</v>
      </c>
      <c r="N18862" s="1" t="s">
        <v>25</v>
      </c>
      <c r="O18862" t="b">
        <v>0</v>
      </c>
      <c r="P18862" t="b">
        <v>1</v>
      </c>
      <c r="Q18862" t="b">
        <v>0</v>
      </c>
      <c r="R18862">
        <v>5</v>
      </c>
      <c r="S18862">
        <v>9</v>
      </c>
    </row>
    <row r="18863" spans="1:19" x14ac:dyDescent="0.2">
      <c r="A18863" s="1" t="s">
        <v>667</v>
      </c>
      <c r="B18863" s="2">
        <v>45679</v>
      </c>
      <c r="C18863">
        <v>15</v>
      </c>
      <c r="D18863" s="1" t="s">
        <v>36</v>
      </c>
      <c r="E18863" s="1" t="s">
        <v>44</v>
      </c>
      <c r="F18863" s="1" t="s">
        <v>34</v>
      </c>
      <c r="G18863">
        <v>3</v>
      </c>
      <c r="H18863">
        <v>8</v>
      </c>
      <c r="I18863">
        <v>46</v>
      </c>
      <c r="J18863">
        <f>IF(modern_teen_mental_health_main[[#This Row],[sleep_hours]]&gt;10,modern_teen_mental_health_main[[#This Row],[sleep_hours]]/10,modern_teen_mental_health_main[[#This Row],[sleep_hours]])</f>
        <v>4.5999999999999996</v>
      </c>
      <c r="K18863">
        <v>97</v>
      </c>
      <c r="L1886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8863" t="b">
        <v>1</v>
      </c>
      <c r="N18863" s="1" t="s">
        <v>26</v>
      </c>
      <c r="O18863" t="b">
        <v>0</v>
      </c>
      <c r="P18863" t="b">
        <v>0</v>
      </c>
      <c r="Q18863" t="b">
        <v>0</v>
      </c>
      <c r="R18863">
        <v>6</v>
      </c>
      <c r="S18863">
        <v>7</v>
      </c>
    </row>
    <row r="18864" spans="1:19" x14ac:dyDescent="0.2">
      <c r="A18864" s="1" t="s">
        <v>667</v>
      </c>
      <c r="B18864" s="2">
        <v>45680</v>
      </c>
      <c r="C18864">
        <v>15</v>
      </c>
      <c r="D18864" s="1" t="s">
        <v>36</v>
      </c>
      <c r="E18864" s="1" t="s">
        <v>44</v>
      </c>
      <c r="F18864" s="1" t="s">
        <v>34</v>
      </c>
      <c r="G18864">
        <v>8</v>
      </c>
      <c r="H18864">
        <v>1</v>
      </c>
      <c r="I18864">
        <v>73</v>
      </c>
      <c r="J18864">
        <f>IF(modern_teen_mental_health_main[[#This Row],[sleep_hours]]&gt;10,modern_teen_mental_health_main[[#This Row],[sleep_hours]]/10,modern_teen_mental_health_main[[#This Row],[sleep_hours]])</f>
        <v>7.3</v>
      </c>
      <c r="K18864">
        <v>76</v>
      </c>
      <c r="L18864">
        <f>IF(modern_teen_mental_health_main[[#This Row],[screen_time_hours]]&gt;10,modern_teen_mental_health_main[[#This Row],[screen_time_hours]]/10,modern_teen_mental_health_main[[#This Row],[screen_time_hours]])</f>
        <v>7.6</v>
      </c>
      <c r="M18864" t="b">
        <v>0</v>
      </c>
      <c r="N18864" s="1" t="s">
        <v>21</v>
      </c>
      <c r="O18864" t="b">
        <v>1</v>
      </c>
      <c r="P18864" t="b">
        <v>1</v>
      </c>
      <c r="Q18864" t="b">
        <v>1</v>
      </c>
      <c r="R18864">
        <v>6</v>
      </c>
      <c r="S18864">
        <v>8</v>
      </c>
    </row>
    <row r="18865" spans="1:19" x14ac:dyDescent="0.2">
      <c r="A18865" s="1" t="s">
        <v>667</v>
      </c>
      <c r="B18865" s="2">
        <v>45681</v>
      </c>
      <c r="C18865">
        <v>15</v>
      </c>
      <c r="D18865" s="1" t="s">
        <v>36</v>
      </c>
      <c r="E18865" s="1" t="s">
        <v>44</v>
      </c>
      <c r="F18865" s="1" t="s">
        <v>34</v>
      </c>
      <c r="G18865">
        <v>7</v>
      </c>
      <c r="H18865">
        <v>3</v>
      </c>
      <c r="I18865">
        <v>55</v>
      </c>
      <c r="J18865">
        <f>IF(modern_teen_mental_health_main[[#This Row],[sleep_hours]]&gt;10,modern_teen_mental_health_main[[#This Row],[sleep_hours]]/10,modern_teen_mental_health_main[[#This Row],[sleep_hours]])</f>
        <v>5.5</v>
      </c>
      <c r="K18865">
        <v>51</v>
      </c>
      <c r="L1886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865" t="b">
        <v>1</v>
      </c>
      <c r="N18865" s="1" t="s">
        <v>25</v>
      </c>
      <c r="O18865" t="b">
        <v>1</v>
      </c>
      <c r="P18865" t="b">
        <v>0</v>
      </c>
      <c r="Q18865" t="b">
        <v>1</v>
      </c>
      <c r="R18865">
        <v>5</v>
      </c>
      <c r="S18865">
        <v>4</v>
      </c>
    </row>
    <row r="18866" spans="1:19" x14ac:dyDescent="0.2">
      <c r="A18866" s="1" t="s">
        <v>667</v>
      </c>
      <c r="B18866" s="2">
        <v>45682</v>
      </c>
      <c r="C18866">
        <v>15</v>
      </c>
      <c r="D18866" s="1" t="s">
        <v>36</v>
      </c>
      <c r="E18866" s="1" t="s">
        <v>44</v>
      </c>
      <c r="F18866" s="1" t="s">
        <v>34</v>
      </c>
      <c r="G18866">
        <v>5</v>
      </c>
      <c r="H18866">
        <v>6</v>
      </c>
      <c r="I18866">
        <v>88</v>
      </c>
      <c r="J18866">
        <f>IF(modern_teen_mental_health_main[[#This Row],[sleep_hours]]&gt;10,modern_teen_mental_health_main[[#This Row],[sleep_hours]]/10,modern_teen_mental_health_main[[#This Row],[sleep_hours]])</f>
        <v>8.8000000000000007</v>
      </c>
      <c r="K18866">
        <v>68</v>
      </c>
      <c r="L18866">
        <f>IF(modern_teen_mental_health_main[[#This Row],[screen_time_hours]]&gt;10,modern_teen_mental_health_main[[#This Row],[screen_time_hours]]/10,modern_teen_mental_health_main[[#This Row],[screen_time_hours]])</f>
        <v>6.8</v>
      </c>
      <c r="M18866" t="b">
        <v>0</v>
      </c>
      <c r="N18866" s="1" t="s">
        <v>21</v>
      </c>
      <c r="O18866" t="b">
        <v>0</v>
      </c>
      <c r="P18866" t="b">
        <v>0</v>
      </c>
      <c r="Q18866" t="b">
        <v>0</v>
      </c>
      <c r="R18866">
        <v>3</v>
      </c>
      <c r="S18866">
        <v>9</v>
      </c>
    </row>
    <row r="18867" spans="1:19" x14ac:dyDescent="0.2">
      <c r="A18867" s="1" t="s">
        <v>667</v>
      </c>
      <c r="B18867" s="2">
        <v>45683</v>
      </c>
      <c r="C18867">
        <v>15</v>
      </c>
      <c r="D18867" s="1" t="s">
        <v>36</v>
      </c>
      <c r="E18867" s="1" t="s">
        <v>44</v>
      </c>
      <c r="F18867" s="1" t="s">
        <v>34</v>
      </c>
      <c r="G18867">
        <v>4</v>
      </c>
      <c r="H18867">
        <v>5</v>
      </c>
      <c r="I18867">
        <v>45</v>
      </c>
      <c r="J18867">
        <f>IF(modern_teen_mental_health_main[[#This Row],[sleep_hours]]&gt;10,modern_teen_mental_health_main[[#This Row],[sleep_hours]]/10,modern_teen_mental_health_main[[#This Row],[sleep_hours]])</f>
        <v>4.5</v>
      </c>
      <c r="K18867">
        <v>111</v>
      </c>
      <c r="L18867">
        <f>IF(modern_teen_mental_health_main[[#This Row],[screen_time_hours]]&gt;10,modern_teen_mental_health_main[[#This Row],[screen_time_hours]]/10,modern_teen_mental_health_main[[#This Row],[screen_time_hours]])</f>
        <v>11.1</v>
      </c>
      <c r="M18867" t="b">
        <v>1</v>
      </c>
      <c r="N18867" s="1" t="s">
        <v>27</v>
      </c>
      <c r="O18867" t="b">
        <v>0</v>
      </c>
      <c r="P18867" t="b">
        <v>1</v>
      </c>
      <c r="Q18867" t="b">
        <v>0</v>
      </c>
      <c r="R18867">
        <v>4</v>
      </c>
      <c r="S18867">
        <v>5</v>
      </c>
    </row>
    <row r="18868" spans="1:19" x14ac:dyDescent="0.2">
      <c r="A18868" s="1" t="s">
        <v>667</v>
      </c>
      <c r="B18868" s="2">
        <v>45684</v>
      </c>
      <c r="C18868">
        <v>15</v>
      </c>
      <c r="D18868" s="1" t="s">
        <v>36</v>
      </c>
      <c r="E18868" s="1" t="s">
        <v>44</v>
      </c>
      <c r="F18868" s="1" t="s">
        <v>34</v>
      </c>
      <c r="G18868">
        <v>9</v>
      </c>
      <c r="H18868">
        <v>1</v>
      </c>
      <c r="I18868">
        <v>45</v>
      </c>
      <c r="J18868">
        <f>IF(modern_teen_mental_health_main[[#This Row],[sleep_hours]]&gt;10,modern_teen_mental_health_main[[#This Row],[sleep_hours]]/10,modern_teen_mental_health_main[[#This Row],[sleep_hours]])</f>
        <v>4.5</v>
      </c>
      <c r="K18868">
        <v>95</v>
      </c>
      <c r="L18868">
        <f>IF(modern_teen_mental_health_main[[#This Row],[screen_time_hours]]&gt;10,modern_teen_mental_health_main[[#This Row],[screen_time_hours]]/10,modern_teen_mental_health_main[[#This Row],[screen_time_hours]])</f>
        <v>9.5</v>
      </c>
      <c r="M18868" t="b">
        <v>1</v>
      </c>
      <c r="N18868" s="1" t="s">
        <v>23</v>
      </c>
      <c r="O18868" t="b">
        <v>1</v>
      </c>
      <c r="P18868" t="b">
        <v>0</v>
      </c>
      <c r="Q18868" t="b">
        <v>0</v>
      </c>
      <c r="R18868">
        <v>8</v>
      </c>
      <c r="S18868">
        <v>6</v>
      </c>
    </row>
    <row r="18869" spans="1:19" x14ac:dyDescent="0.2">
      <c r="A18869" s="1" t="s">
        <v>667</v>
      </c>
      <c r="B18869" s="2">
        <v>45685</v>
      </c>
      <c r="C18869">
        <v>15</v>
      </c>
      <c r="D18869" s="1" t="s">
        <v>36</v>
      </c>
      <c r="E18869" s="1" t="s">
        <v>44</v>
      </c>
      <c r="F18869" s="1" t="s">
        <v>34</v>
      </c>
      <c r="G18869">
        <v>9</v>
      </c>
      <c r="H18869">
        <v>1</v>
      </c>
      <c r="I18869">
        <v>73</v>
      </c>
      <c r="J18869">
        <f>IF(modern_teen_mental_health_main[[#This Row],[sleep_hours]]&gt;10,modern_teen_mental_health_main[[#This Row],[sleep_hours]]/10,modern_teen_mental_health_main[[#This Row],[sleep_hours]])</f>
        <v>7.3</v>
      </c>
      <c r="K18869">
        <v>108</v>
      </c>
      <c r="L18869">
        <f>IF(modern_teen_mental_health_main[[#This Row],[screen_time_hours]]&gt;10,modern_teen_mental_health_main[[#This Row],[screen_time_hours]]/10,modern_teen_mental_health_main[[#This Row],[screen_time_hours]])</f>
        <v>10.8</v>
      </c>
      <c r="M18869" t="b">
        <v>1</v>
      </c>
      <c r="N18869" s="1" t="s">
        <v>27</v>
      </c>
      <c r="O18869" t="b">
        <v>0</v>
      </c>
      <c r="P18869" t="b">
        <v>0</v>
      </c>
      <c r="Q18869" t="b">
        <v>0</v>
      </c>
      <c r="R18869">
        <v>6</v>
      </c>
      <c r="S18869">
        <v>9</v>
      </c>
    </row>
    <row r="18870" spans="1:19" x14ac:dyDescent="0.2">
      <c r="A18870" s="1" t="s">
        <v>667</v>
      </c>
      <c r="B18870" s="2">
        <v>45686</v>
      </c>
      <c r="C18870">
        <v>15</v>
      </c>
      <c r="D18870" s="1" t="s">
        <v>36</v>
      </c>
      <c r="E18870" s="1" t="s">
        <v>44</v>
      </c>
      <c r="F18870" s="1" t="s">
        <v>34</v>
      </c>
      <c r="G18870">
        <v>8</v>
      </c>
      <c r="H18870">
        <v>1</v>
      </c>
      <c r="I18870">
        <v>57</v>
      </c>
      <c r="J18870">
        <f>IF(modern_teen_mental_health_main[[#This Row],[sleep_hours]]&gt;10,modern_teen_mental_health_main[[#This Row],[sleep_hours]]/10,modern_teen_mental_health_main[[#This Row],[sleep_hours]])</f>
        <v>5.7</v>
      </c>
      <c r="K18870">
        <v>105</v>
      </c>
      <c r="L18870">
        <f>IF(modern_teen_mental_health_main[[#This Row],[screen_time_hours]]&gt;10,modern_teen_mental_health_main[[#This Row],[screen_time_hours]]/10,modern_teen_mental_health_main[[#This Row],[screen_time_hours]])</f>
        <v>10.5</v>
      </c>
      <c r="M18870" t="b">
        <v>0</v>
      </c>
      <c r="N18870" s="1" t="s">
        <v>21</v>
      </c>
      <c r="O18870" t="b">
        <v>1</v>
      </c>
      <c r="P18870" t="b">
        <v>0</v>
      </c>
      <c r="Q18870" t="b">
        <v>1</v>
      </c>
      <c r="R18870">
        <v>4</v>
      </c>
      <c r="S18870">
        <v>9</v>
      </c>
    </row>
    <row r="18871" spans="1:19" x14ac:dyDescent="0.2">
      <c r="A18871" s="1" t="s">
        <v>667</v>
      </c>
      <c r="B18871" s="2">
        <v>45687</v>
      </c>
      <c r="C18871">
        <v>15</v>
      </c>
      <c r="D18871" s="1" t="s">
        <v>36</v>
      </c>
      <c r="E18871" s="1" t="s">
        <v>44</v>
      </c>
      <c r="F18871" s="1" t="s">
        <v>34</v>
      </c>
      <c r="G18871">
        <v>8</v>
      </c>
      <c r="H18871">
        <v>1</v>
      </c>
      <c r="I18871">
        <v>18</v>
      </c>
      <c r="J18871">
        <f>IF(modern_teen_mental_health_main[[#This Row],[sleep_hours]]&gt;10,modern_teen_mental_health_main[[#This Row],[sleep_hours]]/10,modern_teen_mental_health_main[[#This Row],[sleep_hours]])</f>
        <v>1.8</v>
      </c>
      <c r="K18871">
        <v>51</v>
      </c>
      <c r="L1887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871" t="b">
        <v>1</v>
      </c>
      <c r="N18871" s="1" t="s">
        <v>24</v>
      </c>
      <c r="O18871" t="b">
        <v>0</v>
      </c>
      <c r="P18871" t="b">
        <v>1</v>
      </c>
      <c r="Q18871" t="b">
        <v>1</v>
      </c>
      <c r="R18871">
        <v>7</v>
      </c>
      <c r="S18871">
        <v>6</v>
      </c>
    </row>
    <row r="18872" spans="1:19" x14ac:dyDescent="0.2">
      <c r="A18872" s="1" t="s">
        <v>668</v>
      </c>
      <c r="B18872" s="2">
        <v>45658</v>
      </c>
      <c r="C18872">
        <v>14</v>
      </c>
      <c r="D18872" s="1" t="s">
        <v>29</v>
      </c>
      <c r="E18872" s="1" t="s">
        <v>38</v>
      </c>
      <c r="F18872" s="1" t="s">
        <v>32</v>
      </c>
      <c r="G18872">
        <v>7</v>
      </c>
      <c r="H18872">
        <v>4</v>
      </c>
      <c r="I18872">
        <v>52</v>
      </c>
      <c r="J18872">
        <f>IF(modern_teen_mental_health_main[[#This Row],[sleep_hours]]&gt;10,modern_teen_mental_health_main[[#This Row],[sleep_hours]]/10,modern_teen_mental_health_main[[#This Row],[sleep_hours]])</f>
        <v>5.2</v>
      </c>
      <c r="K18872">
        <v>78</v>
      </c>
      <c r="L18872">
        <f>IF(modern_teen_mental_health_main[[#This Row],[screen_time_hours]]&gt;10,modern_teen_mental_health_main[[#This Row],[screen_time_hours]]/10,modern_teen_mental_health_main[[#This Row],[screen_time_hours]])</f>
        <v>7.8</v>
      </c>
      <c r="M18872" t="b">
        <v>1</v>
      </c>
      <c r="N18872" s="1" t="s">
        <v>25</v>
      </c>
      <c r="O18872" t="b">
        <v>1</v>
      </c>
      <c r="P18872" t="b">
        <v>0</v>
      </c>
      <c r="Q18872" t="b">
        <v>0</v>
      </c>
      <c r="R18872">
        <v>7</v>
      </c>
      <c r="S18872">
        <v>4</v>
      </c>
    </row>
    <row r="18873" spans="1:19" x14ac:dyDescent="0.2">
      <c r="A18873" s="1" t="s">
        <v>668</v>
      </c>
      <c r="B18873" s="2">
        <v>45659</v>
      </c>
      <c r="C18873">
        <v>14</v>
      </c>
      <c r="D18873" s="1" t="s">
        <v>29</v>
      </c>
      <c r="E18873" s="1" t="s">
        <v>38</v>
      </c>
      <c r="F18873" s="1" t="s">
        <v>32</v>
      </c>
      <c r="G18873">
        <v>6</v>
      </c>
      <c r="H18873">
        <v>4</v>
      </c>
      <c r="I18873">
        <v>84</v>
      </c>
      <c r="J18873">
        <f>IF(modern_teen_mental_health_main[[#This Row],[sleep_hours]]&gt;10,modern_teen_mental_health_main[[#This Row],[sleep_hours]]/10,modern_teen_mental_health_main[[#This Row],[sleep_hours]])</f>
        <v>8.4</v>
      </c>
      <c r="K18873">
        <v>65</v>
      </c>
      <c r="L18873">
        <f>IF(modern_teen_mental_health_main[[#This Row],[screen_time_hours]]&gt;10,modern_teen_mental_health_main[[#This Row],[screen_time_hours]]/10,modern_teen_mental_health_main[[#This Row],[screen_time_hours]])</f>
        <v>6.5</v>
      </c>
      <c r="M18873" t="b">
        <v>1</v>
      </c>
      <c r="N18873" s="1" t="s">
        <v>22</v>
      </c>
      <c r="O18873" t="b">
        <v>0</v>
      </c>
      <c r="P18873" t="b">
        <v>0</v>
      </c>
      <c r="Q18873" t="b">
        <v>0</v>
      </c>
      <c r="R18873">
        <v>5</v>
      </c>
      <c r="S18873">
        <v>4</v>
      </c>
    </row>
    <row r="18874" spans="1:19" x14ac:dyDescent="0.2">
      <c r="A18874" s="1" t="s">
        <v>668</v>
      </c>
      <c r="B18874" s="2">
        <v>45660</v>
      </c>
      <c r="C18874">
        <v>14</v>
      </c>
      <c r="D18874" s="1" t="s">
        <v>29</v>
      </c>
      <c r="E18874" s="1" t="s">
        <v>38</v>
      </c>
      <c r="F18874" s="1" t="s">
        <v>32</v>
      </c>
      <c r="G18874">
        <v>7</v>
      </c>
      <c r="H18874">
        <v>4</v>
      </c>
      <c r="I18874">
        <v>60</v>
      </c>
      <c r="J18874">
        <f>IF(modern_teen_mental_health_main[[#This Row],[sleep_hours]]&gt;10,modern_teen_mental_health_main[[#This Row],[sleep_hours]]/10,modern_teen_mental_health_main[[#This Row],[sleep_hours]])</f>
        <v>6</v>
      </c>
      <c r="K18874">
        <v>57</v>
      </c>
      <c r="L18874">
        <f>IF(modern_teen_mental_health_main[[#This Row],[screen_time_hours]]&gt;10,modern_teen_mental_health_main[[#This Row],[screen_time_hours]]/10,modern_teen_mental_health_main[[#This Row],[screen_time_hours]])</f>
        <v>5.7</v>
      </c>
      <c r="M18874" t="b">
        <v>1</v>
      </c>
      <c r="N18874" s="1" t="s">
        <v>23</v>
      </c>
      <c r="O18874" t="b">
        <v>0</v>
      </c>
      <c r="P18874" t="b">
        <v>1</v>
      </c>
      <c r="Q18874" t="b">
        <v>0</v>
      </c>
      <c r="R18874">
        <v>3</v>
      </c>
      <c r="S18874">
        <v>5</v>
      </c>
    </row>
    <row r="18875" spans="1:19" x14ac:dyDescent="0.2">
      <c r="A18875" s="1" t="s">
        <v>668</v>
      </c>
      <c r="B18875" s="2">
        <v>45661</v>
      </c>
      <c r="C18875">
        <v>14</v>
      </c>
      <c r="D18875" s="1" t="s">
        <v>29</v>
      </c>
      <c r="E18875" s="1" t="s">
        <v>38</v>
      </c>
      <c r="F18875" s="1" t="s">
        <v>32</v>
      </c>
      <c r="G18875">
        <v>9</v>
      </c>
      <c r="H18875">
        <v>1</v>
      </c>
      <c r="I18875">
        <v>58</v>
      </c>
      <c r="J18875">
        <f>IF(modern_teen_mental_health_main[[#This Row],[sleep_hours]]&gt;10,modern_teen_mental_health_main[[#This Row],[sleep_hours]]/10,modern_teen_mental_health_main[[#This Row],[sleep_hours]])</f>
        <v>5.8</v>
      </c>
      <c r="K18875">
        <v>63</v>
      </c>
      <c r="L18875">
        <f>IF(modern_teen_mental_health_main[[#This Row],[screen_time_hours]]&gt;10,modern_teen_mental_health_main[[#This Row],[screen_time_hours]]/10,modern_teen_mental_health_main[[#This Row],[screen_time_hours]])</f>
        <v>6.3</v>
      </c>
      <c r="M18875" t="b">
        <v>1</v>
      </c>
      <c r="N18875" s="1" t="s">
        <v>24</v>
      </c>
      <c r="O18875" t="b">
        <v>1</v>
      </c>
      <c r="P18875" t="b">
        <v>0</v>
      </c>
      <c r="Q18875" t="b">
        <v>1</v>
      </c>
      <c r="R18875">
        <v>9</v>
      </c>
      <c r="S18875">
        <v>7</v>
      </c>
    </row>
    <row r="18876" spans="1:19" x14ac:dyDescent="0.2">
      <c r="A18876" s="1" t="s">
        <v>668</v>
      </c>
      <c r="B18876" s="2">
        <v>45662</v>
      </c>
      <c r="C18876">
        <v>14</v>
      </c>
      <c r="D18876" s="1" t="s">
        <v>29</v>
      </c>
      <c r="E18876" s="1" t="s">
        <v>38</v>
      </c>
      <c r="F18876" s="1" t="s">
        <v>32</v>
      </c>
      <c r="G18876">
        <v>5</v>
      </c>
      <c r="H18876">
        <v>6</v>
      </c>
      <c r="I18876">
        <v>101</v>
      </c>
      <c r="J18876">
        <f>IF(modern_teen_mental_health_main[[#This Row],[sleep_hours]]&gt;10,modern_teen_mental_health_main[[#This Row],[sleep_hours]]/10,modern_teen_mental_health_main[[#This Row],[sleep_hours]])</f>
        <v>10.1</v>
      </c>
      <c r="K18876">
        <v>77</v>
      </c>
      <c r="L18876">
        <f>IF(modern_teen_mental_health_main[[#This Row],[screen_time_hours]]&gt;10,modern_teen_mental_health_main[[#This Row],[screen_time_hours]]/10,modern_teen_mental_health_main[[#This Row],[screen_time_hours]])</f>
        <v>7.7</v>
      </c>
      <c r="M18876" t="b">
        <v>1</v>
      </c>
      <c r="N18876" s="1" t="s">
        <v>23</v>
      </c>
      <c r="O18876" t="b">
        <v>0</v>
      </c>
      <c r="P18876" t="b">
        <v>0</v>
      </c>
      <c r="Q18876" t="b">
        <v>1</v>
      </c>
      <c r="R18876">
        <v>7</v>
      </c>
      <c r="S18876">
        <v>8</v>
      </c>
    </row>
    <row r="18877" spans="1:19" x14ac:dyDescent="0.2">
      <c r="A18877" s="1" t="s">
        <v>668</v>
      </c>
      <c r="B18877" s="2">
        <v>45663</v>
      </c>
      <c r="C18877">
        <v>14</v>
      </c>
      <c r="D18877" s="1" t="s">
        <v>29</v>
      </c>
      <c r="E18877" s="1" t="s">
        <v>38</v>
      </c>
      <c r="F18877" s="1" t="s">
        <v>32</v>
      </c>
      <c r="G18877">
        <v>3</v>
      </c>
      <c r="H18877">
        <v>7</v>
      </c>
      <c r="I18877">
        <v>74</v>
      </c>
      <c r="J18877">
        <f>IF(modern_teen_mental_health_main[[#This Row],[sleep_hours]]&gt;10,modern_teen_mental_health_main[[#This Row],[sleep_hours]]/10,modern_teen_mental_health_main[[#This Row],[sleep_hours]])</f>
        <v>7.4</v>
      </c>
      <c r="K18877">
        <v>50</v>
      </c>
      <c r="L18877">
        <f>IF(modern_teen_mental_health_main[[#This Row],[screen_time_hours]]&gt;10,modern_teen_mental_health_main[[#This Row],[screen_time_hours]]/10,modern_teen_mental_health_main[[#This Row],[screen_time_hours]])</f>
        <v>5</v>
      </c>
      <c r="M18877" t="b">
        <v>1</v>
      </c>
      <c r="N18877" s="1" t="s">
        <v>26</v>
      </c>
      <c r="O18877" t="b">
        <v>0</v>
      </c>
      <c r="P18877" t="b">
        <v>1</v>
      </c>
      <c r="Q18877" t="b">
        <v>0</v>
      </c>
      <c r="R18877">
        <v>6</v>
      </c>
      <c r="S18877">
        <v>6</v>
      </c>
    </row>
    <row r="18878" spans="1:19" x14ac:dyDescent="0.2">
      <c r="A18878" s="1" t="s">
        <v>668</v>
      </c>
      <c r="B18878" s="2">
        <v>45664</v>
      </c>
      <c r="C18878">
        <v>14</v>
      </c>
      <c r="D18878" s="1" t="s">
        <v>29</v>
      </c>
      <c r="E18878" s="1" t="s">
        <v>38</v>
      </c>
      <c r="F18878" s="1" t="s">
        <v>32</v>
      </c>
      <c r="G18878">
        <v>3</v>
      </c>
      <c r="H18878">
        <v>7</v>
      </c>
      <c r="I18878">
        <v>92</v>
      </c>
      <c r="J18878">
        <f>IF(modern_teen_mental_health_main[[#This Row],[sleep_hours]]&gt;10,modern_teen_mental_health_main[[#This Row],[sleep_hours]]/10,modern_teen_mental_health_main[[#This Row],[sleep_hours]])</f>
        <v>9.1999999999999993</v>
      </c>
      <c r="K18878">
        <v>124</v>
      </c>
      <c r="L18878">
        <f>IF(modern_teen_mental_health_main[[#This Row],[screen_time_hours]]&gt;10,modern_teen_mental_health_main[[#This Row],[screen_time_hours]]/10,modern_teen_mental_health_main[[#This Row],[screen_time_hours]])</f>
        <v>12.4</v>
      </c>
      <c r="M18878" t="b">
        <v>1</v>
      </c>
      <c r="N18878" s="1" t="s">
        <v>25</v>
      </c>
      <c r="O18878" t="b">
        <v>1</v>
      </c>
      <c r="P18878" t="b">
        <v>0</v>
      </c>
      <c r="Q18878" t="b">
        <v>0</v>
      </c>
      <c r="R18878">
        <v>3</v>
      </c>
      <c r="S18878">
        <v>4</v>
      </c>
    </row>
    <row r="18879" spans="1:19" x14ac:dyDescent="0.2">
      <c r="A18879" s="1" t="s">
        <v>668</v>
      </c>
      <c r="B18879" s="2">
        <v>45665</v>
      </c>
      <c r="C18879">
        <v>14</v>
      </c>
      <c r="D18879" s="1" t="s">
        <v>29</v>
      </c>
      <c r="E18879" s="1" t="s">
        <v>38</v>
      </c>
      <c r="F18879" s="1" t="s">
        <v>32</v>
      </c>
      <c r="G18879">
        <v>5</v>
      </c>
      <c r="H18879">
        <v>5</v>
      </c>
      <c r="I18879">
        <v>53</v>
      </c>
      <c r="J18879">
        <f>IF(modern_teen_mental_health_main[[#This Row],[sleep_hours]]&gt;10,modern_teen_mental_health_main[[#This Row],[sleep_hours]]/10,modern_teen_mental_health_main[[#This Row],[sleep_hours]])</f>
        <v>5.3</v>
      </c>
      <c r="K18879">
        <v>119</v>
      </c>
      <c r="L18879">
        <f>IF(modern_teen_mental_health_main[[#This Row],[screen_time_hours]]&gt;10,modern_teen_mental_health_main[[#This Row],[screen_time_hours]]/10,modern_teen_mental_health_main[[#This Row],[screen_time_hours]])</f>
        <v>11.9</v>
      </c>
      <c r="M18879" t="b">
        <v>1</v>
      </c>
      <c r="N18879" s="1" t="s">
        <v>24</v>
      </c>
      <c r="O18879" t="b">
        <v>0</v>
      </c>
      <c r="P18879" t="b">
        <v>0</v>
      </c>
      <c r="Q18879" t="b">
        <v>1</v>
      </c>
      <c r="R18879">
        <v>6</v>
      </c>
      <c r="S18879">
        <v>9</v>
      </c>
    </row>
    <row r="18880" spans="1:19" x14ac:dyDescent="0.2">
      <c r="A18880" s="1" t="s">
        <v>668</v>
      </c>
      <c r="B18880" s="2">
        <v>45666</v>
      </c>
      <c r="C18880">
        <v>14</v>
      </c>
      <c r="D18880" s="1" t="s">
        <v>29</v>
      </c>
      <c r="E18880" s="1" t="s">
        <v>38</v>
      </c>
      <c r="F18880" s="1" t="s">
        <v>32</v>
      </c>
      <c r="G18880">
        <v>7</v>
      </c>
      <c r="H18880">
        <v>3</v>
      </c>
      <c r="I18880">
        <v>62</v>
      </c>
      <c r="J18880">
        <f>IF(modern_teen_mental_health_main[[#This Row],[sleep_hours]]&gt;10,modern_teen_mental_health_main[[#This Row],[sleep_hours]]/10,modern_teen_mental_health_main[[#This Row],[sleep_hours]])</f>
        <v>6.2</v>
      </c>
      <c r="K18880">
        <v>46</v>
      </c>
      <c r="L1888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8880" t="b">
        <v>1</v>
      </c>
      <c r="N18880" s="1" t="s">
        <v>22</v>
      </c>
      <c r="O18880" t="b">
        <v>1</v>
      </c>
      <c r="P18880" t="b">
        <v>1</v>
      </c>
      <c r="Q18880" t="b">
        <v>1</v>
      </c>
      <c r="R18880">
        <v>5</v>
      </c>
      <c r="S18880">
        <v>7</v>
      </c>
    </row>
    <row r="18881" spans="1:19" x14ac:dyDescent="0.2">
      <c r="A18881" s="1" t="s">
        <v>668</v>
      </c>
      <c r="B18881" s="2">
        <v>45667</v>
      </c>
      <c r="C18881">
        <v>14</v>
      </c>
      <c r="D18881" s="1" t="s">
        <v>29</v>
      </c>
      <c r="E18881" s="1" t="s">
        <v>38</v>
      </c>
      <c r="F18881" s="1" t="s">
        <v>32</v>
      </c>
      <c r="G18881">
        <v>5</v>
      </c>
      <c r="H18881">
        <v>4</v>
      </c>
      <c r="I18881">
        <v>70</v>
      </c>
      <c r="J18881">
        <f>IF(modern_teen_mental_health_main[[#This Row],[sleep_hours]]&gt;10,modern_teen_mental_health_main[[#This Row],[sleep_hours]]/10,modern_teen_mental_health_main[[#This Row],[sleep_hours]])</f>
        <v>7</v>
      </c>
      <c r="K18881">
        <v>65</v>
      </c>
      <c r="L18881">
        <f>IF(modern_teen_mental_health_main[[#This Row],[screen_time_hours]]&gt;10,modern_teen_mental_health_main[[#This Row],[screen_time_hours]]/10,modern_teen_mental_health_main[[#This Row],[screen_time_hours]])</f>
        <v>6.5</v>
      </c>
      <c r="M18881" t="b">
        <v>1</v>
      </c>
      <c r="N18881" s="1" t="s">
        <v>25</v>
      </c>
      <c r="O18881" t="b">
        <v>0</v>
      </c>
      <c r="P18881" t="b">
        <v>1</v>
      </c>
      <c r="Q18881" t="b">
        <v>1</v>
      </c>
      <c r="R18881">
        <v>5</v>
      </c>
      <c r="S18881">
        <v>8</v>
      </c>
    </row>
    <row r="18882" spans="1:19" x14ac:dyDescent="0.2">
      <c r="A18882" s="1" t="s">
        <v>668</v>
      </c>
      <c r="B18882" s="2">
        <v>45668</v>
      </c>
      <c r="C18882">
        <v>14</v>
      </c>
      <c r="D18882" s="1" t="s">
        <v>29</v>
      </c>
      <c r="E18882" s="1" t="s">
        <v>38</v>
      </c>
      <c r="F18882" s="1" t="s">
        <v>32</v>
      </c>
      <c r="G18882">
        <v>7</v>
      </c>
      <c r="H18882">
        <v>2</v>
      </c>
      <c r="I18882">
        <v>60</v>
      </c>
      <c r="J18882">
        <f>IF(modern_teen_mental_health_main[[#This Row],[sleep_hours]]&gt;10,modern_teen_mental_health_main[[#This Row],[sleep_hours]]/10,modern_teen_mental_health_main[[#This Row],[sleep_hours]])</f>
        <v>6</v>
      </c>
      <c r="K18882">
        <v>46</v>
      </c>
      <c r="L1888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8882" t="b">
        <v>1</v>
      </c>
      <c r="N18882" s="1" t="s">
        <v>25</v>
      </c>
      <c r="O18882" t="b">
        <v>1</v>
      </c>
      <c r="P18882" t="b">
        <v>1</v>
      </c>
      <c r="Q18882" t="b">
        <v>0</v>
      </c>
      <c r="R18882">
        <v>4</v>
      </c>
      <c r="S18882">
        <v>6</v>
      </c>
    </row>
    <row r="18883" spans="1:19" x14ac:dyDescent="0.2">
      <c r="A18883" s="1" t="s">
        <v>668</v>
      </c>
      <c r="B18883" s="2">
        <v>45669</v>
      </c>
      <c r="C18883">
        <v>14</v>
      </c>
      <c r="D18883" s="1" t="s">
        <v>29</v>
      </c>
      <c r="E18883" s="1" t="s">
        <v>38</v>
      </c>
      <c r="F18883" s="1" t="s">
        <v>32</v>
      </c>
      <c r="G18883">
        <v>9</v>
      </c>
      <c r="H18883">
        <v>1</v>
      </c>
      <c r="I18883">
        <v>49</v>
      </c>
      <c r="J18883">
        <f>IF(modern_teen_mental_health_main[[#This Row],[sleep_hours]]&gt;10,modern_teen_mental_health_main[[#This Row],[sleep_hours]]/10,modern_teen_mental_health_main[[#This Row],[sleep_hours]])</f>
        <v>4.9000000000000004</v>
      </c>
      <c r="K18883">
        <v>72</v>
      </c>
      <c r="L18883">
        <f>IF(modern_teen_mental_health_main[[#This Row],[screen_time_hours]]&gt;10,modern_teen_mental_health_main[[#This Row],[screen_time_hours]]/10,modern_teen_mental_health_main[[#This Row],[screen_time_hours]])</f>
        <v>7.2</v>
      </c>
      <c r="M18883" t="b">
        <v>1</v>
      </c>
      <c r="N18883" s="1" t="s">
        <v>23</v>
      </c>
      <c r="O18883" t="b">
        <v>0</v>
      </c>
      <c r="P18883" t="b">
        <v>1</v>
      </c>
      <c r="Q18883" t="b">
        <v>0</v>
      </c>
      <c r="R18883">
        <v>3</v>
      </c>
      <c r="S18883">
        <v>8</v>
      </c>
    </row>
    <row r="18884" spans="1:19" x14ac:dyDescent="0.2">
      <c r="A18884" s="1" t="s">
        <v>668</v>
      </c>
      <c r="B18884" s="2">
        <v>45670</v>
      </c>
      <c r="C18884">
        <v>14</v>
      </c>
      <c r="D18884" s="1" t="s">
        <v>29</v>
      </c>
      <c r="E18884" s="1" t="s">
        <v>38</v>
      </c>
      <c r="F18884" s="1" t="s">
        <v>32</v>
      </c>
      <c r="G18884">
        <v>3</v>
      </c>
      <c r="H18884">
        <v>6</v>
      </c>
      <c r="I18884">
        <v>57</v>
      </c>
      <c r="J18884">
        <f>IF(modern_teen_mental_health_main[[#This Row],[sleep_hours]]&gt;10,modern_teen_mental_health_main[[#This Row],[sleep_hours]]/10,modern_teen_mental_health_main[[#This Row],[sleep_hours]])</f>
        <v>5.7</v>
      </c>
      <c r="K18884">
        <v>76</v>
      </c>
      <c r="L18884">
        <f>IF(modern_teen_mental_health_main[[#This Row],[screen_time_hours]]&gt;10,modern_teen_mental_health_main[[#This Row],[screen_time_hours]]/10,modern_teen_mental_health_main[[#This Row],[screen_time_hours]])</f>
        <v>7.6</v>
      </c>
      <c r="M18884" t="b">
        <v>1</v>
      </c>
      <c r="N18884" s="1" t="s">
        <v>24</v>
      </c>
      <c r="O18884" t="b">
        <v>1</v>
      </c>
      <c r="P18884" t="b">
        <v>1</v>
      </c>
      <c r="Q18884" t="b">
        <v>1</v>
      </c>
      <c r="R18884">
        <v>9</v>
      </c>
      <c r="S18884">
        <v>9</v>
      </c>
    </row>
    <row r="18885" spans="1:19" x14ac:dyDescent="0.2">
      <c r="A18885" s="1" t="s">
        <v>668</v>
      </c>
      <c r="B18885" s="2">
        <v>45671</v>
      </c>
      <c r="C18885">
        <v>14</v>
      </c>
      <c r="D18885" s="1" t="s">
        <v>29</v>
      </c>
      <c r="E18885" s="1" t="s">
        <v>38</v>
      </c>
      <c r="F18885" s="1" t="s">
        <v>32</v>
      </c>
      <c r="G18885">
        <v>4</v>
      </c>
      <c r="H18885">
        <v>5</v>
      </c>
      <c r="I18885">
        <v>42</v>
      </c>
      <c r="J18885">
        <f>IF(modern_teen_mental_health_main[[#This Row],[sleep_hours]]&gt;10,modern_teen_mental_health_main[[#This Row],[sleep_hours]]/10,modern_teen_mental_health_main[[#This Row],[sleep_hours]])</f>
        <v>4.2</v>
      </c>
      <c r="K18885">
        <v>78</v>
      </c>
      <c r="L18885">
        <f>IF(modern_teen_mental_health_main[[#This Row],[screen_time_hours]]&gt;10,modern_teen_mental_health_main[[#This Row],[screen_time_hours]]/10,modern_teen_mental_health_main[[#This Row],[screen_time_hours]])</f>
        <v>7.8</v>
      </c>
      <c r="M18885" t="b">
        <v>1</v>
      </c>
      <c r="N18885" s="1" t="s">
        <v>26</v>
      </c>
      <c r="O18885" t="b">
        <v>1</v>
      </c>
      <c r="P18885" t="b">
        <v>1</v>
      </c>
      <c r="Q18885" t="b">
        <v>1</v>
      </c>
      <c r="R18885">
        <v>5</v>
      </c>
      <c r="S18885">
        <v>4</v>
      </c>
    </row>
    <row r="18886" spans="1:19" x14ac:dyDescent="0.2">
      <c r="A18886" s="1" t="s">
        <v>668</v>
      </c>
      <c r="B18886" s="2">
        <v>45672</v>
      </c>
      <c r="C18886">
        <v>14</v>
      </c>
      <c r="D18886" s="1" t="s">
        <v>29</v>
      </c>
      <c r="E18886" s="1" t="s">
        <v>38</v>
      </c>
      <c r="F18886" s="1" t="s">
        <v>32</v>
      </c>
      <c r="G18886">
        <v>3</v>
      </c>
      <c r="H18886">
        <v>6</v>
      </c>
      <c r="I18886">
        <v>71</v>
      </c>
      <c r="J18886">
        <f>IF(modern_teen_mental_health_main[[#This Row],[sleep_hours]]&gt;10,modern_teen_mental_health_main[[#This Row],[sleep_hours]]/10,modern_teen_mental_health_main[[#This Row],[sleep_hours]])</f>
        <v>7.1</v>
      </c>
      <c r="K18886">
        <v>64</v>
      </c>
      <c r="L18886">
        <f>IF(modern_teen_mental_health_main[[#This Row],[screen_time_hours]]&gt;10,modern_teen_mental_health_main[[#This Row],[screen_time_hours]]/10,modern_teen_mental_health_main[[#This Row],[screen_time_hours]])</f>
        <v>6.4</v>
      </c>
      <c r="M18886" t="b">
        <v>1</v>
      </c>
      <c r="N18886" s="1" t="s">
        <v>26</v>
      </c>
      <c r="O18886" t="b">
        <v>1</v>
      </c>
      <c r="P18886" t="b">
        <v>0</v>
      </c>
      <c r="Q18886" t="b">
        <v>0</v>
      </c>
      <c r="R18886">
        <v>3</v>
      </c>
      <c r="S18886">
        <v>4</v>
      </c>
    </row>
    <row r="18887" spans="1:19" x14ac:dyDescent="0.2">
      <c r="A18887" s="1" t="s">
        <v>668</v>
      </c>
      <c r="B18887" s="2">
        <v>45673</v>
      </c>
      <c r="C18887">
        <v>14</v>
      </c>
      <c r="D18887" s="1" t="s">
        <v>29</v>
      </c>
      <c r="E18887" s="1" t="s">
        <v>38</v>
      </c>
      <c r="F18887" s="1" t="s">
        <v>32</v>
      </c>
      <c r="G18887">
        <v>9</v>
      </c>
      <c r="H18887">
        <v>1</v>
      </c>
      <c r="I18887">
        <v>59</v>
      </c>
      <c r="J18887">
        <f>IF(modern_teen_mental_health_main[[#This Row],[sleep_hours]]&gt;10,modern_teen_mental_health_main[[#This Row],[sleep_hours]]/10,modern_teen_mental_health_main[[#This Row],[sleep_hours]])</f>
        <v>5.9</v>
      </c>
      <c r="K18887">
        <v>78</v>
      </c>
      <c r="L18887">
        <f>IF(modern_teen_mental_health_main[[#This Row],[screen_time_hours]]&gt;10,modern_teen_mental_health_main[[#This Row],[screen_time_hours]]/10,modern_teen_mental_health_main[[#This Row],[screen_time_hours]])</f>
        <v>7.8</v>
      </c>
      <c r="M18887" t="b">
        <v>1</v>
      </c>
      <c r="N18887" s="1" t="s">
        <v>23</v>
      </c>
      <c r="O18887" t="b">
        <v>1</v>
      </c>
      <c r="P18887" t="b">
        <v>1</v>
      </c>
      <c r="Q18887" t="b">
        <v>0</v>
      </c>
      <c r="R18887">
        <v>9</v>
      </c>
      <c r="S18887">
        <v>7</v>
      </c>
    </row>
    <row r="18888" spans="1:19" x14ac:dyDescent="0.2">
      <c r="A18888" s="1" t="s">
        <v>668</v>
      </c>
      <c r="B18888" s="2">
        <v>45674</v>
      </c>
      <c r="C18888">
        <v>14</v>
      </c>
      <c r="D18888" s="1" t="s">
        <v>29</v>
      </c>
      <c r="E18888" s="1" t="s">
        <v>38</v>
      </c>
      <c r="F18888" s="1" t="s">
        <v>32</v>
      </c>
      <c r="G18888">
        <v>4</v>
      </c>
      <c r="H18888">
        <v>7</v>
      </c>
      <c r="I18888">
        <v>59</v>
      </c>
      <c r="J18888">
        <f>IF(modern_teen_mental_health_main[[#This Row],[sleep_hours]]&gt;10,modern_teen_mental_health_main[[#This Row],[sleep_hours]]/10,modern_teen_mental_health_main[[#This Row],[sleep_hours]])</f>
        <v>5.9</v>
      </c>
      <c r="K18888">
        <v>52</v>
      </c>
      <c r="L18888">
        <f>IF(modern_teen_mental_health_main[[#This Row],[screen_time_hours]]&gt;10,modern_teen_mental_health_main[[#This Row],[screen_time_hours]]/10,modern_teen_mental_health_main[[#This Row],[screen_time_hours]])</f>
        <v>5.2</v>
      </c>
      <c r="M18888" t="b">
        <v>0</v>
      </c>
      <c r="N18888" s="1" t="s">
        <v>21</v>
      </c>
      <c r="O18888" t="b">
        <v>1</v>
      </c>
      <c r="P18888" t="b">
        <v>0</v>
      </c>
      <c r="Q18888" t="b">
        <v>0</v>
      </c>
      <c r="R18888">
        <v>3</v>
      </c>
      <c r="S18888">
        <v>9</v>
      </c>
    </row>
    <row r="18889" spans="1:19" x14ac:dyDescent="0.2">
      <c r="A18889" s="1" t="s">
        <v>668</v>
      </c>
      <c r="B18889" s="2">
        <v>45675</v>
      </c>
      <c r="C18889">
        <v>14</v>
      </c>
      <c r="D18889" s="1" t="s">
        <v>29</v>
      </c>
      <c r="E18889" s="1" t="s">
        <v>38</v>
      </c>
      <c r="F18889" s="1" t="s">
        <v>32</v>
      </c>
      <c r="G18889">
        <v>4</v>
      </c>
      <c r="H18889">
        <v>5</v>
      </c>
      <c r="I18889">
        <v>79</v>
      </c>
      <c r="J18889">
        <f>IF(modern_teen_mental_health_main[[#This Row],[sleep_hours]]&gt;10,modern_teen_mental_health_main[[#This Row],[sleep_hours]]/10,modern_teen_mental_health_main[[#This Row],[sleep_hours]])</f>
        <v>7.9</v>
      </c>
      <c r="K18889">
        <v>53</v>
      </c>
      <c r="L18889">
        <f>IF(modern_teen_mental_health_main[[#This Row],[screen_time_hours]]&gt;10,modern_teen_mental_health_main[[#This Row],[screen_time_hours]]/10,modern_teen_mental_health_main[[#This Row],[screen_time_hours]])</f>
        <v>5.3</v>
      </c>
      <c r="M18889" t="b">
        <v>1</v>
      </c>
      <c r="N18889" s="1" t="s">
        <v>22</v>
      </c>
      <c r="O18889" t="b">
        <v>0</v>
      </c>
      <c r="P18889" t="b">
        <v>0</v>
      </c>
      <c r="Q18889" t="b">
        <v>0</v>
      </c>
      <c r="R18889">
        <v>4</v>
      </c>
      <c r="S18889">
        <v>7</v>
      </c>
    </row>
    <row r="18890" spans="1:19" x14ac:dyDescent="0.2">
      <c r="A18890" s="1" t="s">
        <v>668</v>
      </c>
      <c r="B18890" s="2">
        <v>45676</v>
      </c>
      <c r="C18890">
        <v>14</v>
      </c>
      <c r="D18890" s="1" t="s">
        <v>29</v>
      </c>
      <c r="E18890" s="1" t="s">
        <v>38</v>
      </c>
      <c r="F18890" s="1" t="s">
        <v>32</v>
      </c>
      <c r="G18890">
        <v>5</v>
      </c>
      <c r="H18890">
        <v>6</v>
      </c>
      <c r="I18890">
        <v>44</v>
      </c>
      <c r="J18890">
        <f>IF(modern_teen_mental_health_main[[#This Row],[sleep_hours]]&gt;10,modern_teen_mental_health_main[[#This Row],[sleep_hours]]/10,modern_teen_mental_health_main[[#This Row],[sleep_hours]])</f>
        <v>4.4000000000000004</v>
      </c>
      <c r="K18890">
        <v>74</v>
      </c>
      <c r="L18890">
        <f>IF(modern_teen_mental_health_main[[#This Row],[screen_time_hours]]&gt;10,modern_teen_mental_health_main[[#This Row],[screen_time_hours]]/10,modern_teen_mental_health_main[[#This Row],[screen_time_hours]])</f>
        <v>7.4</v>
      </c>
      <c r="M18890" t="b">
        <v>1</v>
      </c>
      <c r="N18890" s="1" t="s">
        <v>23</v>
      </c>
      <c r="O18890" t="b">
        <v>0</v>
      </c>
      <c r="P18890" t="b">
        <v>1</v>
      </c>
      <c r="Q18890" t="b">
        <v>1</v>
      </c>
      <c r="R18890">
        <v>5</v>
      </c>
      <c r="S18890">
        <v>8</v>
      </c>
    </row>
    <row r="18891" spans="1:19" x14ac:dyDescent="0.2">
      <c r="A18891" s="1" t="s">
        <v>668</v>
      </c>
      <c r="B18891" s="2">
        <v>45677</v>
      </c>
      <c r="C18891">
        <v>14</v>
      </c>
      <c r="D18891" s="1" t="s">
        <v>29</v>
      </c>
      <c r="E18891" s="1" t="s">
        <v>38</v>
      </c>
      <c r="F18891" s="1" t="s">
        <v>32</v>
      </c>
      <c r="G18891">
        <v>9</v>
      </c>
      <c r="H18891">
        <v>2</v>
      </c>
      <c r="I18891">
        <v>65</v>
      </c>
      <c r="J18891">
        <f>IF(modern_teen_mental_health_main[[#This Row],[sleep_hours]]&gt;10,modern_teen_mental_health_main[[#This Row],[sleep_hours]]/10,modern_teen_mental_health_main[[#This Row],[sleep_hours]])</f>
        <v>6.5</v>
      </c>
      <c r="K18891">
        <v>76</v>
      </c>
      <c r="L18891">
        <f>IF(modern_teen_mental_health_main[[#This Row],[screen_time_hours]]&gt;10,modern_teen_mental_health_main[[#This Row],[screen_time_hours]]/10,modern_teen_mental_health_main[[#This Row],[screen_time_hours]])</f>
        <v>7.6</v>
      </c>
      <c r="M18891" t="b">
        <v>0</v>
      </c>
      <c r="N18891" s="1" t="s">
        <v>21</v>
      </c>
      <c r="O18891" t="b">
        <v>0</v>
      </c>
      <c r="P18891" t="b">
        <v>0</v>
      </c>
      <c r="Q18891" t="b">
        <v>0</v>
      </c>
      <c r="R18891">
        <v>9</v>
      </c>
      <c r="S18891">
        <v>7</v>
      </c>
    </row>
    <row r="18892" spans="1:19" x14ac:dyDescent="0.2">
      <c r="A18892" s="1" t="s">
        <v>668</v>
      </c>
      <c r="B18892" s="2">
        <v>45678</v>
      </c>
      <c r="C18892">
        <v>14</v>
      </c>
      <c r="D18892" s="1" t="s">
        <v>29</v>
      </c>
      <c r="E18892" s="1" t="s">
        <v>38</v>
      </c>
      <c r="F18892" s="1" t="s">
        <v>32</v>
      </c>
      <c r="G18892">
        <v>8</v>
      </c>
      <c r="H18892">
        <v>2</v>
      </c>
      <c r="I18892">
        <v>75</v>
      </c>
      <c r="J18892">
        <f>IF(modern_teen_mental_health_main[[#This Row],[sleep_hours]]&gt;10,modern_teen_mental_health_main[[#This Row],[sleep_hours]]/10,modern_teen_mental_health_main[[#This Row],[sleep_hours]])</f>
        <v>7.5</v>
      </c>
      <c r="K18892">
        <v>54</v>
      </c>
      <c r="L18892">
        <f>IF(modern_teen_mental_health_main[[#This Row],[screen_time_hours]]&gt;10,modern_teen_mental_health_main[[#This Row],[screen_time_hours]]/10,modern_teen_mental_health_main[[#This Row],[screen_time_hours]])</f>
        <v>5.4</v>
      </c>
      <c r="M18892" t="b">
        <v>1</v>
      </c>
      <c r="N18892" s="1" t="s">
        <v>26</v>
      </c>
      <c r="O18892" t="b">
        <v>1</v>
      </c>
      <c r="P18892" t="b">
        <v>0</v>
      </c>
      <c r="Q18892" t="b">
        <v>1</v>
      </c>
      <c r="R18892">
        <v>4</v>
      </c>
      <c r="S18892">
        <v>8</v>
      </c>
    </row>
    <row r="18893" spans="1:19" x14ac:dyDescent="0.2">
      <c r="A18893" s="1" t="s">
        <v>668</v>
      </c>
      <c r="B18893" s="2">
        <v>45679</v>
      </c>
      <c r="C18893">
        <v>14</v>
      </c>
      <c r="D18893" s="1" t="s">
        <v>29</v>
      </c>
      <c r="E18893" s="1" t="s">
        <v>38</v>
      </c>
      <c r="F18893" s="1" t="s">
        <v>32</v>
      </c>
      <c r="G18893">
        <v>4</v>
      </c>
      <c r="H18893">
        <v>7</v>
      </c>
      <c r="I18893">
        <v>38</v>
      </c>
      <c r="J18893">
        <f>IF(modern_teen_mental_health_main[[#This Row],[sleep_hours]]&gt;10,modern_teen_mental_health_main[[#This Row],[sleep_hours]]/10,modern_teen_mental_health_main[[#This Row],[sleep_hours]])</f>
        <v>3.8</v>
      </c>
      <c r="K18893">
        <v>73</v>
      </c>
      <c r="L18893">
        <f>IF(modern_teen_mental_health_main[[#This Row],[screen_time_hours]]&gt;10,modern_teen_mental_health_main[[#This Row],[screen_time_hours]]/10,modern_teen_mental_health_main[[#This Row],[screen_time_hours]])</f>
        <v>7.3</v>
      </c>
      <c r="M18893" t="b">
        <v>0</v>
      </c>
      <c r="N18893" s="1" t="s">
        <v>21</v>
      </c>
      <c r="O18893" t="b">
        <v>1</v>
      </c>
      <c r="P18893" t="b">
        <v>0</v>
      </c>
      <c r="Q18893" t="b">
        <v>0</v>
      </c>
      <c r="R18893">
        <v>6</v>
      </c>
      <c r="S18893">
        <v>7</v>
      </c>
    </row>
    <row r="18894" spans="1:19" x14ac:dyDescent="0.2">
      <c r="A18894" s="1" t="s">
        <v>668</v>
      </c>
      <c r="B18894" s="2">
        <v>45680</v>
      </c>
      <c r="C18894">
        <v>14</v>
      </c>
      <c r="D18894" s="1" t="s">
        <v>29</v>
      </c>
      <c r="E18894" s="1" t="s">
        <v>38</v>
      </c>
      <c r="F18894" s="1" t="s">
        <v>32</v>
      </c>
      <c r="G18894">
        <v>4</v>
      </c>
      <c r="H18894">
        <v>7</v>
      </c>
      <c r="I18894">
        <v>60</v>
      </c>
      <c r="J18894">
        <f>IF(modern_teen_mental_health_main[[#This Row],[sleep_hours]]&gt;10,modern_teen_mental_health_main[[#This Row],[sleep_hours]]/10,modern_teen_mental_health_main[[#This Row],[sleep_hours]])</f>
        <v>6</v>
      </c>
      <c r="K18894">
        <v>69</v>
      </c>
      <c r="L18894">
        <f>IF(modern_teen_mental_health_main[[#This Row],[screen_time_hours]]&gt;10,modern_teen_mental_health_main[[#This Row],[screen_time_hours]]/10,modern_teen_mental_health_main[[#This Row],[screen_time_hours]])</f>
        <v>6.9</v>
      </c>
      <c r="M18894" t="b">
        <v>0</v>
      </c>
      <c r="N18894" s="1" t="s">
        <v>21</v>
      </c>
      <c r="O18894" t="b">
        <v>1</v>
      </c>
      <c r="P18894" t="b">
        <v>0</v>
      </c>
      <c r="Q18894" t="b">
        <v>0</v>
      </c>
      <c r="R18894">
        <v>4</v>
      </c>
      <c r="S18894">
        <v>8</v>
      </c>
    </row>
    <row r="18895" spans="1:19" x14ac:dyDescent="0.2">
      <c r="A18895" s="1" t="s">
        <v>668</v>
      </c>
      <c r="B18895" s="2">
        <v>45681</v>
      </c>
      <c r="C18895">
        <v>14</v>
      </c>
      <c r="D18895" s="1" t="s">
        <v>29</v>
      </c>
      <c r="E18895" s="1" t="s">
        <v>38</v>
      </c>
      <c r="F18895" s="1" t="s">
        <v>32</v>
      </c>
      <c r="G18895">
        <v>9</v>
      </c>
      <c r="H18895">
        <v>2</v>
      </c>
      <c r="I18895">
        <v>54</v>
      </c>
      <c r="J18895">
        <f>IF(modern_teen_mental_health_main[[#This Row],[sleep_hours]]&gt;10,modern_teen_mental_health_main[[#This Row],[sleep_hours]]/10,modern_teen_mental_health_main[[#This Row],[sleep_hours]])</f>
        <v>5.4</v>
      </c>
      <c r="K18895">
        <v>94</v>
      </c>
      <c r="L18895">
        <f>IF(modern_teen_mental_health_main[[#This Row],[screen_time_hours]]&gt;10,modern_teen_mental_health_main[[#This Row],[screen_time_hours]]/10,modern_teen_mental_health_main[[#This Row],[screen_time_hours]])</f>
        <v>9.4</v>
      </c>
      <c r="M18895" t="b">
        <v>1</v>
      </c>
      <c r="N18895" s="1" t="s">
        <v>26</v>
      </c>
      <c r="O18895" t="b">
        <v>1</v>
      </c>
      <c r="P18895" t="b">
        <v>1</v>
      </c>
      <c r="Q18895" t="b">
        <v>1</v>
      </c>
      <c r="R18895">
        <v>5</v>
      </c>
      <c r="S18895">
        <v>9</v>
      </c>
    </row>
    <row r="18896" spans="1:19" x14ac:dyDescent="0.2">
      <c r="A18896" s="1" t="s">
        <v>668</v>
      </c>
      <c r="B18896" s="2">
        <v>45682</v>
      </c>
      <c r="C18896">
        <v>14</v>
      </c>
      <c r="D18896" s="1" t="s">
        <v>29</v>
      </c>
      <c r="E18896" s="1" t="s">
        <v>38</v>
      </c>
      <c r="F18896" s="1" t="s">
        <v>32</v>
      </c>
      <c r="G18896">
        <v>4</v>
      </c>
      <c r="H18896">
        <v>7</v>
      </c>
      <c r="I18896">
        <v>62</v>
      </c>
      <c r="J18896">
        <f>IF(modern_teen_mental_health_main[[#This Row],[sleep_hours]]&gt;10,modern_teen_mental_health_main[[#This Row],[sleep_hours]]/10,modern_teen_mental_health_main[[#This Row],[sleep_hours]])</f>
        <v>6.2</v>
      </c>
      <c r="K18896">
        <v>62</v>
      </c>
      <c r="L18896">
        <f>IF(modern_teen_mental_health_main[[#This Row],[screen_time_hours]]&gt;10,modern_teen_mental_health_main[[#This Row],[screen_time_hours]]/10,modern_teen_mental_health_main[[#This Row],[screen_time_hours]])</f>
        <v>6.2</v>
      </c>
      <c r="M18896" t="b">
        <v>1</v>
      </c>
      <c r="N18896" s="1" t="s">
        <v>26</v>
      </c>
      <c r="O18896" t="b">
        <v>1</v>
      </c>
      <c r="P18896" t="b">
        <v>0</v>
      </c>
      <c r="Q18896" t="b">
        <v>1</v>
      </c>
      <c r="R18896">
        <v>8</v>
      </c>
      <c r="S18896">
        <v>4</v>
      </c>
    </row>
    <row r="18897" spans="1:19" x14ac:dyDescent="0.2">
      <c r="A18897" s="1" t="s">
        <v>668</v>
      </c>
      <c r="B18897" s="2">
        <v>45683</v>
      </c>
      <c r="C18897">
        <v>14</v>
      </c>
      <c r="D18897" s="1" t="s">
        <v>29</v>
      </c>
      <c r="E18897" s="1" t="s">
        <v>38</v>
      </c>
      <c r="F18897" s="1" t="s">
        <v>32</v>
      </c>
      <c r="G18897">
        <v>9</v>
      </c>
      <c r="H18897">
        <v>1</v>
      </c>
      <c r="I18897">
        <v>61</v>
      </c>
      <c r="J18897">
        <f>IF(modern_teen_mental_health_main[[#This Row],[sleep_hours]]&gt;10,modern_teen_mental_health_main[[#This Row],[sleep_hours]]/10,modern_teen_mental_health_main[[#This Row],[sleep_hours]])</f>
        <v>6.1</v>
      </c>
      <c r="K18897">
        <v>48</v>
      </c>
      <c r="L18897">
        <f>IF(modern_teen_mental_health_main[[#This Row],[screen_time_hours]]&gt;10,modern_teen_mental_health_main[[#This Row],[screen_time_hours]]/10,modern_teen_mental_health_main[[#This Row],[screen_time_hours]])</f>
        <v>4.8</v>
      </c>
      <c r="M18897" t="b">
        <v>1</v>
      </c>
      <c r="N18897" s="1" t="s">
        <v>27</v>
      </c>
      <c r="O18897" t="b">
        <v>0</v>
      </c>
      <c r="P18897" t="b">
        <v>0</v>
      </c>
      <c r="Q18897" t="b">
        <v>1</v>
      </c>
      <c r="R18897">
        <v>6</v>
      </c>
      <c r="S18897">
        <v>8</v>
      </c>
    </row>
    <row r="18898" spans="1:19" x14ac:dyDescent="0.2">
      <c r="A18898" s="1" t="s">
        <v>668</v>
      </c>
      <c r="B18898" s="2">
        <v>45684</v>
      </c>
      <c r="C18898">
        <v>14</v>
      </c>
      <c r="D18898" s="1" t="s">
        <v>29</v>
      </c>
      <c r="E18898" s="1" t="s">
        <v>38</v>
      </c>
      <c r="F18898" s="1" t="s">
        <v>32</v>
      </c>
      <c r="G18898">
        <v>3</v>
      </c>
      <c r="H18898">
        <v>7</v>
      </c>
      <c r="I18898">
        <v>62</v>
      </c>
      <c r="J18898">
        <f>IF(modern_teen_mental_health_main[[#This Row],[sleep_hours]]&gt;10,modern_teen_mental_health_main[[#This Row],[sleep_hours]]/10,modern_teen_mental_health_main[[#This Row],[sleep_hours]])</f>
        <v>6.2</v>
      </c>
      <c r="K18898">
        <v>99</v>
      </c>
      <c r="L18898">
        <f>IF(modern_teen_mental_health_main[[#This Row],[screen_time_hours]]&gt;10,modern_teen_mental_health_main[[#This Row],[screen_time_hours]]/10,modern_teen_mental_health_main[[#This Row],[screen_time_hours]])</f>
        <v>9.9</v>
      </c>
      <c r="M18898" t="b">
        <v>0</v>
      </c>
      <c r="N18898" s="1" t="s">
        <v>21</v>
      </c>
      <c r="O18898" t="b">
        <v>0</v>
      </c>
      <c r="P18898" t="b">
        <v>1</v>
      </c>
      <c r="Q18898" t="b">
        <v>0</v>
      </c>
      <c r="R18898">
        <v>9</v>
      </c>
      <c r="S18898">
        <v>8</v>
      </c>
    </row>
    <row r="18899" spans="1:19" x14ac:dyDescent="0.2">
      <c r="A18899" s="1" t="s">
        <v>668</v>
      </c>
      <c r="B18899" s="2">
        <v>45685</v>
      </c>
      <c r="C18899">
        <v>14</v>
      </c>
      <c r="D18899" s="1" t="s">
        <v>29</v>
      </c>
      <c r="E18899" s="1" t="s">
        <v>38</v>
      </c>
      <c r="F18899" s="1" t="s">
        <v>32</v>
      </c>
      <c r="G18899">
        <v>6</v>
      </c>
      <c r="H18899">
        <v>5</v>
      </c>
      <c r="I18899">
        <v>68</v>
      </c>
      <c r="J18899">
        <f>IF(modern_teen_mental_health_main[[#This Row],[sleep_hours]]&gt;10,modern_teen_mental_health_main[[#This Row],[sleep_hours]]/10,modern_teen_mental_health_main[[#This Row],[sleep_hours]])</f>
        <v>6.8</v>
      </c>
      <c r="K18899">
        <v>75</v>
      </c>
      <c r="L18899">
        <f>IF(modern_teen_mental_health_main[[#This Row],[screen_time_hours]]&gt;10,modern_teen_mental_health_main[[#This Row],[screen_time_hours]]/10,modern_teen_mental_health_main[[#This Row],[screen_time_hours]])</f>
        <v>7.5</v>
      </c>
      <c r="M18899" t="b">
        <v>1</v>
      </c>
      <c r="N18899" s="1" t="s">
        <v>25</v>
      </c>
      <c r="O18899" t="b">
        <v>1</v>
      </c>
      <c r="P18899" t="b">
        <v>0</v>
      </c>
      <c r="Q18899" t="b">
        <v>0</v>
      </c>
      <c r="R18899">
        <v>8</v>
      </c>
      <c r="S18899">
        <v>8</v>
      </c>
    </row>
    <row r="18900" spans="1:19" x14ac:dyDescent="0.2">
      <c r="A18900" s="1" t="s">
        <v>668</v>
      </c>
      <c r="B18900" s="2">
        <v>45686</v>
      </c>
      <c r="C18900">
        <v>14</v>
      </c>
      <c r="D18900" s="1" t="s">
        <v>29</v>
      </c>
      <c r="E18900" s="1" t="s">
        <v>38</v>
      </c>
      <c r="F18900" s="1" t="s">
        <v>32</v>
      </c>
      <c r="G18900">
        <v>3</v>
      </c>
      <c r="H18900">
        <v>7</v>
      </c>
      <c r="I18900">
        <v>47</v>
      </c>
      <c r="J18900">
        <f>IF(modern_teen_mental_health_main[[#This Row],[sleep_hours]]&gt;10,modern_teen_mental_health_main[[#This Row],[sleep_hours]]/10,modern_teen_mental_health_main[[#This Row],[sleep_hours]])</f>
        <v>4.7</v>
      </c>
      <c r="K18900">
        <v>103</v>
      </c>
      <c r="L18900">
        <f>IF(modern_teen_mental_health_main[[#This Row],[screen_time_hours]]&gt;10,modern_teen_mental_health_main[[#This Row],[screen_time_hours]]/10,modern_teen_mental_health_main[[#This Row],[screen_time_hours]])</f>
        <v>10.3</v>
      </c>
      <c r="M18900" t="b">
        <v>1</v>
      </c>
      <c r="N18900" s="1" t="s">
        <v>22</v>
      </c>
      <c r="O18900" t="b">
        <v>0</v>
      </c>
      <c r="P18900" t="b">
        <v>1</v>
      </c>
      <c r="Q18900" t="b">
        <v>1</v>
      </c>
      <c r="R18900">
        <v>8</v>
      </c>
      <c r="S18900">
        <v>4</v>
      </c>
    </row>
    <row r="18901" spans="1:19" x14ac:dyDescent="0.2">
      <c r="A18901" s="1" t="s">
        <v>668</v>
      </c>
      <c r="B18901" s="2">
        <v>45687</v>
      </c>
      <c r="C18901">
        <v>14</v>
      </c>
      <c r="D18901" s="1" t="s">
        <v>29</v>
      </c>
      <c r="E18901" s="1" t="s">
        <v>38</v>
      </c>
      <c r="F18901" s="1" t="s">
        <v>32</v>
      </c>
      <c r="G18901">
        <v>4</v>
      </c>
      <c r="H18901">
        <v>6</v>
      </c>
      <c r="I18901">
        <v>51</v>
      </c>
      <c r="J18901">
        <f>IF(modern_teen_mental_health_main[[#This Row],[sleep_hours]]&gt;10,modern_teen_mental_health_main[[#This Row],[sleep_hours]]/10,modern_teen_mental_health_main[[#This Row],[sleep_hours]])</f>
        <v>5.0999999999999996</v>
      </c>
      <c r="K18901">
        <v>92</v>
      </c>
      <c r="L1890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901" t="b">
        <v>1</v>
      </c>
      <c r="N18901" s="1" t="s">
        <v>26</v>
      </c>
      <c r="O18901" t="b">
        <v>0</v>
      </c>
      <c r="P18901" t="b">
        <v>0</v>
      </c>
      <c r="Q18901" t="b">
        <v>1</v>
      </c>
      <c r="R18901">
        <v>9</v>
      </c>
      <c r="S18901">
        <v>5</v>
      </c>
    </row>
    <row r="18902" spans="1:19" x14ac:dyDescent="0.2">
      <c r="A18902" s="1" t="s">
        <v>669</v>
      </c>
      <c r="B18902" s="2">
        <v>45658</v>
      </c>
      <c r="C18902">
        <v>17</v>
      </c>
      <c r="D18902" s="1" t="s">
        <v>29</v>
      </c>
      <c r="E18902" s="1" t="s">
        <v>19</v>
      </c>
      <c r="F18902" s="1" t="s">
        <v>42</v>
      </c>
      <c r="G18902">
        <v>3</v>
      </c>
      <c r="H18902">
        <v>8</v>
      </c>
      <c r="I18902">
        <v>72</v>
      </c>
      <c r="J18902">
        <f>IF(modern_teen_mental_health_main[[#This Row],[sleep_hours]]&gt;10,modern_teen_mental_health_main[[#This Row],[sleep_hours]]/10,modern_teen_mental_health_main[[#This Row],[sleep_hours]])</f>
        <v>7.2</v>
      </c>
      <c r="K18902">
        <v>62</v>
      </c>
      <c r="L18902">
        <f>IF(modern_teen_mental_health_main[[#This Row],[screen_time_hours]]&gt;10,modern_teen_mental_health_main[[#This Row],[screen_time_hours]]/10,modern_teen_mental_health_main[[#This Row],[screen_time_hours]])</f>
        <v>6.2</v>
      </c>
      <c r="M18902" t="b">
        <v>1</v>
      </c>
      <c r="N18902" s="1" t="s">
        <v>23</v>
      </c>
      <c r="O18902" t="b">
        <v>0</v>
      </c>
      <c r="P18902" t="b">
        <v>1</v>
      </c>
      <c r="Q18902" t="b">
        <v>0</v>
      </c>
      <c r="R18902">
        <v>6</v>
      </c>
      <c r="S18902">
        <v>4</v>
      </c>
    </row>
    <row r="18903" spans="1:19" x14ac:dyDescent="0.2">
      <c r="A18903" s="1" t="s">
        <v>669</v>
      </c>
      <c r="B18903" s="2">
        <v>45659</v>
      </c>
      <c r="C18903">
        <v>17</v>
      </c>
      <c r="D18903" s="1" t="s">
        <v>29</v>
      </c>
      <c r="E18903" s="1" t="s">
        <v>19</v>
      </c>
      <c r="F18903" s="1" t="s">
        <v>42</v>
      </c>
      <c r="G18903">
        <v>8</v>
      </c>
      <c r="H18903">
        <v>3</v>
      </c>
      <c r="I18903">
        <v>73</v>
      </c>
      <c r="J18903">
        <f>IF(modern_teen_mental_health_main[[#This Row],[sleep_hours]]&gt;10,modern_teen_mental_health_main[[#This Row],[sleep_hours]]/10,modern_teen_mental_health_main[[#This Row],[sleep_hours]])</f>
        <v>7.3</v>
      </c>
      <c r="K18903">
        <v>73</v>
      </c>
      <c r="L18903">
        <f>IF(modern_teen_mental_health_main[[#This Row],[screen_time_hours]]&gt;10,modern_teen_mental_health_main[[#This Row],[screen_time_hours]]/10,modern_teen_mental_health_main[[#This Row],[screen_time_hours]])</f>
        <v>7.3</v>
      </c>
      <c r="M18903" t="b">
        <v>1</v>
      </c>
      <c r="N18903" s="1" t="s">
        <v>24</v>
      </c>
      <c r="O18903" t="b">
        <v>0</v>
      </c>
      <c r="P18903" t="b">
        <v>1</v>
      </c>
      <c r="Q18903" t="b">
        <v>0</v>
      </c>
      <c r="R18903">
        <v>5</v>
      </c>
      <c r="S18903">
        <v>6</v>
      </c>
    </row>
    <row r="18904" spans="1:19" x14ac:dyDescent="0.2">
      <c r="A18904" s="1" t="s">
        <v>669</v>
      </c>
      <c r="B18904" s="2">
        <v>45660</v>
      </c>
      <c r="C18904">
        <v>17</v>
      </c>
      <c r="D18904" s="1" t="s">
        <v>29</v>
      </c>
      <c r="E18904" s="1" t="s">
        <v>19</v>
      </c>
      <c r="F18904" s="1" t="s">
        <v>42</v>
      </c>
      <c r="G18904">
        <v>7</v>
      </c>
      <c r="H18904">
        <v>4</v>
      </c>
      <c r="I18904">
        <v>107</v>
      </c>
      <c r="J18904">
        <f>IF(modern_teen_mental_health_main[[#This Row],[sleep_hours]]&gt;10,modern_teen_mental_health_main[[#This Row],[sleep_hours]]/10,modern_teen_mental_health_main[[#This Row],[sleep_hours]])</f>
        <v>10.7</v>
      </c>
      <c r="K18904">
        <v>69</v>
      </c>
      <c r="L18904">
        <f>IF(modern_teen_mental_health_main[[#This Row],[screen_time_hours]]&gt;10,modern_teen_mental_health_main[[#This Row],[screen_time_hours]]/10,modern_teen_mental_health_main[[#This Row],[screen_time_hours]])</f>
        <v>6.9</v>
      </c>
      <c r="M18904" t="b">
        <v>1</v>
      </c>
      <c r="N18904" s="1" t="s">
        <v>25</v>
      </c>
      <c r="O18904" t="b">
        <v>1</v>
      </c>
      <c r="P18904" t="b">
        <v>0</v>
      </c>
      <c r="Q18904" t="b">
        <v>0</v>
      </c>
      <c r="R18904">
        <v>8</v>
      </c>
      <c r="S18904">
        <v>9</v>
      </c>
    </row>
    <row r="18905" spans="1:19" x14ac:dyDescent="0.2">
      <c r="A18905" s="1" t="s">
        <v>669</v>
      </c>
      <c r="B18905" s="2">
        <v>45661</v>
      </c>
      <c r="C18905">
        <v>17</v>
      </c>
      <c r="D18905" s="1" t="s">
        <v>29</v>
      </c>
      <c r="E18905" s="1" t="s">
        <v>19</v>
      </c>
      <c r="F18905" s="1" t="s">
        <v>42</v>
      </c>
      <c r="G18905">
        <v>7</v>
      </c>
      <c r="H18905">
        <v>3</v>
      </c>
      <c r="I18905">
        <v>54</v>
      </c>
      <c r="J18905">
        <f>IF(modern_teen_mental_health_main[[#This Row],[sleep_hours]]&gt;10,modern_teen_mental_health_main[[#This Row],[sleep_hours]]/10,modern_teen_mental_health_main[[#This Row],[sleep_hours]])</f>
        <v>5.4</v>
      </c>
      <c r="K18905">
        <v>87</v>
      </c>
      <c r="L1890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905" t="b">
        <v>0</v>
      </c>
      <c r="N18905" s="1" t="s">
        <v>21</v>
      </c>
      <c r="O18905" t="b">
        <v>0</v>
      </c>
      <c r="P18905" t="b">
        <v>0</v>
      </c>
      <c r="Q18905" t="b">
        <v>0</v>
      </c>
      <c r="R18905">
        <v>8</v>
      </c>
      <c r="S18905">
        <v>7</v>
      </c>
    </row>
    <row r="18906" spans="1:19" x14ac:dyDescent="0.2">
      <c r="A18906" s="1" t="s">
        <v>669</v>
      </c>
      <c r="B18906" s="2">
        <v>45662</v>
      </c>
      <c r="C18906">
        <v>17</v>
      </c>
      <c r="D18906" s="1" t="s">
        <v>29</v>
      </c>
      <c r="E18906" s="1" t="s">
        <v>19</v>
      </c>
      <c r="F18906" s="1" t="s">
        <v>42</v>
      </c>
      <c r="G18906">
        <v>3</v>
      </c>
      <c r="H18906">
        <v>8</v>
      </c>
      <c r="I18906">
        <v>54</v>
      </c>
      <c r="J18906">
        <f>IF(modern_teen_mental_health_main[[#This Row],[sleep_hours]]&gt;10,modern_teen_mental_health_main[[#This Row],[sleep_hours]]/10,modern_teen_mental_health_main[[#This Row],[sleep_hours]])</f>
        <v>5.4</v>
      </c>
      <c r="K18906">
        <v>49</v>
      </c>
      <c r="L1890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8906" t="b">
        <v>1</v>
      </c>
      <c r="N18906" s="1" t="s">
        <v>23</v>
      </c>
      <c r="O18906" t="b">
        <v>1</v>
      </c>
      <c r="P18906" t="b">
        <v>1</v>
      </c>
      <c r="Q18906" t="b">
        <v>0</v>
      </c>
      <c r="R18906">
        <v>4</v>
      </c>
      <c r="S18906">
        <v>9</v>
      </c>
    </row>
    <row r="18907" spans="1:19" x14ac:dyDescent="0.2">
      <c r="A18907" s="1" t="s">
        <v>669</v>
      </c>
      <c r="B18907" s="2">
        <v>45663</v>
      </c>
      <c r="C18907">
        <v>17</v>
      </c>
      <c r="D18907" s="1" t="s">
        <v>29</v>
      </c>
      <c r="E18907" s="1" t="s">
        <v>19</v>
      </c>
      <c r="F18907" s="1" t="s">
        <v>42</v>
      </c>
      <c r="G18907">
        <v>3</v>
      </c>
      <c r="H18907">
        <v>8</v>
      </c>
      <c r="I18907">
        <v>34</v>
      </c>
      <c r="J18907">
        <f>IF(modern_teen_mental_health_main[[#This Row],[sleep_hours]]&gt;10,modern_teen_mental_health_main[[#This Row],[sleep_hours]]/10,modern_teen_mental_health_main[[#This Row],[sleep_hours]])</f>
        <v>3.4</v>
      </c>
      <c r="K18907">
        <v>70</v>
      </c>
      <c r="L18907">
        <f>IF(modern_teen_mental_health_main[[#This Row],[screen_time_hours]]&gt;10,modern_teen_mental_health_main[[#This Row],[screen_time_hours]]/10,modern_teen_mental_health_main[[#This Row],[screen_time_hours]])</f>
        <v>7</v>
      </c>
      <c r="M18907" t="b">
        <v>1</v>
      </c>
      <c r="N18907" s="1" t="s">
        <v>24</v>
      </c>
      <c r="O18907" t="b">
        <v>0</v>
      </c>
      <c r="P18907" t="b">
        <v>1</v>
      </c>
      <c r="Q18907" t="b">
        <v>0</v>
      </c>
      <c r="R18907">
        <v>9</v>
      </c>
      <c r="S18907">
        <v>5</v>
      </c>
    </row>
    <row r="18908" spans="1:19" x14ac:dyDescent="0.2">
      <c r="A18908" s="1" t="s">
        <v>669</v>
      </c>
      <c r="B18908" s="2">
        <v>45664</v>
      </c>
      <c r="C18908">
        <v>17</v>
      </c>
      <c r="D18908" s="1" t="s">
        <v>29</v>
      </c>
      <c r="E18908" s="1" t="s">
        <v>19</v>
      </c>
      <c r="F18908" s="1" t="s">
        <v>42</v>
      </c>
      <c r="G18908">
        <v>3</v>
      </c>
      <c r="H18908">
        <v>7</v>
      </c>
      <c r="I18908">
        <v>64</v>
      </c>
      <c r="J18908">
        <f>IF(modern_teen_mental_health_main[[#This Row],[sleep_hours]]&gt;10,modern_teen_mental_health_main[[#This Row],[sleep_hours]]/10,modern_teen_mental_health_main[[#This Row],[sleep_hours]])</f>
        <v>6.4</v>
      </c>
      <c r="K18908">
        <v>84</v>
      </c>
      <c r="L18908">
        <f>IF(modern_teen_mental_health_main[[#This Row],[screen_time_hours]]&gt;10,modern_teen_mental_health_main[[#This Row],[screen_time_hours]]/10,modern_teen_mental_health_main[[#This Row],[screen_time_hours]])</f>
        <v>8.4</v>
      </c>
      <c r="M18908" t="b">
        <v>1</v>
      </c>
      <c r="N18908" s="1" t="s">
        <v>27</v>
      </c>
      <c r="O18908" t="b">
        <v>1</v>
      </c>
      <c r="P18908" t="b">
        <v>0</v>
      </c>
      <c r="Q18908" t="b">
        <v>0</v>
      </c>
      <c r="R18908">
        <v>3</v>
      </c>
      <c r="S18908">
        <v>5</v>
      </c>
    </row>
    <row r="18909" spans="1:19" x14ac:dyDescent="0.2">
      <c r="A18909" s="1" t="s">
        <v>669</v>
      </c>
      <c r="B18909" s="2">
        <v>45665</v>
      </c>
      <c r="C18909">
        <v>17</v>
      </c>
      <c r="D18909" s="1" t="s">
        <v>29</v>
      </c>
      <c r="E18909" s="1" t="s">
        <v>19</v>
      </c>
      <c r="F18909" s="1" t="s">
        <v>42</v>
      </c>
      <c r="G18909">
        <v>6</v>
      </c>
      <c r="H18909">
        <v>4</v>
      </c>
      <c r="I18909">
        <v>62</v>
      </c>
      <c r="J18909">
        <f>IF(modern_teen_mental_health_main[[#This Row],[sleep_hours]]&gt;10,modern_teen_mental_health_main[[#This Row],[sleep_hours]]/10,modern_teen_mental_health_main[[#This Row],[sleep_hours]])</f>
        <v>6.2</v>
      </c>
      <c r="K18909">
        <v>55</v>
      </c>
      <c r="L18909">
        <f>IF(modern_teen_mental_health_main[[#This Row],[screen_time_hours]]&gt;10,modern_teen_mental_health_main[[#This Row],[screen_time_hours]]/10,modern_teen_mental_health_main[[#This Row],[screen_time_hours]])</f>
        <v>5.5</v>
      </c>
      <c r="M18909" t="b">
        <v>1</v>
      </c>
      <c r="N18909" s="1" t="s">
        <v>23</v>
      </c>
      <c r="O18909" t="b">
        <v>0</v>
      </c>
      <c r="P18909" t="b">
        <v>0</v>
      </c>
      <c r="Q18909" t="b">
        <v>1</v>
      </c>
      <c r="R18909">
        <v>3</v>
      </c>
      <c r="S18909">
        <v>7</v>
      </c>
    </row>
    <row r="18910" spans="1:19" x14ac:dyDescent="0.2">
      <c r="A18910" s="1" t="s">
        <v>669</v>
      </c>
      <c r="B18910" s="2">
        <v>45666</v>
      </c>
      <c r="C18910">
        <v>17</v>
      </c>
      <c r="D18910" s="1" t="s">
        <v>29</v>
      </c>
      <c r="E18910" s="1" t="s">
        <v>19</v>
      </c>
      <c r="F18910" s="1" t="s">
        <v>42</v>
      </c>
      <c r="G18910">
        <v>8</v>
      </c>
      <c r="H18910">
        <v>3</v>
      </c>
      <c r="I18910">
        <v>70</v>
      </c>
      <c r="J18910">
        <f>IF(modern_teen_mental_health_main[[#This Row],[sleep_hours]]&gt;10,modern_teen_mental_health_main[[#This Row],[sleep_hours]]/10,modern_teen_mental_health_main[[#This Row],[sleep_hours]])</f>
        <v>7</v>
      </c>
      <c r="K18910">
        <v>90</v>
      </c>
      <c r="L18910">
        <f>IF(modern_teen_mental_health_main[[#This Row],[screen_time_hours]]&gt;10,modern_teen_mental_health_main[[#This Row],[screen_time_hours]]/10,modern_teen_mental_health_main[[#This Row],[screen_time_hours]])</f>
        <v>9</v>
      </c>
      <c r="M18910" t="b">
        <v>1</v>
      </c>
      <c r="N18910" s="1" t="s">
        <v>23</v>
      </c>
      <c r="O18910" t="b">
        <v>0</v>
      </c>
      <c r="P18910" t="b">
        <v>0</v>
      </c>
      <c r="Q18910" t="b">
        <v>0</v>
      </c>
      <c r="R18910">
        <v>4</v>
      </c>
      <c r="S18910">
        <v>9</v>
      </c>
    </row>
    <row r="18911" spans="1:19" x14ac:dyDescent="0.2">
      <c r="A18911" s="1" t="s">
        <v>669</v>
      </c>
      <c r="B18911" s="2">
        <v>45667</v>
      </c>
      <c r="C18911">
        <v>17</v>
      </c>
      <c r="D18911" s="1" t="s">
        <v>29</v>
      </c>
      <c r="E18911" s="1" t="s">
        <v>19</v>
      </c>
      <c r="F18911" s="1" t="s">
        <v>42</v>
      </c>
      <c r="G18911">
        <v>5</v>
      </c>
      <c r="H18911">
        <v>6</v>
      </c>
      <c r="I18911">
        <v>90</v>
      </c>
      <c r="J18911">
        <f>IF(modern_teen_mental_health_main[[#This Row],[sleep_hours]]&gt;10,modern_teen_mental_health_main[[#This Row],[sleep_hours]]/10,modern_teen_mental_health_main[[#This Row],[sleep_hours]])</f>
        <v>9</v>
      </c>
      <c r="K18911">
        <v>43</v>
      </c>
      <c r="L18911">
        <f>IF(modern_teen_mental_health_main[[#This Row],[screen_time_hours]]&gt;10,modern_teen_mental_health_main[[#This Row],[screen_time_hours]]/10,modern_teen_mental_health_main[[#This Row],[screen_time_hours]])</f>
        <v>4.3</v>
      </c>
      <c r="M18911" t="b">
        <v>1</v>
      </c>
      <c r="N18911" s="1" t="s">
        <v>25</v>
      </c>
      <c r="O18911" t="b">
        <v>1</v>
      </c>
      <c r="P18911" t="b">
        <v>0</v>
      </c>
      <c r="Q18911" t="b">
        <v>0</v>
      </c>
      <c r="R18911">
        <v>4</v>
      </c>
      <c r="S18911">
        <v>6</v>
      </c>
    </row>
    <row r="18912" spans="1:19" x14ac:dyDescent="0.2">
      <c r="A18912" s="1" t="s">
        <v>669</v>
      </c>
      <c r="B18912" s="2">
        <v>45668</v>
      </c>
      <c r="C18912">
        <v>17</v>
      </c>
      <c r="D18912" s="1" t="s">
        <v>29</v>
      </c>
      <c r="E18912" s="1" t="s">
        <v>19</v>
      </c>
      <c r="F18912" s="1" t="s">
        <v>42</v>
      </c>
      <c r="G18912">
        <v>4</v>
      </c>
      <c r="H18912">
        <v>5</v>
      </c>
      <c r="I18912">
        <v>82</v>
      </c>
      <c r="J18912">
        <f>IF(modern_teen_mental_health_main[[#This Row],[sleep_hours]]&gt;10,modern_teen_mental_health_main[[#This Row],[sleep_hours]]/10,modern_teen_mental_health_main[[#This Row],[sleep_hours]])</f>
        <v>8.1999999999999993</v>
      </c>
      <c r="K18912">
        <v>83</v>
      </c>
      <c r="L1891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912" t="b">
        <v>1</v>
      </c>
      <c r="N18912" s="1" t="s">
        <v>22</v>
      </c>
      <c r="O18912" t="b">
        <v>1</v>
      </c>
      <c r="P18912" t="b">
        <v>0</v>
      </c>
      <c r="Q18912" t="b">
        <v>1</v>
      </c>
      <c r="R18912">
        <v>6</v>
      </c>
      <c r="S18912">
        <v>6</v>
      </c>
    </row>
    <row r="18913" spans="1:19" x14ac:dyDescent="0.2">
      <c r="A18913" s="1" t="s">
        <v>669</v>
      </c>
      <c r="B18913" s="2">
        <v>45669</v>
      </c>
      <c r="C18913">
        <v>17</v>
      </c>
      <c r="D18913" s="1" t="s">
        <v>29</v>
      </c>
      <c r="E18913" s="1" t="s">
        <v>19</v>
      </c>
      <c r="F18913" s="1" t="s">
        <v>42</v>
      </c>
      <c r="G18913">
        <v>9</v>
      </c>
      <c r="H18913">
        <v>2</v>
      </c>
      <c r="I18913">
        <v>55</v>
      </c>
      <c r="J18913">
        <f>IF(modern_teen_mental_health_main[[#This Row],[sleep_hours]]&gt;10,modern_teen_mental_health_main[[#This Row],[sleep_hours]]/10,modern_teen_mental_health_main[[#This Row],[sleep_hours]])</f>
        <v>5.5</v>
      </c>
      <c r="K18913">
        <v>96</v>
      </c>
      <c r="L18913">
        <f>IF(modern_teen_mental_health_main[[#This Row],[screen_time_hours]]&gt;10,modern_teen_mental_health_main[[#This Row],[screen_time_hours]]/10,modern_teen_mental_health_main[[#This Row],[screen_time_hours]])</f>
        <v>9.6</v>
      </c>
      <c r="M18913" t="b">
        <v>1</v>
      </c>
      <c r="N18913" s="1" t="s">
        <v>26</v>
      </c>
      <c r="O18913" t="b">
        <v>1</v>
      </c>
      <c r="P18913" t="b">
        <v>0</v>
      </c>
      <c r="Q18913" t="b">
        <v>0</v>
      </c>
      <c r="R18913">
        <v>7</v>
      </c>
      <c r="S18913">
        <v>6</v>
      </c>
    </row>
    <row r="18914" spans="1:19" x14ac:dyDescent="0.2">
      <c r="A18914" s="1" t="s">
        <v>669</v>
      </c>
      <c r="B18914" s="2">
        <v>45670</v>
      </c>
      <c r="C18914">
        <v>17</v>
      </c>
      <c r="D18914" s="1" t="s">
        <v>29</v>
      </c>
      <c r="E18914" s="1" t="s">
        <v>19</v>
      </c>
      <c r="F18914" s="1" t="s">
        <v>42</v>
      </c>
      <c r="G18914">
        <v>7</v>
      </c>
      <c r="H18914">
        <v>3</v>
      </c>
      <c r="I18914">
        <v>90</v>
      </c>
      <c r="J18914">
        <f>IF(modern_teen_mental_health_main[[#This Row],[sleep_hours]]&gt;10,modern_teen_mental_health_main[[#This Row],[sleep_hours]]/10,modern_teen_mental_health_main[[#This Row],[sleep_hours]])</f>
        <v>9</v>
      </c>
      <c r="K18914">
        <v>100</v>
      </c>
      <c r="L18914">
        <f>IF(modern_teen_mental_health_main[[#This Row],[screen_time_hours]]&gt;10,modern_teen_mental_health_main[[#This Row],[screen_time_hours]]/10,modern_teen_mental_health_main[[#This Row],[screen_time_hours]])</f>
        <v>10</v>
      </c>
      <c r="M18914" t="b">
        <v>0</v>
      </c>
      <c r="N18914" s="1" t="s">
        <v>21</v>
      </c>
      <c r="O18914" t="b">
        <v>0</v>
      </c>
      <c r="P18914" t="b">
        <v>1</v>
      </c>
      <c r="Q18914" t="b">
        <v>0</v>
      </c>
      <c r="R18914">
        <v>4</v>
      </c>
      <c r="S18914">
        <v>7</v>
      </c>
    </row>
    <row r="18915" spans="1:19" x14ac:dyDescent="0.2">
      <c r="A18915" s="1" t="s">
        <v>669</v>
      </c>
      <c r="B18915" s="2">
        <v>45671</v>
      </c>
      <c r="C18915">
        <v>17</v>
      </c>
      <c r="D18915" s="1" t="s">
        <v>29</v>
      </c>
      <c r="E18915" s="1" t="s">
        <v>19</v>
      </c>
      <c r="F18915" s="1" t="s">
        <v>42</v>
      </c>
      <c r="G18915">
        <v>9</v>
      </c>
      <c r="H18915">
        <v>1</v>
      </c>
      <c r="I18915">
        <v>42</v>
      </c>
      <c r="J18915">
        <f>IF(modern_teen_mental_health_main[[#This Row],[sleep_hours]]&gt;10,modern_teen_mental_health_main[[#This Row],[sleep_hours]]/10,modern_teen_mental_health_main[[#This Row],[sleep_hours]])</f>
        <v>4.2</v>
      </c>
      <c r="K18915">
        <v>66</v>
      </c>
      <c r="L18915">
        <f>IF(modern_teen_mental_health_main[[#This Row],[screen_time_hours]]&gt;10,modern_teen_mental_health_main[[#This Row],[screen_time_hours]]/10,modern_teen_mental_health_main[[#This Row],[screen_time_hours]])</f>
        <v>6.6</v>
      </c>
      <c r="M18915" t="b">
        <v>1</v>
      </c>
      <c r="N18915" s="1" t="s">
        <v>27</v>
      </c>
      <c r="O18915" t="b">
        <v>1</v>
      </c>
      <c r="P18915" t="b">
        <v>0</v>
      </c>
      <c r="Q18915" t="b">
        <v>1</v>
      </c>
      <c r="R18915">
        <v>4</v>
      </c>
      <c r="S18915">
        <v>8</v>
      </c>
    </row>
    <row r="18916" spans="1:19" x14ac:dyDescent="0.2">
      <c r="A18916" s="1" t="s">
        <v>669</v>
      </c>
      <c r="B18916" s="2">
        <v>45672</v>
      </c>
      <c r="C18916">
        <v>17</v>
      </c>
      <c r="D18916" s="1" t="s">
        <v>29</v>
      </c>
      <c r="E18916" s="1" t="s">
        <v>19</v>
      </c>
      <c r="F18916" s="1" t="s">
        <v>42</v>
      </c>
      <c r="G18916">
        <v>9</v>
      </c>
      <c r="H18916">
        <v>1</v>
      </c>
      <c r="I18916">
        <v>94</v>
      </c>
      <c r="J18916">
        <f>IF(modern_teen_mental_health_main[[#This Row],[sleep_hours]]&gt;10,modern_teen_mental_health_main[[#This Row],[sleep_hours]]/10,modern_teen_mental_health_main[[#This Row],[sleep_hours]])</f>
        <v>9.4</v>
      </c>
      <c r="K18916">
        <v>44</v>
      </c>
      <c r="L1891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916" t="b">
        <v>0</v>
      </c>
      <c r="N18916" s="1" t="s">
        <v>21</v>
      </c>
      <c r="O18916" t="b">
        <v>1</v>
      </c>
      <c r="P18916" t="b">
        <v>0</v>
      </c>
      <c r="Q18916" t="b">
        <v>1</v>
      </c>
      <c r="R18916">
        <v>6</v>
      </c>
      <c r="S18916">
        <v>5</v>
      </c>
    </row>
    <row r="18917" spans="1:19" x14ac:dyDescent="0.2">
      <c r="A18917" s="1" t="s">
        <v>669</v>
      </c>
      <c r="B18917" s="2">
        <v>45673</v>
      </c>
      <c r="C18917">
        <v>17</v>
      </c>
      <c r="D18917" s="1" t="s">
        <v>29</v>
      </c>
      <c r="E18917" s="1" t="s">
        <v>19</v>
      </c>
      <c r="F18917" s="1" t="s">
        <v>42</v>
      </c>
      <c r="G18917">
        <v>4</v>
      </c>
      <c r="H18917">
        <v>7</v>
      </c>
      <c r="I18917">
        <v>39</v>
      </c>
      <c r="J18917">
        <f>IF(modern_teen_mental_health_main[[#This Row],[sleep_hours]]&gt;10,modern_teen_mental_health_main[[#This Row],[sleep_hours]]/10,modern_teen_mental_health_main[[#This Row],[sleep_hours]])</f>
        <v>3.9</v>
      </c>
      <c r="K18917">
        <v>42</v>
      </c>
      <c r="L18917">
        <f>IF(modern_teen_mental_health_main[[#This Row],[screen_time_hours]]&gt;10,modern_teen_mental_health_main[[#This Row],[screen_time_hours]]/10,modern_teen_mental_health_main[[#This Row],[screen_time_hours]])</f>
        <v>4.2</v>
      </c>
      <c r="M18917" t="b">
        <v>0</v>
      </c>
      <c r="N18917" s="1" t="s">
        <v>21</v>
      </c>
      <c r="O18917" t="b">
        <v>0</v>
      </c>
      <c r="P18917" t="b">
        <v>0</v>
      </c>
      <c r="Q18917" t="b">
        <v>1</v>
      </c>
      <c r="R18917">
        <v>4</v>
      </c>
      <c r="S18917">
        <v>6</v>
      </c>
    </row>
    <row r="18918" spans="1:19" x14ac:dyDescent="0.2">
      <c r="A18918" s="1" t="s">
        <v>669</v>
      </c>
      <c r="B18918" s="2">
        <v>45674</v>
      </c>
      <c r="C18918">
        <v>17</v>
      </c>
      <c r="D18918" s="1" t="s">
        <v>29</v>
      </c>
      <c r="E18918" s="1" t="s">
        <v>19</v>
      </c>
      <c r="F18918" s="1" t="s">
        <v>42</v>
      </c>
      <c r="G18918">
        <v>4</v>
      </c>
      <c r="H18918">
        <v>5</v>
      </c>
      <c r="I18918">
        <v>66</v>
      </c>
      <c r="J18918">
        <f>IF(modern_teen_mental_health_main[[#This Row],[sleep_hours]]&gt;10,modern_teen_mental_health_main[[#This Row],[sleep_hours]]/10,modern_teen_mental_health_main[[#This Row],[sleep_hours]])</f>
        <v>6.6</v>
      </c>
      <c r="K18918">
        <v>104</v>
      </c>
      <c r="L18918">
        <f>IF(modern_teen_mental_health_main[[#This Row],[screen_time_hours]]&gt;10,modern_teen_mental_health_main[[#This Row],[screen_time_hours]]/10,modern_teen_mental_health_main[[#This Row],[screen_time_hours]])</f>
        <v>10.4</v>
      </c>
      <c r="M18918" t="b">
        <v>1</v>
      </c>
      <c r="N18918" s="1" t="s">
        <v>27</v>
      </c>
      <c r="O18918" t="b">
        <v>0</v>
      </c>
      <c r="P18918" t="b">
        <v>0</v>
      </c>
      <c r="Q18918" t="b">
        <v>0</v>
      </c>
      <c r="R18918">
        <v>5</v>
      </c>
      <c r="S18918">
        <v>9</v>
      </c>
    </row>
    <row r="18919" spans="1:19" x14ac:dyDescent="0.2">
      <c r="A18919" s="1" t="s">
        <v>669</v>
      </c>
      <c r="B18919" s="2">
        <v>45675</v>
      </c>
      <c r="C18919">
        <v>17</v>
      </c>
      <c r="D18919" s="1" t="s">
        <v>29</v>
      </c>
      <c r="E18919" s="1" t="s">
        <v>19</v>
      </c>
      <c r="F18919" s="1" t="s">
        <v>42</v>
      </c>
      <c r="G18919">
        <v>8</v>
      </c>
      <c r="H18919">
        <v>2</v>
      </c>
      <c r="I18919">
        <v>64</v>
      </c>
      <c r="J18919">
        <f>IF(modern_teen_mental_health_main[[#This Row],[sleep_hours]]&gt;10,modern_teen_mental_health_main[[#This Row],[sleep_hours]]/10,modern_teen_mental_health_main[[#This Row],[sleep_hours]])</f>
        <v>6.4</v>
      </c>
      <c r="K18919">
        <v>81</v>
      </c>
      <c r="L18919">
        <f>IF(modern_teen_mental_health_main[[#This Row],[screen_time_hours]]&gt;10,modern_teen_mental_health_main[[#This Row],[screen_time_hours]]/10,modern_teen_mental_health_main[[#This Row],[screen_time_hours]])</f>
        <v>8.1</v>
      </c>
      <c r="M18919" t="b">
        <v>0</v>
      </c>
      <c r="N18919" s="1" t="s">
        <v>21</v>
      </c>
      <c r="O18919" t="b">
        <v>0</v>
      </c>
      <c r="P18919" t="b">
        <v>0</v>
      </c>
      <c r="Q18919" t="b">
        <v>1</v>
      </c>
      <c r="R18919">
        <v>3</v>
      </c>
      <c r="S18919">
        <v>8</v>
      </c>
    </row>
    <row r="18920" spans="1:19" x14ac:dyDescent="0.2">
      <c r="A18920" s="1" t="s">
        <v>669</v>
      </c>
      <c r="B18920" s="2">
        <v>45676</v>
      </c>
      <c r="C18920">
        <v>17</v>
      </c>
      <c r="D18920" s="1" t="s">
        <v>29</v>
      </c>
      <c r="E18920" s="1" t="s">
        <v>19</v>
      </c>
      <c r="F18920" s="1" t="s">
        <v>42</v>
      </c>
      <c r="G18920">
        <v>9</v>
      </c>
      <c r="H18920">
        <v>2</v>
      </c>
      <c r="I18920">
        <v>65</v>
      </c>
      <c r="J18920">
        <f>IF(modern_teen_mental_health_main[[#This Row],[sleep_hours]]&gt;10,modern_teen_mental_health_main[[#This Row],[sleep_hours]]/10,modern_teen_mental_health_main[[#This Row],[sleep_hours]])</f>
        <v>6.5</v>
      </c>
      <c r="K18920">
        <v>42</v>
      </c>
      <c r="L18920">
        <f>IF(modern_teen_mental_health_main[[#This Row],[screen_time_hours]]&gt;10,modern_teen_mental_health_main[[#This Row],[screen_time_hours]]/10,modern_teen_mental_health_main[[#This Row],[screen_time_hours]])</f>
        <v>4.2</v>
      </c>
      <c r="M18920" t="b">
        <v>1</v>
      </c>
      <c r="N18920" s="1" t="s">
        <v>22</v>
      </c>
      <c r="O18920" t="b">
        <v>1</v>
      </c>
      <c r="P18920" t="b">
        <v>0</v>
      </c>
      <c r="Q18920" t="b">
        <v>1</v>
      </c>
      <c r="R18920">
        <v>5</v>
      </c>
      <c r="S18920">
        <v>6</v>
      </c>
    </row>
    <row r="18921" spans="1:19" x14ac:dyDescent="0.2">
      <c r="A18921" s="1" t="s">
        <v>669</v>
      </c>
      <c r="B18921" s="2">
        <v>45677</v>
      </c>
      <c r="C18921">
        <v>17</v>
      </c>
      <c r="D18921" s="1" t="s">
        <v>29</v>
      </c>
      <c r="E18921" s="1" t="s">
        <v>19</v>
      </c>
      <c r="F18921" s="1" t="s">
        <v>42</v>
      </c>
      <c r="G18921">
        <v>9</v>
      </c>
      <c r="H18921">
        <v>1</v>
      </c>
      <c r="I18921">
        <v>63</v>
      </c>
      <c r="J18921">
        <f>IF(modern_teen_mental_health_main[[#This Row],[sleep_hours]]&gt;10,modern_teen_mental_health_main[[#This Row],[sleep_hours]]/10,modern_teen_mental_health_main[[#This Row],[sleep_hours]])</f>
        <v>6.3</v>
      </c>
      <c r="K18921">
        <v>51</v>
      </c>
      <c r="L1892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921" t="b">
        <v>0</v>
      </c>
      <c r="N18921" s="1" t="s">
        <v>21</v>
      </c>
      <c r="O18921" t="b">
        <v>1</v>
      </c>
      <c r="P18921" t="b">
        <v>0</v>
      </c>
      <c r="Q18921" t="b">
        <v>0</v>
      </c>
      <c r="R18921">
        <v>7</v>
      </c>
      <c r="S18921">
        <v>8</v>
      </c>
    </row>
    <row r="18922" spans="1:19" x14ac:dyDescent="0.2">
      <c r="A18922" s="1" t="s">
        <v>669</v>
      </c>
      <c r="B18922" s="2">
        <v>45678</v>
      </c>
      <c r="C18922">
        <v>17</v>
      </c>
      <c r="D18922" s="1" t="s">
        <v>29</v>
      </c>
      <c r="E18922" s="1" t="s">
        <v>19</v>
      </c>
      <c r="F18922" s="1" t="s">
        <v>42</v>
      </c>
      <c r="G18922">
        <v>8</v>
      </c>
      <c r="H18922">
        <v>3</v>
      </c>
      <c r="I18922">
        <v>64</v>
      </c>
      <c r="J18922">
        <f>IF(modern_teen_mental_health_main[[#This Row],[sleep_hours]]&gt;10,modern_teen_mental_health_main[[#This Row],[sleep_hours]]/10,modern_teen_mental_health_main[[#This Row],[sleep_hours]])</f>
        <v>6.4</v>
      </c>
      <c r="K18922">
        <v>61</v>
      </c>
      <c r="L18922">
        <f>IF(modern_teen_mental_health_main[[#This Row],[screen_time_hours]]&gt;10,modern_teen_mental_health_main[[#This Row],[screen_time_hours]]/10,modern_teen_mental_health_main[[#This Row],[screen_time_hours]])</f>
        <v>6.1</v>
      </c>
      <c r="M18922" t="b">
        <v>0</v>
      </c>
      <c r="N18922" s="1" t="s">
        <v>21</v>
      </c>
      <c r="O18922" t="b">
        <v>0</v>
      </c>
      <c r="P18922" t="b">
        <v>1</v>
      </c>
      <c r="Q18922" t="b">
        <v>1</v>
      </c>
      <c r="R18922">
        <v>8</v>
      </c>
      <c r="S18922">
        <v>9</v>
      </c>
    </row>
    <row r="18923" spans="1:19" x14ac:dyDescent="0.2">
      <c r="A18923" s="1" t="s">
        <v>669</v>
      </c>
      <c r="B18923" s="2">
        <v>45679</v>
      </c>
      <c r="C18923">
        <v>17</v>
      </c>
      <c r="D18923" s="1" t="s">
        <v>29</v>
      </c>
      <c r="E18923" s="1" t="s">
        <v>19</v>
      </c>
      <c r="F18923" s="1" t="s">
        <v>42</v>
      </c>
      <c r="G18923">
        <v>3</v>
      </c>
      <c r="H18923">
        <v>8</v>
      </c>
      <c r="I18923">
        <v>86</v>
      </c>
      <c r="J18923">
        <f>IF(modern_teen_mental_health_main[[#This Row],[sleep_hours]]&gt;10,modern_teen_mental_health_main[[#This Row],[sleep_hours]]/10,modern_teen_mental_health_main[[#This Row],[sleep_hours]])</f>
        <v>8.6</v>
      </c>
      <c r="K18923">
        <v>92</v>
      </c>
      <c r="L1892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923" t="b">
        <v>0</v>
      </c>
      <c r="N18923" s="1" t="s">
        <v>21</v>
      </c>
      <c r="O18923" t="b">
        <v>0</v>
      </c>
      <c r="P18923" t="b">
        <v>1</v>
      </c>
      <c r="Q18923" t="b">
        <v>1</v>
      </c>
      <c r="R18923">
        <v>6</v>
      </c>
      <c r="S18923">
        <v>5</v>
      </c>
    </row>
    <row r="18924" spans="1:19" x14ac:dyDescent="0.2">
      <c r="A18924" s="1" t="s">
        <v>669</v>
      </c>
      <c r="B18924" s="2">
        <v>45680</v>
      </c>
      <c r="C18924">
        <v>17</v>
      </c>
      <c r="D18924" s="1" t="s">
        <v>29</v>
      </c>
      <c r="E18924" s="1" t="s">
        <v>19</v>
      </c>
      <c r="F18924" s="1" t="s">
        <v>42</v>
      </c>
      <c r="G18924">
        <v>7</v>
      </c>
      <c r="H18924">
        <v>2</v>
      </c>
      <c r="I18924">
        <v>46</v>
      </c>
      <c r="J18924">
        <f>IF(modern_teen_mental_health_main[[#This Row],[sleep_hours]]&gt;10,modern_teen_mental_health_main[[#This Row],[sleep_hours]]/10,modern_teen_mental_health_main[[#This Row],[sleep_hours]])</f>
        <v>4.5999999999999996</v>
      </c>
      <c r="K18924">
        <v>104</v>
      </c>
      <c r="L18924">
        <f>IF(modern_teen_mental_health_main[[#This Row],[screen_time_hours]]&gt;10,modern_teen_mental_health_main[[#This Row],[screen_time_hours]]/10,modern_teen_mental_health_main[[#This Row],[screen_time_hours]])</f>
        <v>10.4</v>
      </c>
      <c r="M18924" t="b">
        <v>1</v>
      </c>
      <c r="N18924" s="1" t="s">
        <v>24</v>
      </c>
      <c r="O18924" t="b">
        <v>1</v>
      </c>
      <c r="P18924" t="b">
        <v>0</v>
      </c>
      <c r="Q18924" t="b">
        <v>0</v>
      </c>
      <c r="R18924">
        <v>9</v>
      </c>
      <c r="S18924">
        <v>9</v>
      </c>
    </row>
    <row r="18925" spans="1:19" x14ac:dyDescent="0.2">
      <c r="A18925" s="1" t="s">
        <v>669</v>
      </c>
      <c r="B18925" s="2">
        <v>45681</v>
      </c>
      <c r="C18925">
        <v>17</v>
      </c>
      <c r="D18925" s="1" t="s">
        <v>29</v>
      </c>
      <c r="E18925" s="1" t="s">
        <v>19</v>
      </c>
      <c r="F18925" s="1" t="s">
        <v>42</v>
      </c>
      <c r="G18925">
        <v>5</v>
      </c>
      <c r="H18925">
        <v>5</v>
      </c>
      <c r="I18925">
        <v>58</v>
      </c>
      <c r="J18925">
        <f>IF(modern_teen_mental_health_main[[#This Row],[sleep_hours]]&gt;10,modern_teen_mental_health_main[[#This Row],[sleep_hours]]/10,modern_teen_mental_health_main[[#This Row],[sleep_hours]])</f>
        <v>5.8</v>
      </c>
      <c r="K18925">
        <v>99</v>
      </c>
      <c r="L18925">
        <f>IF(modern_teen_mental_health_main[[#This Row],[screen_time_hours]]&gt;10,modern_teen_mental_health_main[[#This Row],[screen_time_hours]]/10,modern_teen_mental_health_main[[#This Row],[screen_time_hours]])</f>
        <v>9.9</v>
      </c>
      <c r="M18925" t="b">
        <v>1</v>
      </c>
      <c r="N18925" s="1" t="s">
        <v>23</v>
      </c>
      <c r="O18925" t="b">
        <v>0</v>
      </c>
      <c r="P18925" t="b">
        <v>0</v>
      </c>
      <c r="Q18925" t="b">
        <v>1</v>
      </c>
      <c r="R18925">
        <v>4</v>
      </c>
      <c r="S18925">
        <v>5</v>
      </c>
    </row>
    <row r="18926" spans="1:19" x14ac:dyDescent="0.2">
      <c r="A18926" s="1" t="s">
        <v>669</v>
      </c>
      <c r="B18926" s="2">
        <v>45682</v>
      </c>
      <c r="C18926">
        <v>17</v>
      </c>
      <c r="D18926" s="1" t="s">
        <v>29</v>
      </c>
      <c r="E18926" s="1" t="s">
        <v>19</v>
      </c>
      <c r="F18926" s="1" t="s">
        <v>42</v>
      </c>
      <c r="G18926">
        <v>3</v>
      </c>
      <c r="H18926">
        <v>8</v>
      </c>
      <c r="I18926">
        <v>59</v>
      </c>
      <c r="J18926">
        <f>IF(modern_teen_mental_health_main[[#This Row],[sleep_hours]]&gt;10,modern_teen_mental_health_main[[#This Row],[sleep_hours]]/10,modern_teen_mental_health_main[[#This Row],[sleep_hours]])</f>
        <v>5.9</v>
      </c>
      <c r="K18926">
        <v>52</v>
      </c>
      <c r="L18926">
        <f>IF(modern_teen_mental_health_main[[#This Row],[screen_time_hours]]&gt;10,modern_teen_mental_health_main[[#This Row],[screen_time_hours]]/10,modern_teen_mental_health_main[[#This Row],[screen_time_hours]])</f>
        <v>5.2</v>
      </c>
      <c r="M18926" t="b">
        <v>1</v>
      </c>
      <c r="N18926" s="1" t="s">
        <v>25</v>
      </c>
      <c r="O18926" t="b">
        <v>1</v>
      </c>
      <c r="P18926" t="b">
        <v>1</v>
      </c>
      <c r="Q18926" t="b">
        <v>0</v>
      </c>
      <c r="R18926">
        <v>3</v>
      </c>
      <c r="S18926">
        <v>6</v>
      </c>
    </row>
    <row r="18927" spans="1:19" x14ac:dyDescent="0.2">
      <c r="A18927" s="1" t="s">
        <v>669</v>
      </c>
      <c r="B18927" s="2">
        <v>45683</v>
      </c>
      <c r="C18927">
        <v>17</v>
      </c>
      <c r="D18927" s="1" t="s">
        <v>29</v>
      </c>
      <c r="E18927" s="1" t="s">
        <v>19</v>
      </c>
      <c r="F18927" s="1" t="s">
        <v>42</v>
      </c>
      <c r="G18927">
        <v>7</v>
      </c>
      <c r="H18927">
        <v>4</v>
      </c>
      <c r="I18927">
        <v>59</v>
      </c>
      <c r="J18927">
        <f>IF(modern_teen_mental_health_main[[#This Row],[sleep_hours]]&gt;10,modern_teen_mental_health_main[[#This Row],[sleep_hours]]/10,modern_teen_mental_health_main[[#This Row],[sleep_hours]])</f>
        <v>5.9</v>
      </c>
      <c r="K18927">
        <v>57</v>
      </c>
      <c r="L18927">
        <f>IF(modern_teen_mental_health_main[[#This Row],[screen_time_hours]]&gt;10,modern_teen_mental_health_main[[#This Row],[screen_time_hours]]/10,modern_teen_mental_health_main[[#This Row],[screen_time_hours]])</f>
        <v>5.7</v>
      </c>
      <c r="M18927" t="b">
        <v>0</v>
      </c>
      <c r="N18927" s="1" t="s">
        <v>21</v>
      </c>
      <c r="O18927" t="b">
        <v>1</v>
      </c>
      <c r="P18927" t="b">
        <v>1</v>
      </c>
      <c r="Q18927" t="b">
        <v>0</v>
      </c>
      <c r="R18927">
        <v>3</v>
      </c>
      <c r="S18927">
        <v>7</v>
      </c>
    </row>
    <row r="18928" spans="1:19" x14ac:dyDescent="0.2">
      <c r="A18928" s="1" t="s">
        <v>669</v>
      </c>
      <c r="B18928" s="2">
        <v>45684</v>
      </c>
      <c r="C18928">
        <v>17</v>
      </c>
      <c r="D18928" s="1" t="s">
        <v>29</v>
      </c>
      <c r="E18928" s="1" t="s">
        <v>19</v>
      </c>
      <c r="F18928" s="1" t="s">
        <v>42</v>
      </c>
      <c r="G18928">
        <v>6</v>
      </c>
      <c r="H18928">
        <v>5</v>
      </c>
      <c r="I18928">
        <v>82</v>
      </c>
      <c r="J18928">
        <f>IF(modern_teen_mental_health_main[[#This Row],[sleep_hours]]&gt;10,modern_teen_mental_health_main[[#This Row],[sleep_hours]]/10,modern_teen_mental_health_main[[#This Row],[sleep_hours]])</f>
        <v>8.1999999999999993</v>
      </c>
      <c r="K18928">
        <v>51</v>
      </c>
      <c r="L1892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928" t="b">
        <v>1</v>
      </c>
      <c r="N18928" s="1" t="s">
        <v>26</v>
      </c>
      <c r="O18928" t="b">
        <v>1</v>
      </c>
      <c r="P18928" t="b">
        <v>0</v>
      </c>
      <c r="Q18928" t="b">
        <v>0</v>
      </c>
      <c r="R18928">
        <v>8</v>
      </c>
      <c r="S18928">
        <v>9</v>
      </c>
    </row>
    <row r="18929" spans="1:19" x14ac:dyDescent="0.2">
      <c r="A18929" s="1" t="s">
        <v>669</v>
      </c>
      <c r="B18929" s="2">
        <v>45685</v>
      </c>
      <c r="C18929">
        <v>17</v>
      </c>
      <c r="D18929" s="1" t="s">
        <v>29</v>
      </c>
      <c r="E18929" s="1" t="s">
        <v>19</v>
      </c>
      <c r="F18929" s="1" t="s">
        <v>42</v>
      </c>
      <c r="G18929">
        <v>7</v>
      </c>
      <c r="H18929">
        <v>4</v>
      </c>
      <c r="I18929">
        <v>86</v>
      </c>
      <c r="J18929">
        <f>IF(modern_teen_mental_health_main[[#This Row],[sleep_hours]]&gt;10,modern_teen_mental_health_main[[#This Row],[sleep_hours]]/10,modern_teen_mental_health_main[[#This Row],[sleep_hours]])</f>
        <v>8.6</v>
      </c>
      <c r="K18929">
        <v>45</v>
      </c>
      <c r="L18929">
        <f>IF(modern_teen_mental_health_main[[#This Row],[screen_time_hours]]&gt;10,modern_teen_mental_health_main[[#This Row],[screen_time_hours]]/10,modern_teen_mental_health_main[[#This Row],[screen_time_hours]])</f>
        <v>4.5</v>
      </c>
      <c r="M18929" t="b">
        <v>0</v>
      </c>
      <c r="N18929" s="1" t="s">
        <v>21</v>
      </c>
      <c r="O18929" t="b">
        <v>0</v>
      </c>
      <c r="P18929" t="b">
        <v>1</v>
      </c>
      <c r="Q18929" t="b">
        <v>1</v>
      </c>
      <c r="R18929">
        <v>6</v>
      </c>
      <c r="S18929">
        <v>8</v>
      </c>
    </row>
    <row r="18930" spans="1:19" x14ac:dyDescent="0.2">
      <c r="A18930" s="1" t="s">
        <v>669</v>
      </c>
      <c r="B18930" s="2">
        <v>45686</v>
      </c>
      <c r="C18930">
        <v>17</v>
      </c>
      <c r="D18930" s="1" t="s">
        <v>29</v>
      </c>
      <c r="E18930" s="1" t="s">
        <v>19</v>
      </c>
      <c r="F18930" s="1" t="s">
        <v>42</v>
      </c>
      <c r="G18930">
        <v>3</v>
      </c>
      <c r="H18930">
        <v>8</v>
      </c>
      <c r="I18930">
        <v>66</v>
      </c>
      <c r="J18930">
        <f>IF(modern_teen_mental_health_main[[#This Row],[sleep_hours]]&gt;10,modern_teen_mental_health_main[[#This Row],[sleep_hours]]/10,modern_teen_mental_health_main[[#This Row],[sleep_hours]])</f>
        <v>6.6</v>
      </c>
      <c r="K18930">
        <v>91</v>
      </c>
      <c r="L18930">
        <f>IF(modern_teen_mental_health_main[[#This Row],[screen_time_hours]]&gt;10,modern_teen_mental_health_main[[#This Row],[screen_time_hours]]/10,modern_teen_mental_health_main[[#This Row],[screen_time_hours]])</f>
        <v>9.1</v>
      </c>
      <c r="M18930" t="b">
        <v>1</v>
      </c>
      <c r="N18930" s="1" t="s">
        <v>22</v>
      </c>
      <c r="O18930" t="b">
        <v>0</v>
      </c>
      <c r="P18930" t="b">
        <v>0</v>
      </c>
      <c r="Q18930" t="b">
        <v>1</v>
      </c>
      <c r="R18930">
        <v>6</v>
      </c>
      <c r="S18930">
        <v>4</v>
      </c>
    </row>
    <row r="18931" spans="1:19" x14ac:dyDescent="0.2">
      <c r="A18931" s="1" t="s">
        <v>669</v>
      </c>
      <c r="B18931" s="2">
        <v>45687</v>
      </c>
      <c r="C18931">
        <v>17</v>
      </c>
      <c r="D18931" s="1" t="s">
        <v>29</v>
      </c>
      <c r="E18931" s="1" t="s">
        <v>19</v>
      </c>
      <c r="F18931" s="1" t="s">
        <v>42</v>
      </c>
      <c r="G18931">
        <v>4</v>
      </c>
      <c r="H18931">
        <v>5</v>
      </c>
      <c r="I18931">
        <v>90</v>
      </c>
      <c r="J18931">
        <f>IF(modern_teen_mental_health_main[[#This Row],[sleep_hours]]&gt;10,modern_teen_mental_health_main[[#This Row],[sleep_hours]]/10,modern_teen_mental_health_main[[#This Row],[sleep_hours]])</f>
        <v>9</v>
      </c>
      <c r="K18931">
        <v>101</v>
      </c>
      <c r="L18931">
        <f>IF(modern_teen_mental_health_main[[#This Row],[screen_time_hours]]&gt;10,modern_teen_mental_health_main[[#This Row],[screen_time_hours]]/10,modern_teen_mental_health_main[[#This Row],[screen_time_hours]])</f>
        <v>10.1</v>
      </c>
      <c r="M18931" t="b">
        <v>0</v>
      </c>
      <c r="N18931" s="1" t="s">
        <v>21</v>
      </c>
      <c r="O18931" t="b">
        <v>0</v>
      </c>
      <c r="P18931" t="b">
        <v>0</v>
      </c>
      <c r="Q18931" t="b">
        <v>1</v>
      </c>
      <c r="R18931">
        <v>7</v>
      </c>
      <c r="S18931">
        <v>9</v>
      </c>
    </row>
    <row r="18932" spans="1:19" x14ac:dyDescent="0.2">
      <c r="A18932" s="1" t="s">
        <v>670</v>
      </c>
      <c r="B18932" s="2">
        <v>45658</v>
      </c>
      <c r="C18932">
        <v>17</v>
      </c>
      <c r="D18932" s="1" t="s">
        <v>29</v>
      </c>
      <c r="E18932" s="1" t="s">
        <v>19</v>
      </c>
      <c r="F18932" s="1" t="s">
        <v>20</v>
      </c>
      <c r="G18932">
        <v>3</v>
      </c>
      <c r="H18932">
        <v>7</v>
      </c>
      <c r="I18932">
        <v>55</v>
      </c>
      <c r="J18932">
        <f>IF(modern_teen_mental_health_main[[#This Row],[sleep_hours]]&gt;10,modern_teen_mental_health_main[[#This Row],[sleep_hours]]/10,modern_teen_mental_health_main[[#This Row],[sleep_hours]])</f>
        <v>5.5</v>
      </c>
      <c r="K18932">
        <v>104</v>
      </c>
      <c r="L18932">
        <f>IF(modern_teen_mental_health_main[[#This Row],[screen_time_hours]]&gt;10,modern_teen_mental_health_main[[#This Row],[screen_time_hours]]/10,modern_teen_mental_health_main[[#This Row],[screen_time_hours]])</f>
        <v>10.4</v>
      </c>
      <c r="M18932" t="b">
        <v>1</v>
      </c>
      <c r="N18932" s="1" t="s">
        <v>24</v>
      </c>
      <c r="O18932" t="b">
        <v>0</v>
      </c>
      <c r="P18932" t="b">
        <v>1</v>
      </c>
      <c r="Q18932" t="b">
        <v>1</v>
      </c>
      <c r="R18932">
        <v>3</v>
      </c>
      <c r="S18932">
        <v>7</v>
      </c>
    </row>
    <row r="18933" spans="1:19" x14ac:dyDescent="0.2">
      <c r="A18933" s="1" t="s">
        <v>670</v>
      </c>
      <c r="B18933" s="2">
        <v>45659</v>
      </c>
      <c r="C18933">
        <v>17</v>
      </c>
      <c r="D18933" s="1" t="s">
        <v>29</v>
      </c>
      <c r="E18933" s="1" t="s">
        <v>19</v>
      </c>
      <c r="F18933" s="1" t="s">
        <v>20</v>
      </c>
      <c r="G18933">
        <v>7</v>
      </c>
      <c r="H18933">
        <v>4</v>
      </c>
      <c r="I18933">
        <v>68</v>
      </c>
      <c r="J18933">
        <f>IF(modern_teen_mental_health_main[[#This Row],[sleep_hours]]&gt;10,modern_teen_mental_health_main[[#This Row],[sleep_hours]]/10,modern_teen_mental_health_main[[#This Row],[sleep_hours]])</f>
        <v>6.8</v>
      </c>
      <c r="K18933">
        <v>44</v>
      </c>
      <c r="L1893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933" t="b">
        <v>1</v>
      </c>
      <c r="N18933" s="1" t="s">
        <v>26</v>
      </c>
      <c r="O18933" t="b">
        <v>1</v>
      </c>
      <c r="P18933" t="b">
        <v>0</v>
      </c>
      <c r="Q18933" t="b">
        <v>0</v>
      </c>
      <c r="R18933">
        <v>9</v>
      </c>
      <c r="S18933">
        <v>4</v>
      </c>
    </row>
    <row r="18934" spans="1:19" x14ac:dyDescent="0.2">
      <c r="A18934" s="1" t="s">
        <v>670</v>
      </c>
      <c r="B18934" s="2">
        <v>45660</v>
      </c>
      <c r="C18934">
        <v>17</v>
      </c>
      <c r="D18934" s="1" t="s">
        <v>29</v>
      </c>
      <c r="E18934" s="1" t="s">
        <v>19</v>
      </c>
      <c r="F18934" s="1" t="s">
        <v>20</v>
      </c>
      <c r="G18934">
        <v>6</v>
      </c>
      <c r="H18934">
        <v>3</v>
      </c>
      <c r="I18934">
        <v>60</v>
      </c>
      <c r="J18934">
        <f>IF(modern_teen_mental_health_main[[#This Row],[sleep_hours]]&gt;10,modern_teen_mental_health_main[[#This Row],[sleep_hours]]/10,modern_teen_mental_health_main[[#This Row],[sleep_hours]])</f>
        <v>6</v>
      </c>
      <c r="K18934">
        <v>86</v>
      </c>
      <c r="L18934">
        <f>IF(modern_teen_mental_health_main[[#This Row],[screen_time_hours]]&gt;10,modern_teen_mental_health_main[[#This Row],[screen_time_hours]]/10,modern_teen_mental_health_main[[#This Row],[screen_time_hours]])</f>
        <v>8.6</v>
      </c>
      <c r="M18934" t="b">
        <v>0</v>
      </c>
      <c r="N18934" s="1" t="s">
        <v>21</v>
      </c>
      <c r="O18934" t="b">
        <v>1</v>
      </c>
      <c r="P18934" t="b">
        <v>0</v>
      </c>
      <c r="Q18934" t="b">
        <v>1</v>
      </c>
      <c r="R18934">
        <v>9</v>
      </c>
      <c r="S18934">
        <v>9</v>
      </c>
    </row>
    <row r="18935" spans="1:19" x14ac:dyDescent="0.2">
      <c r="A18935" s="1" t="s">
        <v>670</v>
      </c>
      <c r="B18935" s="2">
        <v>45661</v>
      </c>
      <c r="C18935">
        <v>17</v>
      </c>
      <c r="D18935" s="1" t="s">
        <v>29</v>
      </c>
      <c r="E18935" s="1" t="s">
        <v>19</v>
      </c>
      <c r="F18935" s="1" t="s">
        <v>20</v>
      </c>
      <c r="G18935">
        <v>3</v>
      </c>
      <c r="H18935">
        <v>6</v>
      </c>
      <c r="I18935">
        <v>75</v>
      </c>
      <c r="J18935">
        <f>IF(modern_teen_mental_health_main[[#This Row],[sleep_hours]]&gt;10,modern_teen_mental_health_main[[#This Row],[sleep_hours]]/10,modern_teen_mental_health_main[[#This Row],[sleep_hours]])</f>
        <v>7.5</v>
      </c>
      <c r="K18935">
        <v>40</v>
      </c>
      <c r="L18935">
        <f>IF(modern_teen_mental_health_main[[#This Row],[screen_time_hours]]&gt;10,modern_teen_mental_health_main[[#This Row],[screen_time_hours]]/10,modern_teen_mental_health_main[[#This Row],[screen_time_hours]])</f>
        <v>4</v>
      </c>
      <c r="M18935" t="b">
        <v>1</v>
      </c>
      <c r="N18935" s="1" t="s">
        <v>24</v>
      </c>
      <c r="O18935" t="b">
        <v>1</v>
      </c>
      <c r="P18935" t="b">
        <v>0</v>
      </c>
      <c r="Q18935" t="b">
        <v>0</v>
      </c>
      <c r="R18935">
        <v>3</v>
      </c>
      <c r="S18935">
        <v>6</v>
      </c>
    </row>
    <row r="18936" spans="1:19" x14ac:dyDescent="0.2">
      <c r="A18936" s="1" t="s">
        <v>670</v>
      </c>
      <c r="B18936" s="2">
        <v>45662</v>
      </c>
      <c r="C18936">
        <v>17</v>
      </c>
      <c r="D18936" s="1" t="s">
        <v>29</v>
      </c>
      <c r="E18936" s="1" t="s">
        <v>19</v>
      </c>
      <c r="F18936" s="1" t="s">
        <v>20</v>
      </c>
      <c r="G18936">
        <v>9</v>
      </c>
      <c r="H18936">
        <v>2</v>
      </c>
      <c r="I18936">
        <v>74</v>
      </c>
      <c r="J18936">
        <f>IF(modern_teen_mental_health_main[[#This Row],[sleep_hours]]&gt;10,modern_teen_mental_health_main[[#This Row],[sleep_hours]]/10,modern_teen_mental_health_main[[#This Row],[sleep_hours]])</f>
        <v>7.4</v>
      </c>
      <c r="K18936">
        <v>96</v>
      </c>
      <c r="L18936">
        <f>IF(modern_teen_mental_health_main[[#This Row],[screen_time_hours]]&gt;10,modern_teen_mental_health_main[[#This Row],[screen_time_hours]]/10,modern_teen_mental_health_main[[#This Row],[screen_time_hours]])</f>
        <v>9.6</v>
      </c>
      <c r="M18936" t="b">
        <v>0</v>
      </c>
      <c r="N18936" s="1" t="s">
        <v>21</v>
      </c>
      <c r="O18936" t="b">
        <v>0</v>
      </c>
      <c r="P18936" t="b">
        <v>0</v>
      </c>
      <c r="Q18936" t="b">
        <v>0</v>
      </c>
      <c r="R18936">
        <v>9</v>
      </c>
      <c r="S18936">
        <v>9</v>
      </c>
    </row>
    <row r="18937" spans="1:19" x14ac:dyDescent="0.2">
      <c r="A18937" s="1" t="s">
        <v>670</v>
      </c>
      <c r="B18937" s="2">
        <v>45663</v>
      </c>
      <c r="C18937">
        <v>17</v>
      </c>
      <c r="D18937" s="1" t="s">
        <v>29</v>
      </c>
      <c r="E18937" s="1" t="s">
        <v>19</v>
      </c>
      <c r="F18937" s="1" t="s">
        <v>20</v>
      </c>
      <c r="G18937">
        <v>4</v>
      </c>
      <c r="H18937">
        <v>7</v>
      </c>
      <c r="I18937">
        <v>64</v>
      </c>
      <c r="J18937">
        <f>IF(modern_teen_mental_health_main[[#This Row],[sleep_hours]]&gt;10,modern_teen_mental_health_main[[#This Row],[sleep_hours]]/10,modern_teen_mental_health_main[[#This Row],[sleep_hours]])</f>
        <v>6.4</v>
      </c>
      <c r="K18937">
        <v>99</v>
      </c>
      <c r="L18937">
        <f>IF(modern_teen_mental_health_main[[#This Row],[screen_time_hours]]&gt;10,modern_teen_mental_health_main[[#This Row],[screen_time_hours]]/10,modern_teen_mental_health_main[[#This Row],[screen_time_hours]])</f>
        <v>9.9</v>
      </c>
      <c r="M18937" t="b">
        <v>1</v>
      </c>
      <c r="N18937" s="1" t="s">
        <v>22</v>
      </c>
      <c r="O18937" t="b">
        <v>0</v>
      </c>
      <c r="P18937" t="b">
        <v>0</v>
      </c>
      <c r="Q18937" t="b">
        <v>1</v>
      </c>
      <c r="R18937">
        <v>9</v>
      </c>
      <c r="S18937">
        <v>4</v>
      </c>
    </row>
    <row r="18938" spans="1:19" x14ac:dyDescent="0.2">
      <c r="A18938" s="1" t="s">
        <v>670</v>
      </c>
      <c r="B18938" s="2">
        <v>45664</v>
      </c>
      <c r="C18938">
        <v>17</v>
      </c>
      <c r="D18938" s="1" t="s">
        <v>29</v>
      </c>
      <c r="E18938" s="1" t="s">
        <v>19</v>
      </c>
      <c r="F18938" s="1" t="s">
        <v>20</v>
      </c>
      <c r="G18938">
        <v>3</v>
      </c>
      <c r="H18938">
        <v>8</v>
      </c>
      <c r="I18938">
        <v>67</v>
      </c>
      <c r="J18938">
        <f>IF(modern_teen_mental_health_main[[#This Row],[sleep_hours]]&gt;10,modern_teen_mental_health_main[[#This Row],[sleep_hours]]/10,modern_teen_mental_health_main[[#This Row],[sleep_hours]])</f>
        <v>6.7</v>
      </c>
      <c r="K18938">
        <v>38</v>
      </c>
      <c r="L18938">
        <f>IF(modern_teen_mental_health_main[[#This Row],[screen_time_hours]]&gt;10,modern_teen_mental_health_main[[#This Row],[screen_time_hours]]/10,modern_teen_mental_health_main[[#This Row],[screen_time_hours]])</f>
        <v>3.8</v>
      </c>
      <c r="M18938" t="b">
        <v>0</v>
      </c>
      <c r="N18938" s="1" t="s">
        <v>21</v>
      </c>
      <c r="O18938" t="b">
        <v>1</v>
      </c>
      <c r="P18938" t="b">
        <v>0</v>
      </c>
      <c r="Q18938" t="b">
        <v>0</v>
      </c>
      <c r="R18938">
        <v>4</v>
      </c>
      <c r="S18938">
        <v>6</v>
      </c>
    </row>
    <row r="18939" spans="1:19" x14ac:dyDescent="0.2">
      <c r="A18939" s="1" t="s">
        <v>670</v>
      </c>
      <c r="B18939" s="2">
        <v>45665</v>
      </c>
      <c r="C18939">
        <v>17</v>
      </c>
      <c r="D18939" s="1" t="s">
        <v>29</v>
      </c>
      <c r="E18939" s="1" t="s">
        <v>19</v>
      </c>
      <c r="F18939" s="1" t="s">
        <v>20</v>
      </c>
      <c r="G18939">
        <v>9</v>
      </c>
      <c r="H18939">
        <v>1</v>
      </c>
      <c r="I18939">
        <v>73</v>
      </c>
      <c r="J18939">
        <f>IF(modern_teen_mental_health_main[[#This Row],[sleep_hours]]&gt;10,modern_teen_mental_health_main[[#This Row],[sleep_hours]]/10,modern_teen_mental_health_main[[#This Row],[sleep_hours]])</f>
        <v>7.3</v>
      </c>
      <c r="K18939">
        <v>51</v>
      </c>
      <c r="L1893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939" t="b">
        <v>0</v>
      </c>
      <c r="N18939" s="1" t="s">
        <v>21</v>
      </c>
      <c r="O18939" t="b">
        <v>1</v>
      </c>
      <c r="P18939" t="b">
        <v>0</v>
      </c>
      <c r="Q18939" t="b">
        <v>0</v>
      </c>
      <c r="R18939">
        <v>6</v>
      </c>
      <c r="S18939">
        <v>7</v>
      </c>
    </row>
    <row r="18940" spans="1:19" x14ac:dyDescent="0.2">
      <c r="A18940" s="1" t="s">
        <v>670</v>
      </c>
      <c r="B18940" s="2">
        <v>45666</v>
      </c>
      <c r="C18940">
        <v>17</v>
      </c>
      <c r="D18940" s="1" t="s">
        <v>29</v>
      </c>
      <c r="E18940" s="1" t="s">
        <v>19</v>
      </c>
      <c r="F18940" s="1" t="s">
        <v>20</v>
      </c>
      <c r="G18940">
        <v>3</v>
      </c>
      <c r="H18940">
        <v>6</v>
      </c>
      <c r="I18940">
        <v>91</v>
      </c>
      <c r="J18940">
        <f>IF(modern_teen_mental_health_main[[#This Row],[sleep_hours]]&gt;10,modern_teen_mental_health_main[[#This Row],[sleep_hours]]/10,modern_teen_mental_health_main[[#This Row],[sleep_hours]])</f>
        <v>9.1</v>
      </c>
      <c r="K18940">
        <v>51</v>
      </c>
      <c r="L1894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8940" t="b">
        <v>1</v>
      </c>
      <c r="N18940" s="1" t="s">
        <v>26</v>
      </c>
      <c r="O18940" t="b">
        <v>1</v>
      </c>
      <c r="P18940" t="b">
        <v>0</v>
      </c>
      <c r="Q18940" t="b">
        <v>0</v>
      </c>
      <c r="R18940">
        <v>4</v>
      </c>
      <c r="S18940">
        <v>8</v>
      </c>
    </row>
    <row r="18941" spans="1:19" x14ac:dyDescent="0.2">
      <c r="A18941" s="1" t="s">
        <v>670</v>
      </c>
      <c r="B18941" s="2">
        <v>45667</v>
      </c>
      <c r="C18941">
        <v>17</v>
      </c>
      <c r="D18941" s="1" t="s">
        <v>29</v>
      </c>
      <c r="E18941" s="1" t="s">
        <v>19</v>
      </c>
      <c r="F18941" s="1" t="s">
        <v>20</v>
      </c>
      <c r="G18941">
        <v>5</v>
      </c>
      <c r="H18941">
        <v>6</v>
      </c>
      <c r="I18941">
        <v>66</v>
      </c>
      <c r="J18941">
        <f>IF(modern_teen_mental_health_main[[#This Row],[sleep_hours]]&gt;10,modern_teen_mental_health_main[[#This Row],[sleep_hours]]/10,modern_teen_mental_health_main[[#This Row],[sleep_hours]])</f>
        <v>6.6</v>
      </c>
      <c r="K18941">
        <v>42</v>
      </c>
      <c r="L18941">
        <f>IF(modern_teen_mental_health_main[[#This Row],[screen_time_hours]]&gt;10,modern_teen_mental_health_main[[#This Row],[screen_time_hours]]/10,modern_teen_mental_health_main[[#This Row],[screen_time_hours]])</f>
        <v>4.2</v>
      </c>
      <c r="M18941" t="b">
        <v>1</v>
      </c>
      <c r="N18941" s="1" t="s">
        <v>22</v>
      </c>
      <c r="O18941" t="b">
        <v>1</v>
      </c>
      <c r="P18941" t="b">
        <v>1</v>
      </c>
      <c r="Q18941" t="b">
        <v>0</v>
      </c>
      <c r="R18941">
        <v>9</v>
      </c>
      <c r="S18941">
        <v>6</v>
      </c>
    </row>
    <row r="18942" spans="1:19" x14ac:dyDescent="0.2">
      <c r="A18942" s="1" t="s">
        <v>670</v>
      </c>
      <c r="B18942" s="2">
        <v>45668</v>
      </c>
      <c r="C18942">
        <v>17</v>
      </c>
      <c r="D18942" s="1" t="s">
        <v>29</v>
      </c>
      <c r="E18942" s="1" t="s">
        <v>19</v>
      </c>
      <c r="F18942" s="1" t="s">
        <v>20</v>
      </c>
      <c r="G18942">
        <v>7</v>
      </c>
      <c r="H18942">
        <v>4</v>
      </c>
      <c r="I18942">
        <v>65</v>
      </c>
      <c r="J18942">
        <f>IF(modern_teen_mental_health_main[[#This Row],[sleep_hours]]&gt;10,modern_teen_mental_health_main[[#This Row],[sleep_hours]]/10,modern_teen_mental_health_main[[#This Row],[sleep_hours]])</f>
        <v>6.5</v>
      </c>
      <c r="K18942">
        <v>55</v>
      </c>
      <c r="L18942">
        <f>IF(modern_teen_mental_health_main[[#This Row],[screen_time_hours]]&gt;10,modern_teen_mental_health_main[[#This Row],[screen_time_hours]]/10,modern_teen_mental_health_main[[#This Row],[screen_time_hours]])</f>
        <v>5.5</v>
      </c>
      <c r="M18942" t="b">
        <v>1</v>
      </c>
      <c r="N18942" s="1" t="s">
        <v>27</v>
      </c>
      <c r="O18942" t="b">
        <v>0</v>
      </c>
      <c r="P18942" t="b">
        <v>0</v>
      </c>
      <c r="Q18942" t="b">
        <v>0</v>
      </c>
      <c r="R18942">
        <v>9</v>
      </c>
      <c r="S18942">
        <v>6</v>
      </c>
    </row>
    <row r="18943" spans="1:19" x14ac:dyDescent="0.2">
      <c r="A18943" s="1" t="s">
        <v>670</v>
      </c>
      <c r="B18943" s="2">
        <v>45669</v>
      </c>
      <c r="C18943">
        <v>17</v>
      </c>
      <c r="D18943" s="1" t="s">
        <v>29</v>
      </c>
      <c r="E18943" s="1" t="s">
        <v>19</v>
      </c>
      <c r="F18943" s="1" t="s">
        <v>20</v>
      </c>
      <c r="G18943">
        <v>7</v>
      </c>
      <c r="H18943">
        <v>2</v>
      </c>
      <c r="I18943">
        <v>86</v>
      </c>
      <c r="J18943">
        <f>IF(modern_teen_mental_health_main[[#This Row],[sleep_hours]]&gt;10,modern_teen_mental_health_main[[#This Row],[sleep_hours]]/10,modern_teen_mental_health_main[[#This Row],[sleep_hours]])</f>
        <v>8.6</v>
      </c>
      <c r="K18943">
        <v>85</v>
      </c>
      <c r="L18943">
        <f>IF(modern_teen_mental_health_main[[#This Row],[screen_time_hours]]&gt;10,modern_teen_mental_health_main[[#This Row],[screen_time_hours]]/10,modern_teen_mental_health_main[[#This Row],[screen_time_hours]])</f>
        <v>8.5</v>
      </c>
      <c r="M18943" t="b">
        <v>1</v>
      </c>
      <c r="N18943" s="1" t="s">
        <v>25</v>
      </c>
      <c r="O18943" t="b">
        <v>1</v>
      </c>
      <c r="P18943" t="b">
        <v>1</v>
      </c>
      <c r="Q18943" t="b">
        <v>1</v>
      </c>
      <c r="R18943">
        <v>9</v>
      </c>
      <c r="S18943">
        <v>4</v>
      </c>
    </row>
    <row r="18944" spans="1:19" x14ac:dyDescent="0.2">
      <c r="A18944" s="1" t="s">
        <v>670</v>
      </c>
      <c r="B18944" s="2">
        <v>45670</v>
      </c>
      <c r="C18944">
        <v>17</v>
      </c>
      <c r="D18944" s="1" t="s">
        <v>29</v>
      </c>
      <c r="E18944" s="1" t="s">
        <v>19</v>
      </c>
      <c r="F18944" s="1" t="s">
        <v>20</v>
      </c>
      <c r="G18944">
        <v>8</v>
      </c>
      <c r="H18944">
        <v>3</v>
      </c>
      <c r="I18944">
        <v>69</v>
      </c>
      <c r="J18944">
        <f>IF(modern_teen_mental_health_main[[#This Row],[sleep_hours]]&gt;10,modern_teen_mental_health_main[[#This Row],[sleep_hours]]/10,modern_teen_mental_health_main[[#This Row],[sleep_hours]])</f>
        <v>6.9</v>
      </c>
      <c r="K18944">
        <v>11</v>
      </c>
      <c r="L18944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18944" t="b">
        <v>0</v>
      </c>
      <c r="N18944" s="1" t="s">
        <v>21</v>
      </c>
      <c r="O18944" t="b">
        <v>0</v>
      </c>
      <c r="P18944" t="b">
        <v>0</v>
      </c>
      <c r="Q18944" t="b">
        <v>0</v>
      </c>
      <c r="R18944">
        <v>4</v>
      </c>
      <c r="S18944">
        <v>6</v>
      </c>
    </row>
    <row r="18945" spans="1:19" x14ac:dyDescent="0.2">
      <c r="A18945" s="1" t="s">
        <v>670</v>
      </c>
      <c r="B18945" s="2">
        <v>45671</v>
      </c>
      <c r="C18945">
        <v>17</v>
      </c>
      <c r="D18945" s="1" t="s">
        <v>29</v>
      </c>
      <c r="E18945" s="1" t="s">
        <v>19</v>
      </c>
      <c r="F18945" s="1" t="s">
        <v>20</v>
      </c>
      <c r="G18945">
        <v>3</v>
      </c>
      <c r="H18945">
        <v>6</v>
      </c>
      <c r="I18945">
        <v>68</v>
      </c>
      <c r="J18945">
        <f>IF(modern_teen_mental_health_main[[#This Row],[sleep_hours]]&gt;10,modern_teen_mental_health_main[[#This Row],[sleep_hours]]/10,modern_teen_mental_health_main[[#This Row],[sleep_hours]])</f>
        <v>6.8</v>
      </c>
      <c r="K18945">
        <v>60</v>
      </c>
      <c r="L18945">
        <f>IF(modern_teen_mental_health_main[[#This Row],[screen_time_hours]]&gt;10,modern_teen_mental_health_main[[#This Row],[screen_time_hours]]/10,modern_teen_mental_health_main[[#This Row],[screen_time_hours]])</f>
        <v>6</v>
      </c>
      <c r="M18945" t="b">
        <v>0</v>
      </c>
      <c r="N18945" s="1" t="s">
        <v>21</v>
      </c>
      <c r="O18945" t="b">
        <v>1</v>
      </c>
      <c r="P18945" t="b">
        <v>0</v>
      </c>
      <c r="Q18945" t="b">
        <v>0</v>
      </c>
      <c r="R18945">
        <v>4</v>
      </c>
      <c r="S18945">
        <v>8</v>
      </c>
    </row>
    <row r="18946" spans="1:19" x14ac:dyDescent="0.2">
      <c r="A18946" s="1" t="s">
        <v>670</v>
      </c>
      <c r="B18946" s="2">
        <v>45672</v>
      </c>
      <c r="C18946">
        <v>17</v>
      </c>
      <c r="D18946" s="1" t="s">
        <v>29</v>
      </c>
      <c r="E18946" s="1" t="s">
        <v>19</v>
      </c>
      <c r="F18946" s="1" t="s">
        <v>20</v>
      </c>
      <c r="G18946">
        <v>9</v>
      </c>
      <c r="H18946">
        <v>1</v>
      </c>
      <c r="I18946">
        <v>75</v>
      </c>
      <c r="J18946">
        <f>IF(modern_teen_mental_health_main[[#This Row],[sleep_hours]]&gt;10,modern_teen_mental_health_main[[#This Row],[sleep_hours]]/10,modern_teen_mental_health_main[[#This Row],[sleep_hours]])</f>
        <v>7.5</v>
      </c>
      <c r="K18946">
        <v>71</v>
      </c>
      <c r="L18946">
        <f>IF(modern_teen_mental_health_main[[#This Row],[screen_time_hours]]&gt;10,modern_teen_mental_health_main[[#This Row],[screen_time_hours]]/10,modern_teen_mental_health_main[[#This Row],[screen_time_hours]])</f>
        <v>7.1</v>
      </c>
      <c r="M18946" t="b">
        <v>0</v>
      </c>
      <c r="N18946" s="1" t="s">
        <v>21</v>
      </c>
      <c r="O18946" t="b">
        <v>1</v>
      </c>
      <c r="P18946" t="b">
        <v>0</v>
      </c>
      <c r="Q18946" t="b">
        <v>0</v>
      </c>
      <c r="R18946">
        <v>8</v>
      </c>
      <c r="S18946">
        <v>9</v>
      </c>
    </row>
    <row r="18947" spans="1:19" x14ac:dyDescent="0.2">
      <c r="A18947" s="1" t="s">
        <v>670</v>
      </c>
      <c r="B18947" s="2">
        <v>45673</v>
      </c>
      <c r="C18947">
        <v>17</v>
      </c>
      <c r="D18947" s="1" t="s">
        <v>29</v>
      </c>
      <c r="E18947" s="1" t="s">
        <v>19</v>
      </c>
      <c r="F18947" s="1" t="s">
        <v>20</v>
      </c>
      <c r="G18947">
        <v>3</v>
      </c>
      <c r="H18947">
        <v>7</v>
      </c>
      <c r="I18947">
        <v>76</v>
      </c>
      <c r="J18947">
        <f>IF(modern_teen_mental_health_main[[#This Row],[sleep_hours]]&gt;10,modern_teen_mental_health_main[[#This Row],[sleep_hours]]/10,modern_teen_mental_health_main[[#This Row],[sleep_hours]])</f>
        <v>7.6</v>
      </c>
      <c r="K18947">
        <v>50</v>
      </c>
      <c r="L18947">
        <f>IF(modern_teen_mental_health_main[[#This Row],[screen_time_hours]]&gt;10,modern_teen_mental_health_main[[#This Row],[screen_time_hours]]/10,modern_teen_mental_health_main[[#This Row],[screen_time_hours]])</f>
        <v>5</v>
      </c>
      <c r="M18947" t="b">
        <v>1</v>
      </c>
      <c r="N18947" s="1" t="s">
        <v>23</v>
      </c>
      <c r="O18947" t="b">
        <v>1</v>
      </c>
      <c r="P18947" t="b">
        <v>0</v>
      </c>
      <c r="Q18947" t="b">
        <v>0</v>
      </c>
      <c r="R18947">
        <v>3</v>
      </c>
      <c r="S18947">
        <v>9</v>
      </c>
    </row>
    <row r="18948" spans="1:19" x14ac:dyDescent="0.2">
      <c r="A18948" s="1" t="s">
        <v>670</v>
      </c>
      <c r="B18948" s="2">
        <v>45674</v>
      </c>
      <c r="C18948">
        <v>17</v>
      </c>
      <c r="D18948" s="1" t="s">
        <v>29</v>
      </c>
      <c r="E18948" s="1" t="s">
        <v>19</v>
      </c>
      <c r="F18948" s="1" t="s">
        <v>20</v>
      </c>
      <c r="G18948">
        <v>3</v>
      </c>
      <c r="H18948">
        <v>6</v>
      </c>
      <c r="I18948">
        <v>94</v>
      </c>
      <c r="J18948">
        <f>IF(modern_teen_mental_health_main[[#This Row],[sleep_hours]]&gt;10,modern_teen_mental_health_main[[#This Row],[sleep_hours]]/10,modern_teen_mental_health_main[[#This Row],[sleep_hours]])</f>
        <v>9.4</v>
      </c>
      <c r="K18948">
        <v>64</v>
      </c>
      <c r="L18948">
        <f>IF(modern_teen_mental_health_main[[#This Row],[screen_time_hours]]&gt;10,modern_teen_mental_health_main[[#This Row],[screen_time_hours]]/10,modern_teen_mental_health_main[[#This Row],[screen_time_hours]])</f>
        <v>6.4</v>
      </c>
      <c r="M18948" t="b">
        <v>1</v>
      </c>
      <c r="N18948" s="1" t="s">
        <v>27</v>
      </c>
      <c r="O18948" t="b">
        <v>0</v>
      </c>
      <c r="P18948" t="b">
        <v>1</v>
      </c>
      <c r="Q18948" t="b">
        <v>0</v>
      </c>
      <c r="R18948">
        <v>5</v>
      </c>
      <c r="S18948">
        <v>9</v>
      </c>
    </row>
    <row r="18949" spans="1:19" x14ac:dyDescent="0.2">
      <c r="A18949" s="1" t="s">
        <v>670</v>
      </c>
      <c r="B18949" s="2">
        <v>45675</v>
      </c>
      <c r="C18949">
        <v>17</v>
      </c>
      <c r="D18949" s="1" t="s">
        <v>29</v>
      </c>
      <c r="E18949" s="1" t="s">
        <v>19</v>
      </c>
      <c r="F18949" s="1" t="s">
        <v>20</v>
      </c>
      <c r="G18949">
        <v>5</v>
      </c>
      <c r="H18949">
        <v>6</v>
      </c>
      <c r="I18949">
        <v>55</v>
      </c>
      <c r="J18949">
        <f>IF(modern_teen_mental_health_main[[#This Row],[sleep_hours]]&gt;10,modern_teen_mental_health_main[[#This Row],[sleep_hours]]/10,modern_teen_mental_health_main[[#This Row],[sleep_hours]])</f>
        <v>5.5</v>
      </c>
      <c r="K18949">
        <v>57</v>
      </c>
      <c r="L18949">
        <f>IF(modern_teen_mental_health_main[[#This Row],[screen_time_hours]]&gt;10,modern_teen_mental_health_main[[#This Row],[screen_time_hours]]/10,modern_teen_mental_health_main[[#This Row],[screen_time_hours]])</f>
        <v>5.7</v>
      </c>
      <c r="M18949" t="b">
        <v>1</v>
      </c>
      <c r="N18949" s="1" t="s">
        <v>24</v>
      </c>
      <c r="O18949" t="b">
        <v>0</v>
      </c>
      <c r="P18949" t="b">
        <v>1</v>
      </c>
      <c r="Q18949" t="b">
        <v>0</v>
      </c>
      <c r="R18949">
        <v>7</v>
      </c>
      <c r="S18949">
        <v>5</v>
      </c>
    </row>
    <row r="18950" spans="1:19" x14ac:dyDescent="0.2">
      <c r="A18950" s="1" t="s">
        <v>670</v>
      </c>
      <c r="B18950" s="2">
        <v>45676</v>
      </c>
      <c r="C18950">
        <v>17</v>
      </c>
      <c r="D18950" s="1" t="s">
        <v>29</v>
      </c>
      <c r="E18950" s="1" t="s">
        <v>19</v>
      </c>
      <c r="F18950" s="1" t="s">
        <v>20</v>
      </c>
      <c r="G18950">
        <v>4</v>
      </c>
      <c r="H18950">
        <v>5</v>
      </c>
      <c r="I18950">
        <v>52</v>
      </c>
      <c r="J18950">
        <f>IF(modern_teen_mental_health_main[[#This Row],[sleep_hours]]&gt;10,modern_teen_mental_health_main[[#This Row],[sleep_hours]]/10,modern_teen_mental_health_main[[#This Row],[sleep_hours]])</f>
        <v>5.2</v>
      </c>
      <c r="K18950">
        <v>110</v>
      </c>
      <c r="L18950">
        <f>IF(modern_teen_mental_health_main[[#This Row],[screen_time_hours]]&gt;10,modern_teen_mental_health_main[[#This Row],[screen_time_hours]]/10,modern_teen_mental_health_main[[#This Row],[screen_time_hours]])</f>
        <v>11</v>
      </c>
      <c r="M18950" t="b">
        <v>1</v>
      </c>
      <c r="N18950" s="1" t="s">
        <v>24</v>
      </c>
      <c r="O18950" t="b">
        <v>0</v>
      </c>
      <c r="P18950" t="b">
        <v>0</v>
      </c>
      <c r="Q18950" t="b">
        <v>0</v>
      </c>
      <c r="R18950">
        <v>8</v>
      </c>
      <c r="S18950">
        <v>9</v>
      </c>
    </row>
    <row r="18951" spans="1:19" x14ac:dyDescent="0.2">
      <c r="A18951" s="1" t="s">
        <v>670</v>
      </c>
      <c r="B18951" s="2">
        <v>45677</v>
      </c>
      <c r="C18951">
        <v>17</v>
      </c>
      <c r="D18951" s="1" t="s">
        <v>29</v>
      </c>
      <c r="E18951" s="1" t="s">
        <v>19</v>
      </c>
      <c r="F18951" s="1" t="s">
        <v>20</v>
      </c>
      <c r="G18951">
        <v>6</v>
      </c>
      <c r="H18951">
        <v>3</v>
      </c>
      <c r="I18951">
        <v>102</v>
      </c>
      <c r="J18951">
        <f>IF(modern_teen_mental_health_main[[#This Row],[sleep_hours]]&gt;10,modern_teen_mental_health_main[[#This Row],[sleep_hours]]/10,modern_teen_mental_health_main[[#This Row],[sleep_hours]])</f>
        <v>10.199999999999999</v>
      </c>
      <c r="K18951">
        <v>39</v>
      </c>
      <c r="L18951">
        <f>IF(modern_teen_mental_health_main[[#This Row],[screen_time_hours]]&gt;10,modern_teen_mental_health_main[[#This Row],[screen_time_hours]]/10,modern_teen_mental_health_main[[#This Row],[screen_time_hours]])</f>
        <v>3.9</v>
      </c>
      <c r="M18951" t="b">
        <v>1</v>
      </c>
      <c r="N18951" s="1" t="s">
        <v>26</v>
      </c>
      <c r="O18951" t="b">
        <v>0</v>
      </c>
      <c r="P18951" t="b">
        <v>0</v>
      </c>
      <c r="Q18951" t="b">
        <v>0</v>
      </c>
      <c r="R18951">
        <v>7</v>
      </c>
      <c r="S18951">
        <v>7</v>
      </c>
    </row>
    <row r="18952" spans="1:19" x14ac:dyDescent="0.2">
      <c r="A18952" s="1" t="s">
        <v>670</v>
      </c>
      <c r="B18952" s="2">
        <v>45678</v>
      </c>
      <c r="C18952">
        <v>17</v>
      </c>
      <c r="D18952" s="1" t="s">
        <v>29</v>
      </c>
      <c r="E18952" s="1" t="s">
        <v>19</v>
      </c>
      <c r="F18952" s="1" t="s">
        <v>20</v>
      </c>
      <c r="G18952">
        <v>7</v>
      </c>
      <c r="H18952">
        <v>4</v>
      </c>
      <c r="I18952">
        <v>61</v>
      </c>
      <c r="J18952">
        <f>IF(modern_teen_mental_health_main[[#This Row],[sleep_hours]]&gt;10,modern_teen_mental_health_main[[#This Row],[sleep_hours]]/10,modern_teen_mental_health_main[[#This Row],[sleep_hours]])</f>
        <v>6.1</v>
      </c>
      <c r="K18952">
        <v>73</v>
      </c>
      <c r="L18952">
        <f>IF(modern_teen_mental_health_main[[#This Row],[screen_time_hours]]&gt;10,modern_teen_mental_health_main[[#This Row],[screen_time_hours]]/10,modern_teen_mental_health_main[[#This Row],[screen_time_hours]])</f>
        <v>7.3</v>
      </c>
      <c r="M18952" t="b">
        <v>0</v>
      </c>
      <c r="N18952" s="1" t="s">
        <v>21</v>
      </c>
      <c r="O18952" t="b">
        <v>1</v>
      </c>
      <c r="P18952" t="b">
        <v>0</v>
      </c>
      <c r="Q18952" t="b">
        <v>0</v>
      </c>
      <c r="R18952">
        <v>9</v>
      </c>
      <c r="S18952">
        <v>9</v>
      </c>
    </row>
    <row r="18953" spans="1:19" x14ac:dyDescent="0.2">
      <c r="A18953" s="1" t="s">
        <v>670</v>
      </c>
      <c r="B18953" s="2">
        <v>45679</v>
      </c>
      <c r="C18953">
        <v>17</v>
      </c>
      <c r="D18953" s="1" t="s">
        <v>29</v>
      </c>
      <c r="E18953" s="1" t="s">
        <v>19</v>
      </c>
      <c r="F18953" s="1" t="s">
        <v>20</v>
      </c>
      <c r="G18953">
        <v>7</v>
      </c>
      <c r="H18953">
        <v>4</v>
      </c>
      <c r="I18953">
        <v>51</v>
      </c>
      <c r="J18953">
        <f>IF(modern_teen_mental_health_main[[#This Row],[sleep_hours]]&gt;10,modern_teen_mental_health_main[[#This Row],[sleep_hours]]/10,modern_teen_mental_health_main[[#This Row],[sleep_hours]])</f>
        <v>5.0999999999999996</v>
      </c>
      <c r="K18953">
        <v>82</v>
      </c>
      <c r="L1895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953" t="b">
        <v>0</v>
      </c>
      <c r="N18953" s="1" t="s">
        <v>21</v>
      </c>
      <c r="O18953" t="b">
        <v>1</v>
      </c>
      <c r="P18953" t="b">
        <v>0</v>
      </c>
      <c r="Q18953" t="b">
        <v>0</v>
      </c>
      <c r="R18953">
        <v>4</v>
      </c>
      <c r="S18953">
        <v>5</v>
      </c>
    </row>
    <row r="18954" spans="1:19" x14ac:dyDescent="0.2">
      <c r="A18954" s="1" t="s">
        <v>670</v>
      </c>
      <c r="B18954" s="2">
        <v>45680</v>
      </c>
      <c r="C18954">
        <v>17</v>
      </c>
      <c r="D18954" s="1" t="s">
        <v>29</v>
      </c>
      <c r="E18954" s="1" t="s">
        <v>19</v>
      </c>
      <c r="F18954" s="1" t="s">
        <v>20</v>
      </c>
      <c r="G18954">
        <v>8</v>
      </c>
      <c r="H18954">
        <v>1</v>
      </c>
      <c r="I18954">
        <v>72</v>
      </c>
      <c r="J18954">
        <f>IF(modern_teen_mental_health_main[[#This Row],[sleep_hours]]&gt;10,modern_teen_mental_health_main[[#This Row],[sleep_hours]]/10,modern_teen_mental_health_main[[#This Row],[sleep_hours]])</f>
        <v>7.2</v>
      </c>
      <c r="K18954">
        <v>55</v>
      </c>
      <c r="L18954">
        <f>IF(modern_teen_mental_health_main[[#This Row],[screen_time_hours]]&gt;10,modern_teen_mental_health_main[[#This Row],[screen_time_hours]]/10,modern_teen_mental_health_main[[#This Row],[screen_time_hours]])</f>
        <v>5.5</v>
      </c>
      <c r="M18954" t="b">
        <v>0</v>
      </c>
      <c r="N18954" s="1" t="s">
        <v>21</v>
      </c>
      <c r="O18954" t="b">
        <v>1</v>
      </c>
      <c r="P18954" t="b">
        <v>0</v>
      </c>
      <c r="Q18954" t="b">
        <v>0</v>
      </c>
      <c r="R18954">
        <v>6</v>
      </c>
      <c r="S18954">
        <v>4</v>
      </c>
    </row>
    <row r="18955" spans="1:19" x14ac:dyDescent="0.2">
      <c r="A18955" s="1" t="s">
        <v>670</v>
      </c>
      <c r="B18955" s="2">
        <v>45681</v>
      </c>
      <c r="C18955">
        <v>17</v>
      </c>
      <c r="D18955" s="1" t="s">
        <v>29</v>
      </c>
      <c r="E18955" s="1" t="s">
        <v>19</v>
      </c>
      <c r="F18955" s="1" t="s">
        <v>20</v>
      </c>
      <c r="G18955">
        <v>4</v>
      </c>
      <c r="H18955">
        <v>6</v>
      </c>
      <c r="I18955">
        <v>73</v>
      </c>
      <c r="J18955">
        <f>IF(modern_teen_mental_health_main[[#This Row],[sleep_hours]]&gt;10,modern_teen_mental_health_main[[#This Row],[sleep_hours]]/10,modern_teen_mental_health_main[[#This Row],[sleep_hours]])</f>
        <v>7.3</v>
      </c>
      <c r="K18955">
        <v>58</v>
      </c>
      <c r="L18955">
        <f>IF(modern_teen_mental_health_main[[#This Row],[screen_time_hours]]&gt;10,modern_teen_mental_health_main[[#This Row],[screen_time_hours]]/10,modern_teen_mental_health_main[[#This Row],[screen_time_hours]])</f>
        <v>5.8</v>
      </c>
      <c r="M18955" t="b">
        <v>1</v>
      </c>
      <c r="N18955" s="1" t="s">
        <v>22</v>
      </c>
      <c r="O18955" t="b">
        <v>0</v>
      </c>
      <c r="P18955" t="b">
        <v>1</v>
      </c>
      <c r="Q18955" t="b">
        <v>0</v>
      </c>
      <c r="R18955">
        <v>7</v>
      </c>
      <c r="S18955">
        <v>6</v>
      </c>
    </row>
    <row r="18956" spans="1:19" x14ac:dyDescent="0.2">
      <c r="A18956" s="1" t="s">
        <v>670</v>
      </c>
      <c r="B18956" s="2">
        <v>45682</v>
      </c>
      <c r="C18956">
        <v>17</v>
      </c>
      <c r="D18956" s="1" t="s">
        <v>29</v>
      </c>
      <c r="E18956" s="1" t="s">
        <v>19</v>
      </c>
      <c r="F18956" s="1" t="s">
        <v>20</v>
      </c>
      <c r="G18956">
        <v>5</v>
      </c>
      <c r="H18956">
        <v>4</v>
      </c>
      <c r="I18956">
        <v>48</v>
      </c>
      <c r="J18956">
        <f>IF(modern_teen_mental_health_main[[#This Row],[sleep_hours]]&gt;10,modern_teen_mental_health_main[[#This Row],[sleep_hours]]/10,modern_teen_mental_health_main[[#This Row],[sleep_hours]])</f>
        <v>4.8</v>
      </c>
      <c r="K18956">
        <v>85</v>
      </c>
      <c r="L18956">
        <f>IF(modern_teen_mental_health_main[[#This Row],[screen_time_hours]]&gt;10,modern_teen_mental_health_main[[#This Row],[screen_time_hours]]/10,modern_teen_mental_health_main[[#This Row],[screen_time_hours]])</f>
        <v>8.5</v>
      </c>
      <c r="M18956" t="b">
        <v>0</v>
      </c>
      <c r="N18956" s="1" t="s">
        <v>21</v>
      </c>
      <c r="O18956" t="b">
        <v>1</v>
      </c>
      <c r="P18956" t="b">
        <v>0</v>
      </c>
      <c r="Q18956" t="b">
        <v>1</v>
      </c>
      <c r="R18956">
        <v>8</v>
      </c>
      <c r="S18956">
        <v>9</v>
      </c>
    </row>
    <row r="18957" spans="1:19" x14ac:dyDescent="0.2">
      <c r="A18957" s="1" t="s">
        <v>670</v>
      </c>
      <c r="B18957" s="2">
        <v>45683</v>
      </c>
      <c r="C18957">
        <v>17</v>
      </c>
      <c r="D18957" s="1" t="s">
        <v>29</v>
      </c>
      <c r="E18957" s="1" t="s">
        <v>19</v>
      </c>
      <c r="F18957" s="1" t="s">
        <v>20</v>
      </c>
      <c r="G18957">
        <v>8</v>
      </c>
      <c r="H18957">
        <v>3</v>
      </c>
      <c r="I18957">
        <v>71</v>
      </c>
      <c r="J18957">
        <f>IF(modern_teen_mental_health_main[[#This Row],[sleep_hours]]&gt;10,modern_teen_mental_health_main[[#This Row],[sleep_hours]]/10,modern_teen_mental_health_main[[#This Row],[sleep_hours]])</f>
        <v>7.1</v>
      </c>
      <c r="K18957">
        <v>114</v>
      </c>
      <c r="L18957">
        <f>IF(modern_teen_mental_health_main[[#This Row],[screen_time_hours]]&gt;10,modern_teen_mental_health_main[[#This Row],[screen_time_hours]]/10,modern_teen_mental_health_main[[#This Row],[screen_time_hours]])</f>
        <v>11.4</v>
      </c>
      <c r="M18957" t="b">
        <v>1</v>
      </c>
      <c r="N18957" s="1" t="s">
        <v>23</v>
      </c>
      <c r="O18957" t="b">
        <v>1</v>
      </c>
      <c r="P18957" t="b">
        <v>0</v>
      </c>
      <c r="Q18957" t="b">
        <v>0</v>
      </c>
      <c r="R18957">
        <v>9</v>
      </c>
      <c r="S18957">
        <v>8</v>
      </c>
    </row>
    <row r="18958" spans="1:19" x14ac:dyDescent="0.2">
      <c r="A18958" s="1" t="s">
        <v>670</v>
      </c>
      <c r="B18958" s="2">
        <v>45684</v>
      </c>
      <c r="C18958">
        <v>17</v>
      </c>
      <c r="D18958" s="1" t="s">
        <v>29</v>
      </c>
      <c r="E18958" s="1" t="s">
        <v>19</v>
      </c>
      <c r="F18958" s="1" t="s">
        <v>20</v>
      </c>
      <c r="G18958">
        <v>8</v>
      </c>
      <c r="H18958">
        <v>2</v>
      </c>
      <c r="I18958">
        <v>65</v>
      </c>
      <c r="J18958">
        <f>IF(modern_teen_mental_health_main[[#This Row],[sleep_hours]]&gt;10,modern_teen_mental_health_main[[#This Row],[sleep_hours]]/10,modern_teen_mental_health_main[[#This Row],[sleep_hours]])</f>
        <v>6.5</v>
      </c>
      <c r="K18958">
        <v>79</v>
      </c>
      <c r="L18958">
        <f>IF(modern_teen_mental_health_main[[#This Row],[screen_time_hours]]&gt;10,modern_teen_mental_health_main[[#This Row],[screen_time_hours]]/10,modern_teen_mental_health_main[[#This Row],[screen_time_hours]])</f>
        <v>7.9</v>
      </c>
      <c r="M18958" t="b">
        <v>1</v>
      </c>
      <c r="N18958" s="1" t="s">
        <v>24</v>
      </c>
      <c r="O18958" t="b">
        <v>1</v>
      </c>
      <c r="P18958" t="b">
        <v>0</v>
      </c>
      <c r="Q18958" t="b">
        <v>0</v>
      </c>
      <c r="R18958">
        <v>4</v>
      </c>
      <c r="S18958">
        <v>8</v>
      </c>
    </row>
    <row r="18959" spans="1:19" x14ac:dyDescent="0.2">
      <c r="A18959" s="1" t="s">
        <v>670</v>
      </c>
      <c r="B18959" s="2">
        <v>45685</v>
      </c>
      <c r="C18959">
        <v>17</v>
      </c>
      <c r="D18959" s="1" t="s">
        <v>29</v>
      </c>
      <c r="E18959" s="1" t="s">
        <v>19</v>
      </c>
      <c r="F18959" s="1" t="s">
        <v>20</v>
      </c>
      <c r="G18959">
        <v>3</v>
      </c>
      <c r="H18959">
        <v>7</v>
      </c>
      <c r="I18959">
        <v>36</v>
      </c>
      <c r="J18959">
        <f>IF(modern_teen_mental_health_main[[#This Row],[sleep_hours]]&gt;10,modern_teen_mental_health_main[[#This Row],[sleep_hours]]/10,modern_teen_mental_health_main[[#This Row],[sleep_hours]])</f>
        <v>3.6</v>
      </c>
      <c r="K18959">
        <v>98</v>
      </c>
      <c r="L1895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8959" t="b">
        <v>1</v>
      </c>
      <c r="N18959" s="1" t="s">
        <v>25</v>
      </c>
      <c r="O18959" t="b">
        <v>0</v>
      </c>
      <c r="P18959" t="b">
        <v>0</v>
      </c>
      <c r="Q18959" t="b">
        <v>1</v>
      </c>
      <c r="R18959">
        <v>9</v>
      </c>
      <c r="S18959">
        <v>6</v>
      </c>
    </row>
    <row r="18960" spans="1:19" x14ac:dyDescent="0.2">
      <c r="A18960" s="1" t="s">
        <v>670</v>
      </c>
      <c r="B18960" s="2">
        <v>45686</v>
      </c>
      <c r="C18960">
        <v>17</v>
      </c>
      <c r="D18960" s="1" t="s">
        <v>29</v>
      </c>
      <c r="E18960" s="1" t="s">
        <v>19</v>
      </c>
      <c r="F18960" s="1" t="s">
        <v>20</v>
      </c>
      <c r="G18960">
        <v>7</v>
      </c>
      <c r="H18960">
        <v>4</v>
      </c>
      <c r="I18960">
        <v>46</v>
      </c>
      <c r="J18960">
        <f>IF(modern_teen_mental_health_main[[#This Row],[sleep_hours]]&gt;10,modern_teen_mental_health_main[[#This Row],[sleep_hours]]/10,modern_teen_mental_health_main[[#This Row],[sleep_hours]])</f>
        <v>4.5999999999999996</v>
      </c>
      <c r="K18960">
        <v>69</v>
      </c>
      <c r="L18960">
        <f>IF(modern_teen_mental_health_main[[#This Row],[screen_time_hours]]&gt;10,modern_teen_mental_health_main[[#This Row],[screen_time_hours]]/10,modern_teen_mental_health_main[[#This Row],[screen_time_hours]])</f>
        <v>6.9</v>
      </c>
      <c r="M18960" t="b">
        <v>0</v>
      </c>
      <c r="N18960" s="1" t="s">
        <v>21</v>
      </c>
      <c r="O18960" t="b">
        <v>1</v>
      </c>
      <c r="P18960" t="b">
        <v>0</v>
      </c>
      <c r="Q18960" t="b">
        <v>1</v>
      </c>
      <c r="R18960">
        <v>6</v>
      </c>
      <c r="S18960">
        <v>6</v>
      </c>
    </row>
    <row r="18961" spans="1:19" x14ac:dyDescent="0.2">
      <c r="A18961" s="1" t="s">
        <v>670</v>
      </c>
      <c r="B18961" s="2">
        <v>45687</v>
      </c>
      <c r="C18961">
        <v>17</v>
      </c>
      <c r="D18961" s="1" t="s">
        <v>29</v>
      </c>
      <c r="E18961" s="1" t="s">
        <v>19</v>
      </c>
      <c r="F18961" s="1" t="s">
        <v>20</v>
      </c>
      <c r="G18961">
        <v>9</v>
      </c>
      <c r="H18961">
        <v>1</v>
      </c>
      <c r="I18961">
        <v>50</v>
      </c>
      <c r="J18961">
        <f>IF(modern_teen_mental_health_main[[#This Row],[sleep_hours]]&gt;10,modern_teen_mental_health_main[[#This Row],[sleep_hours]]/10,modern_teen_mental_health_main[[#This Row],[sleep_hours]])</f>
        <v>5</v>
      </c>
      <c r="K18961">
        <v>28</v>
      </c>
      <c r="L18961">
        <f>IF(modern_teen_mental_health_main[[#This Row],[screen_time_hours]]&gt;10,modern_teen_mental_health_main[[#This Row],[screen_time_hours]]/10,modern_teen_mental_health_main[[#This Row],[screen_time_hours]])</f>
        <v>2.8</v>
      </c>
      <c r="M18961" t="b">
        <v>0</v>
      </c>
      <c r="N18961" s="1" t="s">
        <v>21</v>
      </c>
      <c r="O18961" t="b">
        <v>0</v>
      </c>
      <c r="P18961" t="b">
        <v>1</v>
      </c>
      <c r="Q18961" t="b">
        <v>0</v>
      </c>
      <c r="R18961">
        <v>7</v>
      </c>
      <c r="S18961">
        <v>5</v>
      </c>
    </row>
    <row r="18962" spans="1:19" x14ac:dyDescent="0.2">
      <c r="A18962" s="1" t="s">
        <v>671</v>
      </c>
      <c r="B18962" s="2">
        <v>45658</v>
      </c>
      <c r="C18962">
        <v>16</v>
      </c>
      <c r="D18962" s="1" t="s">
        <v>36</v>
      </c>
      <c r="E18962" s="1" t="s">
        <v>30</v>
      </c>
      <c r="F18962" s="1" t="s">
        <v>34</v>
      </c>
      <c r="G18962">
        <v>9</v>
      </c>
      <c r="H18962">
        <v>1</v>
      </c>
      <c r="I18962">
        <v>70</v>
      </c>
      <c r="J18962">
        <f>IF(modern_teen_mental_health_main[[#This Row],[sleep_hours]]&gt;10,modern_teen_mental_health_main[[#This Row],[sleep_hours]]/10,modern_teen_mental_health_main[[#This Row],[sleep_hours]])</f>
        <v>7</v>
      </c>
      <c r="K18962">
        <v>66</v>
      </c>
      <c r="L18962">
        <f>IF(modern_teen_mental_health_main[[#This Row],[screen_time_hours]]&gt;10,modern_teen_mental_health_main[[#This Row],[screen_time_hours]]/10,modern_teen_mental_health_main[[#This Row],[screen_time_hours]])</f>
        <v>6.6</v>
      </c>
      <c r="M18962" t="b">
        <v>0</v>
      </c>
      <c r="N18962" s="1" t="s">
        <v>21</v>
      </c>
      <c r="O18962" t="b">
        <v>1</v>
      </c>
      <c r="P18962" t="b">
        <v>0</v>
      </c>
      <c r="Q18962" t="b">
        <v>0</v>
      </c>
      <c r="R18962">
        <v>3</v>
      </c>
      <c r="S18962">
        <v>8</v>
      </c>
    </row>
    <row r="18963" spans="1:19" x14ac:dyDescent="0.2">
      <c r="A18963" s="1" t="s">
        <v>671</v>
      </c>
      <c r="B18963" s="2">
        <v>45659</v>
      </c>
      <c r="C18963">
        <v>16</v>
      </c>
      <c r="D18963" s="1" t="s">
        <v>36</v>
      </c>
      <c r="E18963" s="1" t="s">
        <v>30</v>
      </c>
      <c r="F18963" s="1" t="s">
        <v>34</v>
      </c>
      <c r="G18963">
        <v>8</v>
      </c>
      <c r="H18963">
        <v>3</v>
      </c>
      <c r="I18963">
        <v>58</v>
      </c>
      <c r="J18963">
        <f>IF(modern_teen_mental_health_main[[#This Row],[sleep_hours]]&gt;10,modern_teen_mental_health_main[[#This Row],[sleep_hours]]/10,modern_teen_mental_health_main[[#This Row],[sleep_hours]])</f>
        <v>5.8</v>
      </c>
      <c r="K18963">
        <v>95</v>
      </c>
      <c r="L18963">
        <f>IF(modern_teen_mental_health_main[[#This Row],[screen_time_hours]]&gt;10,modern_teen_mental_health_main[[#This Row],[screen_time_hours]]/10,modern_teen_mental_health_main[[#This Row],[screen_time_hours]])</f>
        <v>9.5</v>
      </c>
      <c r="M18963" t="b">
        <v>1</v>
      </c>
      <c r="N18963" s="1" t="s">
        <v>22</v>
      </c>
      <c r="O18963" t="b">
        <v>0</v>
      </c>
      <c r="P18963" t="b">
        <v>0</v>
      </c>
      <c r="Q18963" t="b">
        <v>1</v>
      </c>
      <c r="R18963">
        <v>3</v>
      </c>
      <c r="S18963">
        <v>7</v>
      </c>
    </row>
    <row r="18964" spans="1:19" x14ac:dyDescent="0.2">
      <c r="A18964" s="1" t="s">
        <v>671</v>
      </c>
      <c r="B18964" s="2">
        <v>45660</v>
      </c>
      <c r="C18964">
        <v>16</v>
      </c>
      <c r="D18964" s="1" t="s">
        <v>36</v>
      </c>
      <c r="E18964" s="1" t="s">
        <v>30</v>
      </c>
      <c r="F18964" s="1" t="s">
        <v>34</v>
      </c>
      <c r="G18964">
        <v>9</v>
      </c>
      <c r="H18964">
        <v>2</v>
      </c>
      <c r="I18964">
        <v>73</v>
      </c>
      <c r="J18964">
        <f>IF(modern_teen_mental_health_main[[#This Row],[sleep_hours]]&gt;10,modern_teen_mental_health_main[[#This Row],[sleep_hours]]/10,modern_teen_mental_health_main[[#This Row],[sleep_hours]])</f>
        <v>7.3</v>
      </c>
      <c r="K18964">
        <v>111</v>
      </c>
      <c r="L18964">
        <f>IF(modern_teen_mental_health_main[[#This Row],[screen_time_hours]]&gt;10,modern_teen_mental_health_main[[#This Row],[screen_time_hours]]/10,modern_teen_mental_health_main[[#This Row],[screen_time_hours]])</f>
        <v>11.1</v>
      </c>
      <c r="M18964" t="b">
        <v>1</v>
      </c>
      <c r="N18964" s="1" t="s">
        <v>27</v>
      </c>
      <c r="O18964" t="b">
        <v>1</v>
      </c>
      <c r="P18964" t="b">
        <v>0</v>
      </c>
      <c r="Q18964" t="b">
        <v>0</v>
      </c>
      <c r="R18964">
        <v>6</v>
      </c>
      <c r="S18964">
        <v>5</v>
      </c>
    </row>
    <row r="18965" spans="1:19" x14ac:dyDescent="0.2">
      <c r="A18965" s="1" t="s">
        <v>671</v>
      </c>
      <c r="B18965" s="2">
        <v>45661</v>
      </c>
      <c r="C18965">
        <v>16</v>
      </c>
      <c r="D18965" s="1" t="s">
        <v>36</v>
      </c>
      <c r="E18965" s="1" t="s">
        <v>30</v>
      </c>
      <c r="F18965" s="1" t="s">
        <v>34</v>
      </c>
      <c r="G18965">
        <v>6</v>
      </c>
      <c r="H18965">
        <v>5</v>
      </c>
      <c r="I18965">
        <v>49</v>
      </c>
      <c r="J18965">
        <f>IF(modern_teen_mental_health_main[[#This Row],[sleep_hours]]&gt;10,modern_teen_mental_health_main[[#This Row],[sleep_hours]]/10,modern_teen_mental_health_main[[#This Row],[sleep_hours]])</f>
        <v>4.9000000000000004</v>
      </c>
      <c r="K18965">
        <v>88</v>
      </c>
      <c r="L1896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8965" t="b">
        <v>1</v>
      </c>
      <c r="N18965" s="1" t="s">
        <v>25</v>
      </c>
      <c r="O18965" t="b">
        <v>1</v>
      </c>
      <c r="P18965" t="b">
        <v>0</v>
      </c>
      <c r="Q18965" t="b">
        <v>1</v>
      </c>
      <c r="R18965">
        <v>6</v>
      </c>
      <c r="S18965">
        <v>8</v>
      </c>
    </row>
    <row r="18966" spans="1:19" x14ac:dyDescent="0.2">
      <c r="A18966" s="1" t="s">
        <v>671</v>
      </c>
      <c r="B18966" s="2">
        <v>45662</v>
      </c>
      <c r="C18966">
        <v>16</v>
      </c>
      <c r="D18966" s="1" t="s">
        <v>36</v>
      </c>
      <c r="E18966" s="1" t="s">
        <v>30</v>
      </c>
      <c r="F18966" s="1" t="s">
        <v>34</v>
      </c>
      <c r="G18966">
        <v>7</v>
      </c>
      <c r="H18966">
        <v>4</v>
      </c>
      <c r="I18966">
        <v>72</v>
      </c>
      <c r="J18966">
        <f>IF(modern_teen_mental_health_main[[#This Row],[sleep_hours]]&gt;10,modern_teen_mental_health_main[[#This Row],[sleep_hours]]/10,modern_teen_mental_health_main[[#This Row],[sleep_hours]])</f>
        <v>7.2</v>
      </c>
      <c r="K18966">
        <v>43</v>
      </c>
      <c r="L18966">
        <f>IF(modern_teen_mental_health_main[[#This Row],[screen_time_hours]]&gt;10,modern_teen_mental_health_main[[#This Row],[screen_time_hours]]/10,modern_teen_mental_health_main[[#This Row],[screen_time_hours]])</f>
        <v>4.3</v>
      </c>
      <c r="M18966" t="b">
        <v>0</v>
      </c>
      <c r="N18966" s="1" t="s">
        <v>21</v>
      </c>
      <c r="O18966" t="b">
        <v>1</v>
      </c>
      <c r="P18966" t="b">
        <v>0</v>
      </c>
      <c r="Q18966" t="b">
        <v>0</v>
      </c>
      <c r="R18966">
        <v>5</v>
      </c>
      <c r="S18966">
        <v>4</v>
      </c>
    </row>
    <row r="18967" spans="1:19" x14ac:dyDescent="0.2">
      <c r="A18967" s="1" t="s">
        <v>671</v>
      </c>
      <c r="B18967" s="2">
        <v>45663</v>
      </c>
      <c r="C18967">
        <v>16</v>
      </c>
      <c r="D18967" s="1" t="s">
        <v>36</v>
      </c>
      <c r="E18967" s="1" t="s">
        <v>30</v>
      </c>
      <c r="F18967" s="1" t="s">
        <v>34</v>
      </c>
      <c r="G18967">
        <v>5</v>
      </c>
      <c r="H18967">
        <v>6</v>
      </c>
      <c r="I18967">
        <v>73</v>
      </c>
      <c r="J18967">
        <f>IF(modern_teen_mental_health_main[[#This Row],[sleep_hours]]&gt;10,modern_teen_mental_health_main[[#This Row],[sleep_hours]]/10,modern_teen_mental_health_main[[#This Row],[sleep_hours]])</f>
        <v>7.3</v>
      </c>
      <c r="K18967">
        <v>63</v>
      </c>
      <c r="L18967">
        <f>IF(modern_teen_mental_health_main[[#This Row],[screen_time_hours]]&gt;10,modern_teen_mental_health_main[[#This Row],[screen_time_hours]]/10,modern_teen_mental_health_main[[#This Row],[screen_time_hours]])</f>
        <v>6.3</v>
      </c>
      <c r="M18967" t="b">
        <v>1</v>
      </c>
      <c r="N18967" s="1" t="s">
        <v>25</v>
      </c>
      <c r="O18967" t="b">
        <v>1</v>
      </c>
      <c r="P18967" t="b">
        <v>0</v>
      </c>
      <c r="Q18967" t="b">
        <v>0</v>
      </c>
      <c r="R18967">
        <v>9</v>
      </c>
      <c r="S18967">
        <v>5</v>
      </c>
    </row>
    <row r="18968" spans="1:19" x14ac:dyDescent="0.2">
      <c r="A18968" s="1" t="s">
        <v>671</v>
      </c>
      <c r="B18968" s="2">
        <v>45664</v>
      </c>
      <c r="C18968">
        <v>16</v>
      </c>
      <c r="D18968" s="1" t="s">
        <v>36</v>
      </c>
      <c r="E18968" s="1" t="s">
        <v>30</v>
      </c>
      <c r="F18968" s="1" t="s">
        <v>34</v>
      </c>
      <c r="G18968">
        <v>9</v>
      </c>
      <c r="H18968">
        <v>1</v>
      </c>
      <c r="I18968">
        <v>80</v>
      </c>
      <c r="J18968">
        <f>IF(modern_teen_mental_health_main[[#This Row],[sleep_hours]]&gt;10,modern_teen_mental_health_main[[#This Row],[sleep_hours]]/10,modern_teen_mental_health_main[[#This Row],[sleep_hours]])</f>
        <v>8</v>
      </c>
      <c r="K18968">
        <v>98</v>
      </c>
      <c r="L1896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8968" t="b">
        <v>1</v>
      </c>
      <c r="N18968" s="1" t="s">
        <v>27</v>
      </c>
      <c r="O18968" t="b">
        <v>1</v>
      </c>
      <c r="P18968" t="b">
        <v>1</v>
      </c>
      <c r="Q18968" t="b">
        <v>1</v>
      </c>
      <c r="R18968">
        <v>6</v>
      </c>
      <c r="S18968">
        <v>6</v>
      </c>
    </row>
    <row r="18969" spans="1:19" x14ac:dyDescent="0.2">
      <c r="A18969" s="1" t="s">
        <v>671</v>
      </c>
      <c r="B18969" s="2">
        <v>45665</v>
      </c>
      <c r="C18969">
        <v>16</v>
      </c>
      <c r="D18969" s="1" t="s">
        <v>36</v>
      </c>
      <c r="E18969" s="1" t="s">
        <v>30</v>
      </c>
      <c r="F18969" s="1" t="s">
        <v>34</v>
      </c>
      <c r="G18969">
        <v>3</v>
      </c>
      <c r="H18969">
        <v>7</v>
      </c>
      <c r="I18969">
        <v>59</v>
      </c>
      <c r="J18969">
        <f>IF(modern_teen_mental_health_main[[#This Row],[sleep_hours]]&gt;10,modern_teen_mental_health_main[[#This Row],[sleep_hours]]/10,modern_teen_mental_health_main[[#This Row],[sleep_hours]])</f>
        <v>5.9</v>
      </c>
      <c r="K18969">
        <v>79</v>
      </c>
      <c r="L18969">
        <f>IF(modern_teen_mental_health_main[[#This Row],[screen_time_hours]]&gt;10,modern_teen_mental_health_main[[#This Row],[screen_time_hours]]/10,modern_teen_mental_health_main[[#This Row],[screen_time_hours]])</f>
        <v>7.9</v>
      </c>
      <c r="M18969" t="b">
        <v>1</v>
      </c>
      <c r="N18969" s="1" t="s">
        <v>25</v>
      </c>
      <c r="O18969" t="b">
        <v>1</v>
      </c>
      <c r="P18969" t="b">
        <v>0</v>
      </c>
      <c r="Q18969" t="b">
        <v>1</v>
      </c>
      <c r="R18969">
        <v>6</v>
      </c>
      <c r="S18969">
        <v>7</v>
      </c>
    </row>
    <row r="18970" spans="1:19" x14ac:dyDescent="0.2">
      <c r="A18970" s="1" t="s">
        <v>671</v>
      </c>
      <c r="B18970" s="2">
        <v>45666</v>
      </c>
      <c r="C18970">
        <v>16</v>
      </c>
      <c r="D18970" s="1" t="s">
        <v>36</v>
      </c>
      <c r="E18970" s="1" t="s">
        <v>30</v>
      </c>
      <c r="F18970" s="1" t="s">
        <v>34</v>
      </c>
      <c r="G18970">
        <v>5</v>
      </c>
      <c r="H18970">
        <v>4</v>
      </c>
      <c r="I18970">
        <v>67</v>
      </c>
      <c r="J18970">
        <f>IF(modern_teen_mental_health_main[[#This Row],[sleep_hours]]&gt;10,modern_teen_mental_health_main[[#This Row],[sleep_hours]]/10,modern_teen_mental_health_main[[#This Row],[sleep_hours]])</f>
        <v>6.7</v>
      </c>
      <c r="K18970">
        <v>50</v>
      </c>
      <c r="L18970">
        <f>IF(modern_teen_mental_health_main[[#This Row],[screen_time_hours]]&gt;10,modern_teen_mental_health_main[[#This Row],[screen_time_hours]]/10,modern_teen_mental_health_main[[#This Row],[screen_time_hours]])</f>
        <v>5</v>
      </c>
      <c r="M18970" t="b">
        <v>1</v>
      </c>
      <c r="N18970" s="1" t="s">
        <v>24</v>
      </c>
      <c r="O18970" t="b">
        <v>0</v>
      </c>
      <c r="P18970" t="b">
        <v>1</v>
      </c>
      <c r="Q18970" t="b">
        <v>1</v>
      </c>
      <c r="R18970">
        <v>8</v>
      </c>
      <c r="S18970">
        <v>8</v>
      </c>
    </row>
    <row r="18971" spans="1:19" x14ac:dyDescent="0.2">
      <c r="A18971" s="1" t="s">
        <v>671</v>
      </c>
      <c r="B18971" s="2">
        <v>45667</v>
      </c>
      <c r="C18971">
        <v>16</v>
      </c>
      <c r="D18971" s="1" t="s">
        <v>36</v>
      </c>
      <c r="E18971" s="1" t="s">
        <v>30</v>
      </c>
      <c r="F18971" s="1" t="s">
        <v>34</v>
      </c>
      <c r="G18971">
        <v>5</v>
      </c>
      <c r="H18971">
        <v>5</v>
      </c>
      <c r="I18971">
        <v>50</v>
      </c>
      <c r="J18971">
        <f>IF(modern_teen_mental_health_main[[#This Row],[sleep_hours]]&gt;10,modern_teen_mental_health_main[[#This Row],[sleep_hours]]/10,modern_teen_mental_health_main[[#This Row],[sleep_hours]])</f>
        <v>5</v>
      </c>
      <c r="K18971">
        <v>68</v>
      </c>
      <c r="L18971">
        <f>IF(modern_teen_mental_health_main[[#This Row],[screen_time_hours]]&gt;10,modern_teen_mental_health_main[[#This Row],[screen_time_hours]]/10,modern_teen_mental_health_main[[#This Row],[screen_time_hours]])</f>
        <v>6.8</v>
      </c>
      <c r="M18971" t="b">
        <v>0</v>
      </c>
      <c r="N18971" s="1" t="s">
        <v>21</v>
      </c>
      <c r="O18971" t="b">
        <v>1</v>
      </c>
      <c r="P18971" t="b">
        <v>0</v>
      </c>
      <c r="Q18971" t="b">
        <v>1</v>
      </c>
      <c r="R18971">
        <v>8</v>
      </c>
      <c r="S18971">
        <v>7</v>
      </c>
    </row>
    <row r="18972" spans="1:19" x14ac:dyDescent="0.2">
      <c r="A18972" s="1" t="s">
        <v>671</v>
      </c>
      <c r="B18972" s="2">
        <v>45668</v>
      </c>
      <c r="C18972">
        <v>16</v>
      </c>
      <c r="D18972" s="1" t="s">
        <v>36</v>
      </c>
      <c r="E18972" s="1" t="s">
        <v>30</v>
      </c>
      <c r="F18972" s="1" t="s">
        <v>34</v>
      </c>
      <c r="G18972">
        <v>5</v>
      </c>
      <c r="H18972">
        <v>5</v>
      </c>
      <c r="I18972">
        <v>76</v>
      </c>
      <c r="J18972">
        <f>IF(modern_teen_mental_health_main[[#This Row],[sleep_hours]]&gt;10,modern_teen_mental_health_main[[#This Row],[sleep_hours]]/10,modern_teen_mental_health_main[[#This Row],[sleep_hours]])</f>
        <v>7.6</v>
      </c>
      <c r="K18972">
        <v>78</v>
      </c>
      <c r="L18972">
        <f>IF(modern_teen_mental_health_main[[#This Row],[screen_time_hours]]&gt;10,modern_teen_mental_health_main[[#This Row],[screen_time_hours]]/10,modern_teen_mental_health_main[[#This Row],[screen_time_hours]])</f>
        <v>7.8</v>
      </c>
      <c r="M18972" t="b">
        <v>0</v>
      </c>
      <c r="N18972" s="1" t="s">
        <v>21</v>
      </c>
      <c r="O18972" t="b">
        <v>0</v>
      </c>
      <c r="P18972" t="b">
        <v>0</v>
      </c>
      <c r="Q18972" t="b">
        <v>0</v>
      </c>
      <c r="R18972">
        <v>3</v>
      </c>
      <c r="S18972">
        <v>7</v>
      </c>
    </row>
    <row r="18973" spans="1:19" x14ac:dyDescent="0.2">
      <c r="A18973" s="1" t="s">
        <v>671</v>
      </c>
      <c r="B18973" s="2">
        <v>45669</v>
      </c>
      <c r="C18973">
        <v>16</v>
      </c>
      <c r="D18973" s="1" t="s">
        <v>36</v>
      </c>
      <c r="E18973" s="1" t="s">
        <v>30</v>
      </c>
      <c r="F18973" s="1" t="s">
        <v>34</v>
      </c>
      <c r="G18973">
        <v>6</v>
      </c>
      <c r="H18973">
        <v>4</v>
      </c>
      <c r="I18973">
        <v>70</v>
      </c>
      <c r="J18973">
        <f>IF(modern_teen_mental_health_main[[#This Row],[sleep_hours]]&gt;10,modern_teen_mental_health_main[[#This Row],[sleep_hours]]/10,modern_teen_mental_health_main[[#This Row],[sleep_hours]])</f>
        <v>7</v>
      </c>
      <c r="K18973">
        <v>58</v>
      </c>
      <c r="L18973">
        <f>IF(modern_teen_mental_health_main[[#This Row],[screen_time_hours]]&gt;10,modern_teen_mental_health_main[[#This Row],[screen_time_hours]]/10,modern_teen_mental_health_main[[#This Row],[screen_time_hours]])</f>
        <v>5.8</v>
      </c>
      <c r="M18973" t="b">
        <v>1</v>
      </c>
      <c r="N18973" s="1" t="s">
        <v>26</v>
      </c>
      <c r="O18973" t="b">
        <v>1</v>
      </c>
      <c r="P18973" t="b">
        <v>0</v>
      </c>
      <c r="Q18973" t="b">
        <v>0</v>
      </c>
      <c r="R18973">
        <v>8</v>
      </c>
      <c r="S18973">
        <v>9</v>
      </c>
    </row>
    <row r="18974" spans="1:19" x14ac:dyDescent="0.2">
      <c r="A18974" s="1" t="s">
        <v>671</v>
      </c>
      <c r="B18974" s="2">
        <v>45670</v>
      </c>
      <c r="C18974">
        <v>16</v>
      </c>
      <c r="D18974" s="1" t="s">
        <v>36</v>
      </c>
      <c r="E18974" s="1" t="s">
        <v>30</v>
      </c>
      <c r="F18974" s="1" t="s">
        <v>34</v>
      </c>
      <c r="G18974">
        <v>8</v>
      </c>
      <c r="H18974">
        <v>3</v>
      </c>
      <c r="I18974">
        <v>49</v>
      </c>
      <c r="J18974">
        <f>IF(modern_teen_mental_health_main[[#This Row],[sleep_hours]]&gt;10,modern_teen_mental_health_main[[#This Row],[sleep_hours]]/10,modern_teen_mental_health_main[[#This Row],[sleep_hours]])</f>
        <v>4.9000000000000004</v>
      </c>
      <c r="K18974">
        <v>30</v>
      </c>
      <c r="L18974">
        <f>IF(modern_teen_mental_health_main[[#This Row],[screen_time_hours]]&gt;10,modern_teen_mental_health_main[[#This Row],[screen_time_hours]]/10,modern_teen_mental_health_main[[#This Row],[screen_time_hours]])</f>
        <v>3</v>
      </c>
      <c r="M18974" t="b">
        <v>1</v>
      </c>
      <c r="N18974" s="1" t="s">
        <v>24</v>
      </c>
      <c r="O18974" t="b">
        <v>1</v>
      </c>
      <c r="P18974" t="b">
        <v>0</v>
      </c>
      <c r="Q18974" t="b">
        <v>0</v>
      </c>
      <c r="R18974">
        <v>7</v>
      </c>
      <c r="S18974">
        <v>5</v>
      </c>
    </row>
    <row r="18975" spans="1:19" x14ac:dyDescent="0.2">
      <c r="A18975" s="1" t="s">
        <v>671</v>
      </c>
      <c r="B18975" s="2">
        <v>45671</v>
      </c>
      <c r="C18975">
        <v>16</v>
      </c>
      <c r="D18975" s="1" t="s">
        <v>36</v>
      </c>
      <c r="E18975" s="1" t="s">
        <v>30</v>
      </c>
      <c r="F18975" s="1" t="s">
        <v>34</v>
      </c>
      <c r="G18975">
        <v>9</v>
      </c>
      <c r="H18975">
        <v>1</v>
      </c>
      <c r="I18975">
        <v>68</v>
      </c>
      <c r="J18975">
        <f>IF(modern_teen_mental_health_main[[#This Row],[sleep_hours]]&gt;10,modern_teen_mental_health_main[[#This Row],[sleep_hours]]/10,modern_teen_mental_health_main[[#This Row],[sleep_hours]])</f>
        <v>6.8</v>
      </c>
      <c r="K18975">
        <v>30</v>
      </c>
      <c r="L18975">
        <f>IF(modern_teen_mental_health_main[[#This Row],[screen_time_hours]]&gt;10,modern_teen_mental_health_main[[#This Row],[screen_time_hours]]/10,modern_teen_mental_health_main[[#This Row],[screen_time_hours]])</f>
        <v>3</v>
      </c>
      <c r="M18975" t="b">
        <v>1</v>
      </c>
      <c r="N18975" s="1" t="s">
        <v>24</v>
      </c>
      <c r="O18975" t="b">
        <v>0</v>
      </c>
      <c r="P18975" t="b">
        <v>0</v>
      </c>
      <c r="Q18975" t="b">
        <v>0</v>
      </c>
      <c r="R18975">
        <v>8</v>
      </c>
      <c r="S18975">
        <v>6</v>
      </c>
    </row>
    <row r="18976" spans="1:19" x14ac:dyDescent="0.2">
      <c r="A18976" s="1" t="s">
        <v>671</v>
      </c>
      <c r="B18976" s="2">
        <v>45672</v>
      </c>
      <c r="C18976">
        <v>16</v>
      </c>
      <c r="D18976" s="1" t="s">
        <v>36</v>
      </c>
      <c r="E18976" s="1" t="s">
        <v>30</v>
      </c>
      <c r="F18976" s="1" t="s">
        <v>34</v>
      </c>
      <c r="G18976">
        <v>3</v>
      </c>
      <c r="H18976">
        <v>8</v>
      </c>
      <c r="I18976">
        <v>76</v>
      </c>
      <c r="J18976">
        <f>IF(modern_teen_mental_health_main[[#This Row],[sleep_hours]]&gt;10,modern_teen_mental_health_main[[#This Row],[sleep_hours]]/10,modern_teen_mental_health_main[[#This Row],[sleep_hours]])</f>
        <v>7.6</v>
      </c>
      <c r="K18976">
        <v>59</v>
      </c>
      <c r="L18976">
        <f>IF(modern_teen_mental_health_main[[#This Row],[screen_time_hours]]&gt;10,modern_teen_mental_health_main[[#This Row],[screen_time_hours]]/10,modern_teen_mental_health_main[[#This Row],[screen_time_hours]])</f>
        <v>5.9</v>
      </c>
      <c r="M18976" t="b">
        <v>0</v>
      </c>
      <c r="N18976" s="1" t="s">
        <v>21</v>
      </c>
      <c r="O18976" t="b">
        <v>1</v>
      </c>
      <c r="P18976" t="b">
        <v>0</v>
      </c>
      <c r="Q18976" t="b">
        <v>0</v>
      </c>
      <c r="R18976">
        <v>9</v>
      </c>
      <c r="S18976">
        <v>5</v>
      </c>
    </row>
    <row r="18977" spans="1:19" x14ac:dyDescent="0.2">
      <c r="A18977" s="1" t="s">
        <v>671</v>
      </c>
      <c r="B18977" s="2">
        <v>45673</v>
      </c>
      <c r="C18977">
        <v>16</v>
      </c>
      <c r="D18977" s="1" t="s">
        <v>36</v>
      </c>
      <c r="E18977" s="1" t="s">
        <v>30</v>
      </c>
      <c r="F18977" s="1" t="s">
        <v>34</v>
      </c>
      <c r="G18977">
        <v>7</v>
      </c>
      <c r="H18977">
        <v>3</v>
      </c>
      <c r="I18977">
        <v>89</v>
      </c>
      <c r="J18977">
        <f>IF(modern_teen_mental_health_main[[#This Row],[sleep_hours]]&gt;10,modern_teen_mental_health_main[[#This Row],[sleep_hours]]/10,modern_teen_mental_health_main[[#This Row],[sleep_hours]])</f>
        <v>8.9</v>
      </c>
      <c r="K18977">
        <v>58</v>
      </c>
      <c r="L18977">
        <f>IF(modern_teen_mental_health_main[[#This Row],[screen_time_hours]]&gt;10,modern_teen_mental_health_main[[#This Row],[screen_time_hours]]/10,modern_teen_mental_health_main[[#This Row],[screen_time_hours]])</f>
        <v>5.8</v>
      </c>
      <c r="M18977" t="b">
        <v>1</v>
      </c>
      <c r="N18977" s="1" t="s">
        <v>22</v>
      </c>
      <c r="O18977" t="b">
        <v>1</v>
      </c>
      <c r="P18977" t="b">
        <v>0</v>
      </c>
      <c r="Q18977" t="b">
        <v>0</v>
      </c>
      <c r="R18977">
        <v>9</v>
      </c>
      <c r="S18977">
        <v>9</v>
      </c>
    </row>
    <row r="18978" spans="1:19" x14ac:dyDescent="0.2">
      <c r="A18978" s="1" t="s">
        <v>671</v>
      </c>
      <c r="B18978" s="2">
        <v>45674</v>
      </c>
      <c r="C18978">
        <v>16</v>
      </c>
      <c r="D18978" s="1" t="s">
        <v>36</v>
      </c>
      <c r="E18978" s="1" t="s">
        <v>30</v>
      </c>
      <c r="F18978" s="1" t="s">
        <v>34</v>
      </c>
      <c r="G18978">
        <v>6</v>
      </c>
      <c r="H18978">
        <v>4</v>
      </c>
      <c r="I18978">
        <v>45</v>
      </c>
      <c r="J18978">
        <f>IF(modern_teen_mental_health_main[[#This Row],[sleep_hours]]&gt;10,modern_teen_mental_health_main[[#This Row],[sleep_hours]]/10,modern_teen_mental_health_main[[#This Row],[sleep_hours]])</f>
        <v>4.5</v>
      </c>
      <c r="K18978">
        <v>69</v>
      </c>
      <c r="L18978">
        <f>IF(modern_teen_mental_health_main[[#This Row],[screen_time_hours]]&gt;10,modern_teen_mental_health_main[[#This Row],[screen_time_hours]]/10,modern_teen_mental_health_main[[#This Row],[screen_time_hours]])</f>
        <v>6.9</v>
      </c>
      <c r="M18978" t="b">
        <v>1</v>
      </c>
      <c r="N18978" s="1" t="s">
        <v>22</v>
      </c>
      <c r="O18978" t="b">
        <v>1</v>
      </c>
      <c r="P18978" t="b">
        <v>1</v>
      </c>
      <c r="Q18978" t="b">
        <v>0</v>
      </c>
      <c r="R18978">
        <v>7</v>
      </c>
      <c r="S18978">
        <v>4</v>
      </c>
    </row>
    <row r="18979" spans="1:19" x14ac:dyDescent="0.2">
      <c r="A18979" s="1" t="s">
        <v>671</v>
      </c>
      <c r="B18979" s="2">
        <v>45675</v>
      </c>
      <c r="C18979">
        <v>16</v>
      </c>
      <c r="D18979" s="1" t="s">
        <v>36</v>
      </c>
      <c r="E18979" s="1" t="s">
        <v>30</v>
      </c>
      <c r="F18979" s="1" t="s">
        <v>34</v>
      </c>
      <c r="G18979">
        <v>8</v>
      </c>
      <c r="H18979">
        <v>2</v>
      </c>
      <c r="I18979">
        <v>83</v>
      </c>
      <c r="J18979">
        <f>IF(modern_teen_mental_health_main[[#This Row],[sleep_hours]]&gt;10,modern_teen_mental_health_main[[#This Row],[sleep_hours]]/10,modern_teen_mental_health_main[[#This Row],[sleep_hours]])</f>
        <v>8.3000000000000007</v>
      </c>
      <c r="K18979">
        <v>57</v>
      </c>
      <c r="L18979">
        <f>IF(modern_teen_mental_health_main[[#This Row],[screen_time_hours]]&gt;10,modern_teen_mental_health_main[[#This Row],[screen_time_hours]]/10,modern_teen_mental_health_main[[#This Row],[screen_time_hours]])</f>
        <v>5.7</v>
      </c>
      <c r="M18979" t="b">
        <v>1</v>
      </c>
      <c r="N18979" s="1" t="s">
        <v>26</v>
      </c>
      <c r="O18979" t="b">
        <v>0</v>
      </c>
      <c r="P18979" t="b">
        <v>1</v>
      </c>
      <c r="Q18979" t="b">
        <v>0</v>
      </c>
      <c r="R18979">
        <v>4</v>
      </c>
      <c r="S18979">
        <v>4</v>
      </c>
    </row>
    <row r="18980" spans="1:19" x14ac:dyDescent="0.2">
      <c r="A18980" s="1" t="s">
        <v>671</v>
      </c>
      <c r="B18980" s="2">
        <v>45676</v>
      </c>
      <c r="C18980">
        <v>16</v>
      </c>
      <c r="D18980" s="1" t="s">
        <v>36</v>
      </c>
      <c r="E18980" s="1" t="s">
        <v>30</v>
      </c>
      <c r="F18980" s="1" t="s">
        <v>34</v>
      </c>
      <c r="G18980">
        <v>4</v>
      </c>
      <c r="H18980">
        <v>5</v>
      </c>
      <c r="I18980">
        <v>66</v>
      </c>
      <c r="J18980">
        <f>IF(modern_teen_mental_health_main[[#This Row],[sleep_hours]]&gt;10,modern_teen_mental_health_main[[#This Row],[sleep_hours]]/10,modern_teen_mental_health_main[[#This Row],[sleep_hours]])</f>
        <v>6.6</v>
      </c>
      <c r="K18980">
        <v>68</v>
      </c>
      <c r="L18980">
        <f>IF(modern_teen_mental_health_main[[#This Row],[screen_time_hours]]&gt;10,modern_teen_mental_health_main[[#This Row],[screen_time_hours]]/10,modern_teen_mental_health_main[[#This Row],[screen_time_hours]])</f>
        <v>6.8</v>
      </c>
      <c r="M18980" t="b">
        <v>0</v>
      </c>
      <c r="N18980" s="1" t="s">
        <v>21</v>
      </c>
      <c r="O18980" t="b">
        <v>0</v>
      </c>
      <c r="P18980" t="b">
        <v>0</v>
      </c>
      <c r="Q18980" t="b">
        <v>1</v>
      </c>
      <c r="R18980">
        <v>9</v>
      </c>
      <c r="S18980">
        <v>8</v>
      </c>
    </row>
    <row r="18981" spans="1:19" x14ac:dyDescent="0.2">
      <c r="A18981" s="1" t="s">
        <v>671</v>
      </c>
      <c r="B18981" s="2">
        <v>45677</v>
      </c>
      <c r="C18981">
        <v>16</v>
      </c>
      <c r="D18981" s="1" t="s">
        <v>36</v>
      </c>
      <c r="E18981" s="1" t="s">
        <v>30</v>
      </c>
      <c r="F18981" s="1" t="s">
        <v>34</v>
      </c>
      <c r="G18981">
        <v>8</v>
      </c>
      <c r="H18981">
        <v>2</v>
      </c>
      <c r="I18981">
        <v>88</v>
      </c>
      <c r="J18981">
        <f>IF(modern_teen_mental_health_main[[#This Row],[sleep_hours]]&gt;10,modern_teen_mental_health_main[[#This Row],[sleep_hours]]/10,modern_teen_mental_health_main[[#This Row],[sleep_hours]])</f>
        <v>8.8000000000000007</v>
      </c>
      <c r="K18981">
        <v>44</v>
      </c>
      <c r="L1898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981" t="b">
        <v>0</v>
      </c>
      <c r="N18981" s="1" t="s">
        <v>21</v>
      </c>
      <c r="O18981" t="b">
        <v>1</v>
      </c>
      <c r="P18981" t="b">
        <v>0</v>
      </c>
      <c r="Q18981" t="b">
        <v>0</v>
      </c>
      <c r="R18981">
        <v>6</v>
      </c>
      <c r="S18981">
        <v>5</v>
      </c>
    </row>
    <row r="18982" spans="1:19" x14ac:dyDescent="0.2">
      <c r="A18982" s="1" t="s">
        <v>671</v>
      </c>
      <c r="B18982" s="2">
        <v>45678</v>
      </c>
      <c r="C18982">
        <v>16</v>
      </c>
      <c r="D18982" s="1" t="s">
        <v>36</v>
      </c>
      <c r="E18982" s="1" t="s">
        <v>30</v>
      </c>
      <c r="F18982" s="1" t="s">
        <v>34</v>
      </c>
      <c r="G18982">
        <v>6</v>
      </c>
      <c r="H18982">
        <v>4</v>
      </c>
      <c r="I18982">
        <v>76</v>
      </c>
      <c r="J18982">
        <f>IF(modern_teen_mental_health_main[[#This Row],[sleep_hours]]&gt;10,modern_teen_mental_health_main[[#This Row],[sleep_hours]]/10,modern_teen_mental_health_main[[#This Row],[sleep_hours]])</f>
        <v>7.6</v>
      </c>
      <c r="K18982">
        <v>50</v>
      </c>
      <c r="L18982">
        <f>IF(modern_teen_mental_health_main[[#This Row],[screen_time_hours]]&gt;10,modern_teen_mental_health_main[[#This Row],[screen_time_hours]]/10,modern_teen_mental_health_main[[#This Row],[screen_time_hours]])</f>
        <v>5</v>
      </c>
      <c r="M18982" t="b">
        <v>1</v>
      </c>
      <c r="N18982" s="1" t="s">
        <v>23</v>
      </c>
      <c r="O18982" t="b">
        <v>0</v>
      </c>
      <c r="P18982" t="b">
        <v>0</v>
      </c>
      <c r="Q18982" t="b">
        <v>0</v>
      </c>
      <c r="R18982">
        <v>9</v>
      </c>
      <c r="S18982">
        <v>8</v>
      </c>
    </row>
    <row r="18983" spans="1:19" x14ac:dyDescent="0.2">
      <c r="A18983" s="1" t="s">
        <v>671</v>
      </c>
      <c r="B18983" s="2">
        <v>45679</v>
      </c>
      <c r="C18983">
        <v>16</v>
      </c>
      <c r="D18983" s="1" t="s">
        <v>36</v>
      </c>
      <c r="E18983" s="1" t="s">
        <v>30</v>
      </c>
      <c r="F18983" s="1" t="s">
        <v>34</v>
      </c>
      <c r="G18983">
        <v>3</v>
      </c>
      <c r="H18983">
        <v>6</v>
      </c>
      <c r="I18983">
        <v>72</v>
      </c>
      <c r="J18983">
        <f>IF(modern_teen_mental_health_main[[#This Row],[sleep_hours]]&gt;10,modern_teen_mental_health_main[[#This Row],[sleep_hours]]/10,modern_teen_mental_health_main[[#This Row],[sleep_hours]])</f>
        <v>7.2</v>
      </c>
      <c r="K18983">
        <v>62</v>
      </c>
      <c r="L18983">
        <f>IF(modern_teen_mental_health_main[[#This Row],[screen_time_hours]]&gt;10,modern_teen_mental_health_main[[#This Row],[screen_time_hours]]/10,modern_teen_mental_health_main[[#This Row],[screen_time_hours]])</f>
        <v>6.2</v>
      </c>
      <c r="M18983" t="b">
        <v>0</v>
      </c>
      <c r="N18983" s="1" t="s">
        <v>21</v>
      </c>
      <c r="O18983" t="b">
        <v>0</v>
      </c>
      <c r="P18983" t="b">
        <v>0</v>
      </c>
      <c r="Q18983" t="b">
        <v>0</v>
      </c>
      <c r="R18983">
        <v>9</v>
      </c>
      <c r="S18983">
        <v>5</v>
      </c>
    </row>
    <row r="18984" spans="1:19" x14ac:dyDescent="0.2">
      <c r="A18984" s="1" t="s">
        <v>671</v>
      </c>
      <c r="B18984" s="2">
        <v>45680</v>
      </c>
      <c r="C18984">
        <v>16</v>
      </c>
      <c r="D18984" s="1" t="s">
        <v>36</v>
      </c>
      <c r="E18984" s="1" t="s">
        <v>30</v>
      </c>
      <c r="F18984" s="1" t="s">
        <v>34</v>
      </c>
      <c r="G18984">
        <v>5</v>
      </c>
      <c r="H18984">
        <v>4</v>
      </c>
      <c r="I18984">
        <v>64</v>
      </c>
      <c r="J18984">
        <f>IF(modern_teen_mental_health_main[[#This Row],[sleep_hours]]&gt;10,modern_teen_mental_health_main[[#This Row],[sleep_hours]]/10,modern_teen_mental_health_main[[#This Row],[sleep_hours]])</f>
        <v>6.4</v>
      </c>
      <c r="K18984">
        <v>70</v>
      </c>
      <c r="L18984">
        <f>IF(modern_teen_mental_health_main[[#This Row],[screen_time_hours]]&gt;10,modern_teen_mental_health_main[[#This Row],[screen_time_hours]]/10,modern_teen_mental_health_main[[#This Row],[screen_time_hours]])</f>
        <v>7</v>
      </c>
      <c r="M18984" t="b">
        <v>0</v>
      </c>
      <c r="N18984" s="1" t="s">
        <v>21</v>
      </c>
      <c r="O18984" t="b">
        <v>0</v>
      </c>
      <c r="P18984" t="b">
        <v>1</v>
      </c>
      <c r="Q18984" t="b">
        <v>0</v>
      </c>
      <c r="R18984">
        <v>5</v>
      </c>
      <c r="S18984">
        <v>5</v>
      </c>
    </row>
    <row r="18985" spans="1:19" x14ac:dyDescent="0.2">
      <c r="A18985" s="1" t="s">
        <v>671</v>
      </c>
      <c r="B18985" s="2">
        <v>45681</v>
      </c>
      <c r="C18985">
        <v>16</v>
      </c>
      <c r="D18985" s="1" t="s">
        <v>36</v>
      </c>
      <c r="E18985" s="1" t="s">
        <v>30</v>
      </c>
      <c r="F18985" s="1" t="s">
        <v>34</v>
      </c>
      <c r="G18985">
        <v>4</v>
      </c>
      <c r="H18985">
        <v>7</v>
      </c>
      <c r="I18985">
        <v>27</v>
      </c>
      <c r="J18985">
        <f>IF(modern_teen_mental_health_main[[#This Row],[sleep_hours]]&gt;10,modern_teen_mental_health_main[[#This Row],[sleep_hours]]/10,modern_teen_mental_health_main[[#This Row],[sleep_hours]])</f>
        <v>2.7</v>
      </c>
      <c r="K18985">
        <v>89</v>
      </c>
      <c r="L18985">
        <f>IF(modern_teen_mental_health_main[[#This Row],[screen_time_hours]]&gt;10,modern_teen_mental_health_main[[#This Row],[screen_time_hours]]/10,modern_teen_mental_health_main[[#This Row],[screen_time_hours]])</f>
        <v>8.9</v>
      </c>
      <c r="M18985" t="b">
        <v>1</v>
      </c>
      <c r="N18985" s="1" t="s">
        <v>22</v>
      </c>
      <c r="O18985" t="b">
        <v>1</v>
      </c>
      <c r="P18985" t="b">
        <v>0</v>
      </c>
      <c r="Q18985" t="b">
        <v>0</v>
      </c>
      <c r="R18985">
        <v>6</v>
      </c>
      <c r="S18985">
        <v>7</v>
      </c>
    </row>
    <row r="18986" spans="1:19" x14ac:dyDescent="0.2">
      <c r="A18986" s="1" t="s">
        <v>671</v>
      </c>
      <c r="B18986" s="2">
        <v>45682</v>
      </c>
      <c r="C18986">
        <v>16</v>
      </c>
      <c r="D18986" s="1" t="s">
        <v>36</v>
      </c>
      <c r="E18986" s="1" t="s">
        <v>30</v>
      </c>
      <c r="F18986" s="1" t="s">
        <v>34</v>
      </c>
      <c r="G18986">
        <v>9</v>
      </c>
      <c r="H18986">
        <v>1</v>
      </c>
      <c r="I18986">
        <v>63</v>
      </c>
      <c r="J18986">
        <f>IF(modern_teen_mental_health_main[[#This Row],[sleep_hours]]&gt;10,modern_teen_mental_health_main[[#This Row],[sleep_hours]]/10,modern_teen_mental_health_main[[#This Row],[sleep_hours]])</f>
        <v>6.3</v>
      </c>
      <c r="K18986">
        <v>72</v>
      </c>
      <c r="L18986">
        <f>IF(modern_teen_mental_health_main[[#This Row],[screen_time_hours]]&gt;10,modern_teen_mental_health_main[[#This Row],[screen_time_hours]]/10,modern_teen_mental_health_main[[#This Row],[screen_time_hours]])</f>
        <v>7.2</v>
      </c>
      <c r="M18986" t="b">
        <v>0</v>
      </c>
      <c r="N18986" s="1" t="s">
        <v>21</v>
      </c>
      <c r="O18986" t="b">
        <v>1</v>
      </c>
      <c r="P18986" t="b">
        <v>0</v>
      </c>
      <c r="Q18986" t="b">
        <v>0</v>
      </c>
      <c r="R18986">
        <v>3</v>
      </c>
      <c r="S18986">
        <v>6</v>
      </c>
    </row>
    <row r="18987" spans="1:19" x14ac:dyDescent="0.2">
      <c r="A18987" s="1" t="s">
        <v>671</v>
      </c>
      <c r="B18987" s="2">
        <v>45683</v>
      </c>
      <c r="C18987">
        <v>16</v>
      </c>
      <c r="D18987" s="1" t="s">
        <v>36</v>
      </c>
      <c r="E18987" s="1" t="s">
        <v>30</v>
      </c>
      <c r="F18987" s="1" t="s">
        <v>34</v>
      </c>
      <c r="G18987">
        <v>5</v>
      </c>
      <c r="H18987">
        <v>5</v>
      </c>
      <c r="I18987">
        <v>85</v>
      </c>
      <c r="J18987">
        <f>IF(modern_teen_mental_health_main[[#This Row],[sleep_hours]]&gt;10,modern_teen_mental_health_main[[#This Row],[sleep_hours]]/10,modern_teen_mental_health_main[[#This Row],[sleep_hours]])</f>
        <v>8.5</v>
      </c>
      <c r="K18987">
        <v>67</v>
      </c>
      <c r="L18987">
        <f>IF(modern_teen_mental_health_main[[#This Row],[screen_time_hours]]&gt;10,modern_teen_mental_health_main[[#This Row],[screen_time_hours]]/10,modern_teen_mental_health_main[[#This Row],[screen_time_hours]])</f>
        <v>6.7</v>
      </c>
      <c r="M18987" t="b">
        <v>1</v>
      </c>
      <c r="N18987" s="1" t="s">
        <v>27</v>
      </c>
      <c r="O18987" t="b">
        <v>0</v>
      </c>
      <c r="P18987" t="b">
        <v>0</v>
      </c>
      <c r="Q18987" t="b">
        <v>0</v>
      </c>
      <c r="R18987">
        <v>9</v>
      </c>
      <c r="S18987">
        <v>7</v>
      </c>
    </row>
    <row r="18988" spans="1:19" x14ac:dyDescent="0.2">
      <c r="A18988" s="1" t="s">
        <v>671</v>
      </c>
      <c r="B18988" s="2">
        <v>45684</v>
      </c>
      <c r="C18988">
        <v>16</v>
      </c>
      <c r="D18988" s="1" t="s">
        <v>36</v>
      </c>
      <c r="E18988" s="1" t="s">
        <v>30</v>
      </c>
      <c r="F18988" s="1" t="s">
        <v>34</v>
      </c>
      <c r="G18988">
        <v>6</v>
      </c>
      <c r="H18988">
        <v>3</v>
      </c>
      <c r="I18988">
        <v>66</v>
      </c>
      <c r="J18988">
        <f>IF(modern_teen_mental_health_main[[#This Row],[sleep_hours]]&gt;10,modern_teen_mental_health_main[[#This Row],[sleep_hours]]/10,modern_teen_mental_health_main[[#This Row],[sleep_hours]])</f>
        <v>6.6</v>
      </c>
      <c r="K18988">
        <v>65</v>
      </c>
      <c r="L18988">
        <f>IF(modern_teen_mental_health_main[[#This Row],[screen_time_hours]]&gt;10,modern_teen_mental_health_main[[#This Row],[screen_time_hours]]/10,modern_teen_mental_health_main[[#This Row],[screen_time_hours]])</f>
        <v>6.5</v>
      </c>
      <c r="M18988" t="b">
        <v>1</v>
      </c>
      <c r="N18988" s="1" t="s">
        <v>27</v>
      </c>
      <c r="O18988" t="b">
        <v>1</v>
      </c>
      <c r="P18988" t="b">
        <v>0</v>
      </c>
      <c r="Q18988" t="b">
        <v>0</v>
      </c>
      <c r="R18988">
        <v>3</v>
      </c>
      <c r="S18988">
        <v>9</v>
      </c>
    </row>
    <row r="18989" spans="1:19" x14ac:dyDescent="0.2">
      <c r="A18989" s="1" t="s">
        <v>671</v>
      </c>
      <c r="B18989" s="2">
        <v>45685</v>
      </c>
      <c r="C18989">
        <v>16</v>
      </c>
      <c r="D18989" s="1" t="s">
        <v>36</v>
      </c>
      <c r="E18989" s="1" t="s">
        <v>30</v>
      </c>
      <c r="F18989" s="1" t="s">
        <v>34</v>
      </c>
      <c r="G18989">
        <v>7</v>
      </c>
      <c r="H18989">
        <v>3</v>
      </c>
      <c r="I18989">
        <v>55</v>
      </c>
      <c r="J18989">
        <f>IF(modern_teen_mental_health_main[[#This Row],[sleep_hours]]&gt;10,modern_teen_mental_health_main[[#This Row],[sleep_hours]]/10,modern_teen_mental_health_main[[#This Row],[sleep_hours]])</f>
        <v>5.5</v>
      </c>
      <c r="K18989">
        <v>87</v>
      </c>
      <c r="L1898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989" t="b">
        <v>1</v>
      </c>
      <c r="N18989" s="1" t="s">
        <v>26</v>
      </c>
      <c r="O18989" t="b">
        <v>1</v>
      </c>
      <c r="P18989" t="b">
        <v>0</v>
      </c>
      <c r="Q18989" t="b">
        <v>0</v>
      </c>
      <c r="R18989">
        <v>8</v>
      </c>
      <c r="S18989">
        <v>8</v>
      </c>
    </row>
    <row r="18990" spans="1:19" x14ac:dyDescent="0.2">
      <c r="A18990" s="1" t="s">
        <v>671</v>
      </c>
      <c r="B18990" s="2">
        <v>45686</v>
      </c>
      <c r="C18990">
        <v>16</v>
      </c>
      <c r="D18990" s="1" t="s">
        <v>36</v>
      </c>
      <c r="E18990" s="1" t="s">
        <v>30</v>
      </c>
      <c r="F18990" s="1" t="s">
        <v>34</v>
      </c>
      <c r="G18990">
        <v>8</v>
      </c>
      <c r="H18990">
        <v>1</v>
      </c>
      <c r="I18990">
        <v>95</v>
      </c>
      <c r="J18990">
        <f>IF(modern_teen_mental_health_main[[#This Row],[sleep_hours]]&gt;10,modern_teen_mental_health_main[[#This Row],[sleep_hours]]/10,modern_teen_mental_health_main[[#This Row],[sleep_hours]])</f>
        <v>9.5</v>
      </c>
      <c r="K18990">
        <v>82</v>
      </c>
      <c r="L1899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990" t="b">
        <v>1</v>
      </c>
      <c r="N18990" s="1" t="s">
        <v>26</v>
      </c>
      <c r="O18990" t="b">
        <v>0</v>
      </c>
      <c r="P18990" t="b">
        <v>1</v>
      </c>
      <c r="Q18990" t="b">
        <v>0</v>
      </c>
      <c r="R18990">
        <v>6</v>
      </c>
      <c r="S18990">
        <v>9</v>
      </c>
    </row>
    <row r="18991" spans="1:19" x14ac:dyDescent="0.2">
      <c r="A18991" s="1" t="s">
        <v>671</v>
      </c>
      <c r="B18991" s="2">
        <v>45687</v>
      </c>
      <c r="C18991">
        <v>16</v>
      </c>
      <c r="D18991" s="1" t="s">
        <v>36</v>
      </c>
      <c r="E18991" s="1" t="s">
        <v>30</v>
      </c>
      <c r="F18991" s="1" t="s">
        <v>34</v>
      </c>
      <c r="G18991">
        <v>4</v>
      </c>
      <c r="H18991">
        <v>6</v>
      </c>
      <c r="I18991">
        <v>86</v>
      </c>
      <c r="J18991">
        <f>IF(modern_teen_mental_health_main[[#This Row],[sleep_hours]]&gt;10,modern_teen_mental_health_main[[#This Row],[sleep_hours]]/10,modern_teen_mental_health_main[[#This Row],[sleep_hours]])</f>
        <v>8.6</v>
      </c>
      <c r="K18991">
        <v>71</v>
      </c>
      <c r="L18991">
        <f>IF(modern_teen_mental_health_main[[#This Row],[screen_time_hours]]&gt;10,modern_teen_mental_health_main[[#This Row],[screen_time_hours]]/10,modern_teen_mental_health_main[[#This Row],[screen_time_hours]])</f>
        <v>7.1</v>
      </c>
      <c r="M18991" t="b">
        <v>1</v>
      </c>
      <c r="N18991" s="1" t="s">
        <v>24</v>
      </c>
      <c r="O18991" t="b">
        <v>0</v>
      </c>
      <c r="P18991" t="b">
        <v>0</v>
      </c>
      <c r="Q18991" t="b">
        <v>0</v>
      </c>
      <c r="R18991">
        <v>9</v>
      </c>
      <c r="S18991">
        <v>6</v>
      </c>
    </row>
    <row r="18992" spans="1:19" x14ac:dyDescent="0.2">
      <c r="A18992" s="1" t="s">
        <v>672</v>
      </c>
      <c r="B18992" s="2">
        <v>45658</v>
      </c>
      <c r="C18992">
        <v>15</v>
      </c>
      <c r="D18992" s="1" t="s">
        <v>18</v>
      </c>
      <c r="E18992" s="1" t="s">
        <v>38</v>
      </c>
      <c r="F18992" s="1" t="s">
        <v>32</v>
      </c>
      <c r="G18992">
        <v>8</v>
      </c>
      <c r="H18992">
        <v>2</v>
      </c>
      <c r="I18992">
        <v>71</v>
      </c>
      <c r="J18992">
        <f>IF(modern_teen_mental_health_main[[#This Row],[sleep_hours]]&gt;10,modern_teen_mental_health_main[[#This Row],[sleep_hours]]/10,modern_teen_mental_health_main[[#This Row],[sleep_hours]])</f>
        <v>7.1</v>
      </c>
      <c r="K18992">
        <v>72</v>
      </c>
      <c r="L18992">
        <f>IF(modern_teen_mental_health_main[[#This Row],[screen_time_hours]]&gt;10,modern_teen_mental_health_main[[#This Row],[screen_time_hours]]/10,modern_teen_mental_health_main[[#This Row],[screen_time_hours]])</f>
        <v>7.2</v>
      </c>
      <c r="M18992" t="b">
        <v>0</v>
      </c>
      <c r="N18992" s="1" t="s">
        <v>21</v>
      </c>
      <c r="O18992" t="b">
        <v>1</v>
      </c>
      <c r="P18992" t="b">
        <v>0</v>
      </c>
      <c r="Q18992" t="b">
        <v>1</v>
      </c>
      <c r="R18992">
        <v>5</v>
      </c>
      <c r="S18992">
        <v>6</v>
      </c>
    </row>
    <row r="18993" spans="1:19" x14ac:dyDescent="0.2">
      <c r="A18993" s="1" t="s">
        <v>672</v>
      </c>
      <c r="B18993" s="2">
        <v>45659</v>
      </c>
      <c r="C18993">
        <v>15</v>
      </c>
      <c r="D18993" s="1" t="s">
        <v>18</v>
      </c>
      <c r="E18993" s="1" t="s">
        <v>38</v>
      </c>
      <c r="F18993" s="1" t="s">
        <v>32</v>
      </c>
      <c r="G18993">
        <v>9</v>
      </c>
      <c r="H18993">
        <v>2</v>
      </c>
      <c r="I18993">
        <v>62</v>
      </c>
      <c r="J18993">
        <f>IF(modern_teen_mental_health_main[[#This Row],[sleep_hours]]&gt;10,modern_teen_mental_health_main[[#This Row],[sleep_hours]]/10,modern_teen_mental_health_main[[#This Row],[sleep_hours]])</f>
        <v>6.2</v>
      </c>
      <c r="K18993">
        <v>38</v>
      </c>
      <c r="L18993">
        <f>IF(modern_teen_mental_health_main[[#This Row],[screen_time_hours]]&gt;10,modern_teen_mental_health_main[[#This Row],[screen_time_hours]]/10,modern_teen_mental_health_main[[#This Row],[screen_time_hours]])</f>
        <v>3.8</v>
      </c>
      <c r="M18993" t="b">
        <v>1</v>
      </c>
      <c r="N18993" s="1" t="s">
        <v>27</v>
      </c>
      <c r="O18993" t="b">
        <v>0</v>
      </c>
      <c r="P18993" t="b">
        <v>0</v>
      </c>
      <c r="Q18993" t="b">
        <v>0</v>
      </c>
      <c r="R18993">
        <v>4</v>
      </c>
      <c r="S18993">
        <v>7</v>
      </c>
    </row>
    <row r="18994" spans="1:19" x14ac:dyDescent="0.2">
      <c r="A18994" s="1" t="s">
        <v>672</v>
      </c>
      <c r="B18994" s="2">
        <v>45660</v>
      </c>
      <c r="C18994">
        <v>15</v>
      </c>
      <c r="D18994" s="1" t="s">
        <v>18</v>
      </c>
      <c r="E18994" s="1" t="s">
        <v>38</v>
      </c>
      <c r="F18994" s="1" t="s">
        <v>32</v>
      </c>
      <c r="G18994">
        <v>6</v>
      </c>
      <c r="H18994">
        <v>4</v>
      </c>
      <c r="I18994">
        <v>66</v>
      </c>
      <c r="J18994">
        <f>IF(modern_teen_mental_health_main[[#This Row],[sleep_hours]]&gt;10,modern_teen_mental_health_main[[#This Row],[sleep_hours]]/10,modern_teen_mental_health_main[[#This Row],[sleep_hours]])</f>
        <v>6.6</v>
      </c>
      <c r="K18994">
        <v>78</v>
      </c>
      <c r="L18994">
        <f>IF(modern_teen_mental_health_main[[#This Row],[screen_time_hours]]&gt;10,modern_teen_mental_health_main[[#This Row],[screen_time_hours]]/10,modern_teen_mental_health_main[[#This Row],[screen_time_hours]])</f>
        <v>7.8</v>
      </c>
      <c r="M18994" t="b">
        <v>0</v>
      </c>
      <c r="N18994" s="1" t="s">
        <v>21</v>
      </c>
      <c r="O18994" t="b">
        <v>0</v>
      </c>
      <c r="P18994" t="b">
        <v>0</v>
      </c>
      <c r="Q18994" t="b">
        <v>1</v>
      </c>
      <c r="R18994">
        <v>3</v>
      </c>
      <c r="S18994">
        <v>5</v>
      </c>
    </row>
    <row r="18995" spans="1:19" x14ac:dyDescent="0.2">
      <c r="A18995" s="1" t="s">
        <v>672</v>
      </c>
      <c r="B18995" s="2">
        <v>45661</v>
      </c>
      <c r="C18995">
        <v>15</v>
      </c>
      <c r="D18995" s="1" t="s">
        <v>18</v>
      </c>
      <c r="E18995" s="1" t="s">
        <v>38</v>
      </c>
      <c r="F18995" s="1" t="s">
        <v>32</v>
      </c>
      <c r="G18995">
        <v>4</v>
      </c>
      <c r="H18995">
        <v>6</v>
      </c>
      <c r="I18995">
        <v>24</v>
      </c>
      <c r="J18995">
        <f>IF(modern_teen_mental_health_main[[#This Row],[sleep_hours]]&gt;10,modern_teen_mental_health_main[[#This Row],[sleep_hours]]/10,modern_teen_mental_health_main[[#This Row],[sleep_hours]])</f>
        <v>2.4</v>
      </c>
      <c r="K18995">
        <v>107</v>
      </c>
      <c r="L18995">
        <f>IF(modern_teen_mental_health_main[[#This Row],[screen_time_hours]]&gt;10,modern_teen_mental_health_main[[#This Row],[screen_time_hours]]/10,modern_teen_mental_health_main[[#This Row],[screen_time_hours]])</f>
        <v>10.7</v>
      </c>
      <c r="M18995" t="b">
        <v>1</v>
      </c>
      <c r="N18995" s="1" t="s">
        <v>22</v>
      </c>
      <c r="O18995" t="b">
        <v>1</v>
      </c>
      <c r="P18995" t="b">
        <v>0</v>
      </c>
      <c r="Q18995" t="b">
        <v>1</v>
      </c>
      <c r="R18995">
        <v>4</v>
      </c>
      <c r="S18995">
        <v>5</v>
      </c>
    </row>
    <row r="18996" spans="1:19" x14ac:dyDescent="0.2">
      <c r="A18996" s="1" t="s">
        <v>672</v>
      </c>
      <c r="B18996" s="2">
        <v>45662</v>
      </c>
      <c r="C18996">
        <v>15</v>
      </c>
      <c r="D18996" s="1" t="s">
        <v>18</v>
      </c>
      <c r="E18996" s="1" t="s">
        <v>38</v>
      </c>
      <c r="F18996" s="1" t="s">
        <v>32</v>
      </c>
      <c r="G18996">
        <v>7</v>
      </c>
      <c r="H18996">
        <v>3</v>
      </c>
      <c r="I18996">
        <v>56</v>
      </c>
      <c r="J18996">
        <f>IF(modern_teen_mental_health_main[[#This Row],[sleep_hours]]&gt;10,modern_teen_mental_health_main[[#This Row],[sleep_hours]]/10,modern_teen_mental_health_main[[#This Row],[sleep_hours]])</f>
        <v>5.6</v>
      </c>
      <c r="K18996">
        <v>67</v>
      </c>
      <c r="L18996">
        <f>IF(modern_teen_mental_health_main[[#This Row],[screen_time_hours]]&gt;10,modern_teen_mental_health_main[[#This Row],[screen_time_hours]]/10,modern_teen_mental_health_main[[#This Row],[screen_time_hours]])</f>
        <v>6.7</v>
      </c>
      <c r="M18996" t="b">
        <v>0</v>
      </c>
      <c r="N18996" s="1" t="s">
        <v>21</v>
      </c>
      <c r="O18996" t="b">
        <v>1</v>
      </c>
      <c r="P18996" t="b">
        <v>0</v>
      </c>
      <c r="Q18996" t="b">
        <v>0</v>
      </c>
      <c r="R18996">
        <v>7</v>
      </c>
      <c r="S18996">
        <v>6</v>
      </c>
    </row>
    <row r="18997" spans="1:19" x14ac:dyDescent="0.2">
      <c r="A18997" s="1" t="s">
        <v>672</v>
      </c>
      <c r="B18997" s="2">
        <v>45663</v>
      </c>
      <c r="C18997">
        <v>15</v>
      </c>
      <c r="D18997" s="1" t="s">
        <v>18</v>
      </c>
      <c r="E18997" s="1" t="s">
        <v>38</v>
      </c>
      <c r="F18997" s="1" t="s">
        <v>32</v>
      </c>
      <c r="G18997">
        <v>5</v>
      </c>
      <c r="H18997">
        <v>6</v>
      </c>
      <c r="I18997">
        <v>59</v>
      </c>
      <c r="J18997">
        <f>IF(modern_teen_mental_health_main[[#This Row],[sleep_hours]]&gt;10,modern_teen_mental_health_main[[#This Row],[sleep_hours]]/10,modern_teen_mental_health_main[[#This Row],[sleep_hours]])</f>
        <v>5.9</v>
      </c>
      <c r="K18997">
        <v>75</v>
      </c>
      <c r="L18997">
        <f>IF(modern_teen_mental_health_main[[#This Row],[screen_time_hours]]&gt;10,modern_teen_mental_health_main[[#This Row],[screen_time_hours]]/10,modern_teen_mental_health_main[[#This Row],[screen_time_hours]])</f>
        <v>7.5</v>
      </c>
      <c r="M18997" t="b">
        <v>1</v>
      </c>
      <c r="N18997" s="1" t="s">
        <v>27</v>
      </c>
      <c r="O18997" t="b">
        <v>1</v>
      </c>
      <c r="P18997" t="b">
        <v>1</v>
      </c>
      <c r="Q18997" t="b">
        <v>0</v>
      </c>
      <c r="R18997">
        <v>3</v>
      </c>
      <c r="S18997">
        <v>6</v>
      </c>
    </row>
    <row r="18998" spans="1:19" x14ac:dyDescent="0.2">
      <c r="A18998" s="1" t="s">
        <v>672</v>
      </c>
      <c r="B18998" s="2">
        <v>45664</v>
      </c>
      <c r="C18998">
        <v>15</v>
      </c>
      <c r="D18998" s="1" t="s">
        <v>18</v>
      </c>
      <c r="E18998" s="1" t="s">
        <v>38</v>
      </c>
      <c r="F18998" s="1" t="s">
        <v>32</v>
      </c>
      <c r="G18998">
        <v>5</v>
      </c>
      <c r="H18998">
        <v>5</v>
      </c>
      <c r="I18998">
        <v>73</v>
      </c>
      <c r="J18998">
        <f>IF(modern_teen_mental_health_main[[#This Row],[sleep_hours]]&gt;10,modern_teen_mental_health_main[[#This Row],[sleep_hours]]/10,modern_teen_mental_health_main[[#This Row],[sleep_hours]])</f>
        <v>7.3</v>
      </c>
      <c r="K18998">
        <v>68</v>
      </c>
      <c r="L18998">
        <f>IF(modern_teen_mental_health_main[[#This Row],[screen_time_hours]]&gt;10,modern_teen_mental_health_main[[#This Row],[screen_time_hours]]/10,modern_teen_mental_health_main[[#This Row],[screen_time_hours]])</f>
        <v>6.8</v>
      </c>
      <c r="M18998" t="b">
        <v>1</v>
      </c>
      <c r="N18998" s="1" t="s">
        <v>23</v>
      </c>
      <c r="O18998" t="b">
        <v>1</v>
      </c>
      <c r="P18998" t="b">
        <v>0</v>
      </c>
      <c r="Q18998" t="b">
        <v>0</v>
      </c>
      <c r="R18998">
        <v>6</v>
      </c>
      <c r="S18998">
        <v>4</v>
      </c>
    </row>
    <row r="18999" spans="1:19" x14ac:dyDescent="0.2">
      <c r="A18999" s="1" t="s">
        <v>672</v>
      </c>
      <c r="B18999" s="2">
        <v>45665</v>
      </c>
      <c r="C18999">
        <v>15</v>
      </c>
      <c r="D18999" s="1" t="s">
        <v>18</v>
      </c>
      <c r="E18999" s="1" t="s">
        <v>38</v>
      </c>
      <c r="F18999" s="1" t="s">
        <v>32</v>
      </c>
      <c r="G18999">
        <v>8</v>
      </c>
      <c r="H18999">
        <v>1</v>
      </c>
      <c r="I18999">
        <v>66</v>
      </c>
      <c r="J18999">
        <f>IF(modern_teen_mental_health_main[[#This Row],[sleep_hours]]&gt;10,modern_teen_mental_health_main[[#This Row],[sleep_hours]]/10,modern_teen_mental_health_main[[#This Row],[sleep_hours]])</f>
        <v>6.6</v>
      </c>
      <c r="K18999">
        <v>74</v>
      </c>
      <c r="L18999">
        <f>IF(modern_teen_mental_health_main[[#This Row],[screen_time_hours]]&gt;10,modern_teen_mental_health_main[[#This Row],[screen_time_hours]]/10,modern_teen_mental_health_main[[#This Row],[screen_time_hours]])</f>
        <v>7.4</v>
      </c>
      <c r="M18999" t="b">
        <v>1</v>
      </c>
      <c r="N18999" s="1" t="s">
        <v>26</v>
      </c>
      <c r="O18999" t="b">
        <v>1</v>
      </c>
      <c r="P18999" t="b">
        <v>1</v>
      </c>
      <c r="Q18999" t="b">
        <v>0</v>
      </c>
      <c r="R18999">
        <v>3</v>
      </c>
      <c r="S18999">
        <v>9</v>
      </c>
    </row>
    <row r="19000" spans="1:19" x14ac:dyDescent="0.2">
      <c r="A19000" s="1" t="s">
        <v>672</v>
      </c>
      <c r="B19000" s="2">
        <v>45666</v>
      </c>
      <c r="C19000">
        <v>15</v>
      </c>
      <c r="D19000" s="1" t="s">
        <v>18</v>
      </c>
      <c r="E19000" s="1" t="s">
        <v>38</v>
      </c>
      <c r="F19000" s="1" t="s">
        <v>32</v>
      </c>
      <c r="G19000">
        <v>7</v>
      </c>
      <c r="H19000">
        <v>4</v>
      </c>
      <c r="I19000">
        <v>79</v>
      </c>
      <c r="J19000">
        <f>IF(modern_teen_mental_health_main[[#This Row],[sleep_hours]]&gt;10,modern_teen_mental_health_main[[#This Row],[sleep_hours]]/10,modern_teen_mental_health_main[[#This Row],[sleep_hours]])</f>
        <v>7.9</v>
      </c>
      <c r="K19000">
        <v>97</v>
      </c>
      <c r="L1900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9000" t="b">
        <v>0</v>
      </c>
      <c r="N19000" s="1" t="s">
        <v>21</v>
      </c>
      <c r="O19000" t="b">
        <v>0</v>
      </c>
      <c r="P19000" t="b">
        <v>0</v>
      </c>
      <c r="Q19000" t="b">
        <v>0</v>
      </c>
      <c r="R19000">
        <v>5</v>
      </c>
      <c r="S19000">
        <v>8</v>
      </c>
    </row>
    <row r="19001" spans="1:19" x14ac:dyDescent="0.2">
      <c r="A19001" s="1" t="s">
        <v>672</v>
      </c>
      <c r="B19001" s="2">
        <v>45667</v>
      </c>
      <c r="C19001">
        <v>15</v>
      </c>
      <c r="D19001" s="1" t="s">
        <v>18</v>
      </c>
      <c r="E19001" s="1" t="s">
        <v>38</v>
      </c>
      <c r="F19001" s="1" t="s">
        <v>32</v>
      </c>
      <c r="G19001">
        <v>5</v>
      </c>
      <c r="H19001">
        <v>4</v>
      </c>
      <c r="I19001">
        <v>64</v>
      </c>
      <c r="J19001">
        <f>IF(modern_teen_mental_health_main[[#This Row],[sleep_hours]]&gt;10,modern_teen_mental_health_main[[#This Row],[sleep_hours]]/10,modern_teen_mental_health_main[[#This Row],[sleep_hours]])</f>
        <v>6.4</v>
      </c>
      <c r="K19001">
        <v>73</v>
      </c>
      <c r="L19001">
        <f>IF(modern_teen_mental_health_main[[#This Row],[screen_time_hours]]&gt;10,modern_teen_mental_health_main[[#This Row],[screen_time_hours]]/10,modern_teen_mental_health_main[[#This Row],[screen_time_hours]])</f>
        <v>7.3</v>
      </c>
      <c r="M19001" t="b">
        <v>1</v>
      </c>
      <c r="N19001" s="1" t="s">
        <v>23</v>
      </c>
      <c r="O19001" t="b">
        <v>1</v>
      </c>
      <c r="P19001" t="b">
        <v>0</v>
      </c>
      <c r="Q19001" t="b">
        <v>1</v>
      </c>
      <c r="R19001">
        <v>4</v>
      </c>
      <c r="S19001">
        <v>8</v>
      </c>
    </row>
    <row r="19002" spans="1:19" x14ac:dyDescent="0.2">
      <c r="A19002" s="1" t="s">
        <v>672</v>
      </c>
      <c r="B19002" s="2">
        <v>45668</v>
      </c>
      <c r="C19002">
        <v>15</v>
      </c>
      <c r="D19002" s="1" t="s">
        <v>18</v>
      </c>
      <c r="E19002" s="1" t="s">
        <v>38</v>
      </c>
      <c r="F19002" s="1" t="s">
        <v>32</v>
      </c>
      <c r="G19002">
        <v>7</v>
      </c>
      <c r="H19002">
        <v>2</v>
      </c>
      <c r="I19002">
        <v>77</v>
      </c>
      <c r="J19002">
        <f>IF(modern_teen_mental_health_main[[#This Row],[sleep_hours]]&gt;10,modern_teen_mental_health_main[[#This Row],[sleep_hours]]/10,modern_teen_mental_health_main[[#This Row],[sleep_hours]])</f>
        <v>7.7</v>
      </c>
      <c r="K19002">
        <v>83</v>
      </c>
      <c r="L1900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002" t="b">
        <v>1</v>
      </c>
      <c r="N19002" s="1" t="s">
        <v>26</v>
      </c>
      <c r="O19002" t="b">
        <v>0</v>
      </c>
      <c r="P19002" t="b">
        <v>0</v>
      </c>
      <c r="Q19002" t="b">
        <v>1</v>
      </c>
      <c r="R19002">
        <v>4</v>
      </c>
      <c r="S19002">
        <v>5</v>
      </c>
    </row>
    <row r="19003" spans="1:19" x14ac:dyDescent="0.2">
      <c r="A19003" s="1" t="s">
        <v>672</v>
      </c>
      <c r="B19003" s="2">
        <v>45669</v>
      </c>
      <c r="C19003">
        <v>15</v>
      </c>
      <c r="D19003" s="1" t="s">
        <v>18</v>
      </c>
      <c r="E19003" s="1" t="s">
        <v>38</v>
      </c>
      <c r="F19003" s="1" t="s">
        <v>32</v>
      </c>
      <c r="G19003">
        <v>5</v>
      </c>
      <c r="H19003">
        <v>4</v>
      </c>
      <c r="I19003">
        <v>91</v>
      </c>
      <c r="J19003">
        <f>IF(modern_teen_mental_health_main[[#This Row],[sleep_hours]]&gt;10,modern_teen_mental_health_main[[#This Row],[sleep_hours]]/10,modern_teen_mental_health_main[[#This Row],[sleep_hours]])</f>
        <v>9.1</v>
      </c>
      <c r="K19003">
        <v>67</v>
      </c>
      <c r="L19003">
        <f>IF(modern_teen_mental_health_main[[#This Row],[screen_time_hours]]&gt;10,modern_teen_mental_health_main[[#This Row],[screen_time_hours]]/10,modern_teen_mental_health_main[[#This Row],[screen_time_hours]])</f>
        <v>6.7</v>
      </c>
      <c r="M19003" t="b">
        <v>0</v>
      </c>
      <c r="N19003" s="1" t="s">
        <v>21</v>
      </c>
      <c r="O19003" t="b">
        <v>1</v>
      </c>
      <c r="P19003" t="b">
        <v>0</v>
      </c>
      <c r="Q19003" t="b">
        <v>0</v>
      </c>
      <c r="R19003">
        <v>6</v>
      </c>
      <c r="S19003">
        <v>8</v>
      </c>
    </row>
    <row r="19004" spans="1:19" x14ac:dyDescent="0.2">
      <c r="A19004" s="1" t="s">
        <v>672</v>
      </c>
      <c r="B19004" s="2">
        <v>45670</v>
      </c>
      <c r="C19004">
        <v>15</v>
      </c>
      <c r="D19004" s="1" t="s">
        <v>18</v>
      </c>
      <c r="E19004" s="1" t="s">
        <v>38</v>
      </c>
      <c r="F19004" s="1" t="s">
        <v>32</v>
      </c>
      <c r="G19004">
        <v>5</v>
      </c>
      <c r="H19004">
        <v>4</v>
      </c>
      <c r="I19004">
        <v>63</v>
      </c>
      <c r="J19004">
        <f>IF(modern_teen_mental_health_main[[#This Row],[sleep_hours]]&gt;10,modern_teen_mental_health_main[[#This Row],[sleep_hours]]/10,modern_teen_mental_health_main[[#This Row],[sleep_hours]])</f>
        <v>6.3</v>
      </c>
      <c r="K19004">
        <v>35</v>
      </c>
      <c r="L19004">
        <f>IF(modern_teen_mental_health_main[[#This Row],[screen_time_hours]]&gt;10,modern_teen_mental_health_main[[#This Row],[screen_time_hours]]/10,modern_teen_mental_health_main[[#This Row],[screen_time_hours]])</f>
        <v>3.5</v>
      </c>
      <c r="M19004" t="b">
        <v>0</v>
      </c>
      <c r="N19004" s="1" t="s">
        <v>21</v>
      </c>
      <c r="O19004" t="b">
        <v>1</v>
      </c>
      <c r="P19004" t="b">
        <v>0</v>
      </c>
      <c r="Q19004" t="b">
        <v>0</v>
      </c>
      <c r="R19004">
        <v>8</v>
      </c>
      <c r="S19004">
        <v>8</v>
      </c>
    </row>
    <row r="19005" spans="1:19" x14ac:dyDescent="0.2">
      <c r="A19005" s="1" t="s">
        <v>672</v>
      </c>
      <c r="B19005" s="2">
        <v>45671</v>
      </c>
      <c r="C19005">
        <v>15</v>
      </c>
      <c r="D19005" s="1" t="s">
        <v>18</v>
      </c>
      <c r="E19005" s="1" t="s">
        <v>38</v>
      </c>
      <c r="F19005" s="1" t="s">
        <v>32</v>
      </c>
      <c r="G19005">
        <v>3</v>
      </c>
      <c r="H19005">
        <v>8</v>
      </c>
      <c r="I19005">
        <v>82</v>
      </c>
      <c r="J19005">
        <f>IF(modern_teen_mental_health_main[[#This Row],[sleep_hours]]&gt;10,modern_teen_mental_health_main[[#This Row],[sleep_hours]]/10,modern_teen_mental_health_main[[#This Row],[sleep_hours]])</f>
        <v>8.1999999999999993</v>
      </c>
      <c r="K19005">
        <v>33</v>
      </c>
      <c r="L19005">
        <f>IF(modern_teen_mental_health_main[[#This Row],[screen_time_hours]]&gt;10,modern_teen_mental_health_main[[#This Row],[screen_time_hours]]/10,modern_teen_mental_health_main[[#This Row],[screen_time_hours]])</f>
        <v>3.3</v>
      </c>
      <c r="M19005" t="b">
        <v>0</v>
      </c>
      <c r="N19005" s="1" t="s">
        <v>21</v>
      </c>
      <c r="O19005" t="b">
        <v>0</v>
      </c>
      <c r="P19005" t="b">
        <v>1</v>
      </c>
      <c r="Q19005" t="b">
        <v>0</v>
      </c>
      <c r="R19005">
        <v>5</v>
      </c>
      <c r="S19005">
        <v>4</v>
      </c>
    </row>
    <row r="19006" spans="1:19" x14ac:dyDescent="0.2">
      <c r="A19006" s="1" t="s">
        <v>672</v>
      </c>
      <c r="B19006" s="2">
        <v>45672</v>
      </c>
      <c r="C19006">
        <v>15</v>
      </c>
      <c r="D19006" s="1" t="s">
        <v>18</v>
      </c>
      <c r="E19006" s="1" t="s">
        <v>38</v>
      </c>
      <c r="F19006" s="1" t="s">
        <v>32</v>
      </c>
      <c r="G19006">
        <v>6</v>
      </c>
      <c r="H19006">
        <v>4</v>
      </c>
      <c r="I19006">
        <v>73</v>
      </c>
      <c r="J19006">
        <f>IF(modern_teen_mental_health_main[[#This Row],[sleep_hours]]&gt;10,modern_teen_mental_health_main[[#This Row],[sleep_hours]]/10,modern_teen_mental_health_main[[#This Row],[sleep_hours]])</f>
        <v>7.3</v>
      </c>
      <c r="K19006">
        <v>43</v>
      </c>
      <c r="L19006">
        <f>IF(modern_teen_mental_health_main[[#This Row],[screen_time_hours]]&gt;10,modern_teen_mental_health_main[[#This Row],[screen_time_hours]]/10,modern_teen_mental_health_main[[#This Row],[screen_time_hours]])</f>
        <v>4.3</v>
      </c>
      <c r="M19006" t="b">
        <v>1</v>
      </c>
      <c r="N19006" s="1" t="s">
        <v>22</v>
      </c>
      <c r="O19006" t="b">
        <v>0</v>
      </c>
      <c r="P19006" t="b">
        <v>0</v>
      </c>
      <c r="Q19006" t="b">
        <v>0</v>
      </c>
      <c r="R19006">
        <v>9</v>
      </c>
      <c r="S19006">
        <v>6</v>
      </c>
    </row>
    <row r="19007" spans="1:19" x14ac:dyDescent="0.2">
      <c r="A19007" s="1" t="s">
        <v>672</v>
      </c>
      <c r="B19007" s="2">
        <v>45673</v>
      </c>
      <c r="C19007">
        <v>15</v>
      </c>
      <c r="D19007" s="1" t="s">
        <v>18</v>
      </c>
      <c r="E19007" s="1" t="s">
        <v>38</v>
      </c>
      <c r="F19007" s="1" t="s">
        <v>32</v>
      </c>
      <c r="G19007">
        <v>8</v>
      </c>
      <c r="H19007">
        <v>3</v>
      </c>
      <c r="I19007">
        <v>57</v>
      </c>
      <c r="J19007">
        <f>IF(modern_teen_mental_health_main[[#This Row],[sleep_hours]]&gt;10,modern_teen_mental_health_main[[#This Row],[sleep_hours]]/10,modern_teen_mental_health_main[[#This Row],[sleep_hours]])</f>
        <v>5.7</v>
      </c>
      <c r="K19007">
        <v>59</v>
      </c>
      <c r="L19007">
        <f>IF(modern_teen_mental_health_main[[#This Row],[screen_time_hours]]&gt;10,modern_teen_mental_health_main[[#This Row],[screen_time_hours]]/10,modern_teen_mental_health_main[[#This Row],[screen_time_hours]])</f>
        <v>5.9</v>
      </c>
      <c r="M19007" t="b">
        <v>1</v>
      </c>
      <c r="N19007" s="1" t="s">
        <v>25</v>
      </c>
      <c r="O19007" t="b">
        <v>0</v>
      </c>
      <c r="P19007" t="b">
        <v>0</v>
      </c>
      <c r="Q19007" t="b">
        <v>1</v>
      </c>
      <c r="R19007">
        <v>6</v>
      </c>
      <c r="S19007">
        <v>6</v>
      </c>
    </row>
    <row r="19008" spans="1:19" x14ac:dyDescent="0.2">
      <c r="A19008" s="1" t="s">
        <v>672</v>
      </c>
      <c r="B19008" s="2">
        <v>45674</v>
      </c>
      <c r="C19008">
        <v>15</v>
      </c>
      <c r="D19008" s="1" t="s">
        <v>18</v>
      </c>
      <c r="E19008" s="1" t="s">
        <v>38</v>
      </c>
      <c r="F19008" s="1" t="s">
        <v>32</v>
      </c>
      <c r="G19008">
        <v>4</v>
      </c>
      <c r="H19008">
        <v>7</v>
      </c>
      <c r="I19008">
        <v>50</v>
      </c>
      <c r="J19008">
        <f>IF(modern_teen_mental_health_main[[#This Row],[sleep_hours]]&gt;10,modern_teen_mental_health_main[[#This Row],[sleep_hours]]/10,modern_teen_mental_health_main[[#This Row],[sleep_hours]])</f>
        <v>5</v>
      </c>
      <c r="K19008">
        <v>73</v>
      </c>
      <c r="L19008">
        <f>IF(modern_teen_mental_health_main[[#This Row],[screen_time_hours]]&gt;10,modern_teen_mental_health_main[[#This Row],[screen_time_hours]]/10,modern_teen_mental_health_main[[#This Row],[screen_time_hours]])</f>
        <v>7.3</v>
      </c>
      <c r="M19008" t="b">
        <v>1</v>
      </c>
      <c r="N19008" s="1" t="s">
        <v>25</v>
      </c>
      <c r="O19008" t="b">
        <v>1</v>
      </c>
      <c r="P19008" t="b">
        <v>0</v>
      </c>
      <c r="Q19008" t="b">
        <v>0</v>
      </c>
      <c r="R19008">
        <v>9</v>
      </c>
      <c r="S19008">
        <v>6</v>
      </c>
    </row>
    <row r="19009" spans="1:19" x14ac:dyDescent="0.2">
      <c r="A19009" s="1" t="s">
        <v>672</v>
      </c>
      <c r="B19009" s="2">
        <v>45675</v>
      </c>
      <c r="C19009">
        <v>15</v>
      </c>
      <c r="D19009" s="1" t="s">
        <v>18</v>
      </c>
      <c r="E19009" s="1" t="s">
        <v>38</v>
      </c>
      <c r="F19009" s="1" t="s">
        <v>32</v>
      </c>
      <c r="G19009">
        <v>9</v>
      </c>
      <c r="H19009">
        <v>2</v>
      </c>
      <c r="I19009">
        <v>82</v>
      </c>
      <c r="J19009">
        <f>IF(modern_teen_mental_health_main[[#This Row],[sleep_hours]]&gt;10,modern_teen_mental_health_main[[#This Row],[sleep_hours]]/10,modern_teen_mental_health_main[[#This Row],[sleep_hours]])</f>
        <v>8.1999999999999993</v>
      </c>
      <c r="K19009">
        <v>51</v>
      </c>
      <c r="L1900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9009" t="b">
        <v>1</v>
      </c>
      <c r="N19009" s="1" t="s">
        <v>27</v>
      </c>
      <c r="O19009" t="b">
        <v>0</v>
      </c>
      <c r="P19009" t="b">
        <v>1</v>
      </c>
      <c r="Q19009" t="b">
        <v>1</v>
      </c>
      <c r="R19009">
        <v>6</v>
      </c>
      <c r="S19009">
        <v>6</v>
      </c>
    </row>
    <row r="19010" spans="1:19" x14ac:dyDescent="0.2">
      <c r="A19010" s="1" t="s">
        <v>672</v>
      </c>
      <c r="B19010" s="2">
        <v>45676</v>
      </c>
      <c r="C19010">
        <v>15</v>
      </c>
      <c r="D19010" s="1" t="s">
        <v>18</v>
      </c>
      <c r="E19010" s="1" t="s">
        <v>38</v>
      </c>
      <c r="F19010" s="1" t="s">
        <v>32</v>
      </c>
      <c r="G19010">
        <v>8</v>
      </c>
      <c r="H19010">
        <v>1</v>
      </c>
      <c r="I19010">
        <v>75</v>
      </c>
      <c r="J19010">
        <f>IF(modern_teen_mental_health_main[[#This Row],[sleep_hours]]&gt;10,modern_teen_mental_health_main[[#This Row],[sleep_hours]]/10,modern_teen_mental_health_main[[#This Row],[sleep_hours]])</f>
        <v>7.5</v>
      </c>
      <c r="K19010">
        <v>51</v>
      </c>
      <c r="L1901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9010" t="b">
        <v>0</v>
      </c>
      <c r="N19010" s="1" t="s">
        <v>21</v>
      </c>
      <c r="O19010" t="b">
        <v>0</v>
      </c>
      <c r="P19010" t="b">
        <v>1</v>
      </c>
      <c r="Q19010" t="b">
        <v>0</v>
      </c>
      <c r="R19010">
        <v>9</v>
      </c>
      <c r="S19010">
        <v>5</v>
      </c>
    </row>
    <row r="19011" spans="1:19" x14ac:dyDescent="0.2">
      <c r="A19011" s="1" t="s">
        <v>672</v>
      </c>
      <c r="B19011" s="2">
        <v>45677</v>
      </c>
      <c r="C19011">
        <v>15</v>
      </c>
      <c r="D19011" s="1" t="s">
        <v>18</v>
      </c>
      <c r="E19011" s="1" t="s">
        <v>38</v>
      </c>
      <c r="F19011" s="1" t="s">
        <v>32</v>
      </c>
      <c r="G19011">
        <v>9</v>
      </c>
      <c r="H19011">
        <v>2</v>
      </c>
      <c r="I19011">
        <v>76</v>
      </c>
      <c r="J19011">
        <f>IF(modern_teen_mental_health_main[[#This Row],[sleep_hours]]&gt;10,modern_teen_mental_health_main[[#This Row],[sleep_hours]]/10,modern_teen_mental_health_main[[#This Row],[sleep_hours]])</f>
        <v>7.6</v>
      </c>
      <c r="K19011">
        <v>90</v>
      </c>
      <c r="L19011">
        <f>IF(modern_teen_mental_health_main[[#This Row],[screen_time_hours]]&gt;10,modern_teen_mental_health_main[[#This Row],[screen_time_hours]]/10,modern_teen_mental_health_main[[#This Row],[screen_time_hours]])</f>
        <v>9</v>
      </c>
      <c r="M19011" t="b">
        <v>0</v>
      </c>
      <c r="N19011" s="1" t="s">
        <v>21</v>
      </c>
      <c r="O19011" t="b">
        <v>1</v>
      </c>
      <c r="P19011" t="b">
        <v>0</v>
      </c>
      <c r="Q19011" t="b">
        <v>0</v>
      </c>
      <c r="R19011">
        <v>4</v>
      </c>
      <c r="S19011">
        <v>8</v>
      </c>
    </row>
    <row r="19012" spans="1:19" x14ac:dyDescent="0.2">
      <c r="A19012" s="1" t="s">
        <v>672</v>
      </c>
      <c r="B19012" s="2">
        <v>45678</v>
      </c>
      <c r="C19012">
        <v>15</v>
      </c>
      <c r="D19012" s="1" t="s">
        <v>18</v>
      </c>
      <c r="E19012" s="1" t="s">
        <v>38</v>
      </c>
      <c r="F19012" s="1" t="s">
        <v>32</v>
      </c>
      <c r="G19012">
        <v>9</v>
      </c>
      <c r="H19012">
        <v>2</v>
      </c>
      <c r="I19012">
        <v>57</v>
      </c>
      <c r="J19012">
        <f>IF(modern_teen_mental_health_main[[#This Row],[sleep_hours]]&gt;10,modern_teen_mental_health_main[[#This Row],[sleep_hours]]/10,modern_teen_mental_health_main[[#This Row],[sleep_hours]])</f>
        <v>5.7</v>
      </c>
      <c r="K19012">
        <v>93</v>
      </c>
      <c r="L1901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012" t="b">
        <v>0</v>
      </c>
      <c r="N19012" s="1" t="s">
        <v>21</v>
      </c>
      <c r="O19012" t="b">
        <v>0</v>
      </c>
      <c r="P19012" t="b">
        <v>0</v>
      </c>
      <c r="Q19012" t="b">
        <v>1</v>
      </c>
      <c r="R19012">
        <v>7</v>
      </c>
      <c r="S19012">
        <v>9</v>
      </c>
    </row>
    <row r="19013" spans="1:19" x14ac:dyDescent="0.2">
      <c r="A19013" s="1" t="s">
        <v>672</v>
      </c>
      <c r="B19013" s="2">
        <v>45679</v>
      </c>
      <c r="C19013">
        <v>15</v>
      </c>
      <c r="D19013" s="1" t="s">
        <v>18</v>
      </c>
      <c r="E19013" s="1" t="s">
        <v>38</v>
      </c>
      <c r="F19013" s="1" t="s">
        <v>32</v>
      </c>
      <c r="G19013">
        <v>8</v>
      </c>
      <c r="H19013">
        <v>1</v>
      </c>
      <c r="I19013">
        <v>66</v>
      </c>
      <c r="J19013">
        <f>IF(modern_teen_mental_health_main[[#This Row],[sleep_hours]]&gt;10,modern_teen_mental_health_main[[#This Row],[sleep_hours]]/10,modern_teen_mental_health_main[[#This Row],[sleep_hours]])</f>
        <v>6.6</v>
      </c>
      <c r="K19013">
        <v>57</v>
      </c>
      <c r="L19013">
        <f>IF(modern_teen_mental_health_main[[#This Row],[screen_time_hours]]&gt;10,modern_teen_mental_health_main[[#This Row],[screen_time_hours]]/10,modern_teen_mental_health_main[[#This Row],[screen_time_hours]])</f>
        <v>5.7</v>
      </c>
      <c r="M19013" t="b">
        <v>0</v>
      </c>
      <c r="N19013" s="1" t="s">
        <v>21</v>
      </c>
      <c r="O19013" t="b">
        <v>0</v>
      </c>
      <c r="P19013" t="b">
        <v>0</v>
      </c>
      <c r="Q19013" t="b">
        <v>1</v>
      </c>
      <c r="R19013">
        <v>3</v>
      </c>
      <c r="S19013">
        <v>8</v>
      </c>
    </row>
    <row r="19014" spans="1:19" x14ac:dyDescent="0.2">
      <c r="A19014" s="1" t="s">
        <v>672</v>
      </c>
      <c r="B19014" s="2">
        <v>45680</v>
      </c>
      <c r="C19014">
        <v>15</v>
      </c>
      <c r="D19014" s="1" t="s">
        <v>18</v>
      </c>
      <c r="E19014" s="1" t="s">
        <v>38</v>
      </c>
      <c r="F19014" s="1" t="s">
        <v>32</v>
      </c>
      <c r="G19014">
        <v>3</v>
      </c>
      <c r="H19014">
        <v>8</v>
      </c>
      <c r="I19014">
        <v>63</v>
      </c>
      <c r="J19014">
        <f>IF(modern_teen_mental_health_main[[#This Row],[sleep_hours]]&gt;10,modern_teen_mental_health_main[[#This Row],[sleep_hours]]/10,modern_teen_mental_health_main[[#This Row],[sleep_hours]])</f>
        <v>6.3</v>
      </c>
      <c r="K19014">
        <v>59</v>
      </c>
      <c r="L19014">
        <f>IF(modern_teen_mental_health_main[[#This Row],[screen_time_hours]]&gt;10,modern_teen_mental_health_main[[#This Row],[screen_time_hours]]/10,modern_teen_mental_health_main[[#This Row],[screen_time_hours]])</f>
        <v>5.9</v>
      </c>
      <c r="M19014" t="b">
        <v>1</v>
      </c>
      <c r="N19014" s="1" t="s">
        <v>24</v>
      </c>
      <c r="O19014" t="b">
        <v>0</v>
      </c>
      <c r="P19014" t="b">
        <v>0</v>
      </c>
      <c r="Q19014" t="b">
        <v>1</v>
      </c>
      <c r="R19014">
        <v>4</v>
      </c>
      <c r="S19014">
        <v>8</v>
      </c>
    </row>
    <row r="19015" spans="1:19" x14ac:dyDescent="0.2">
      <c r="A19015" s="1" t="s">
        <v>672</v>
      </c>
      <c r="B19015" s="2">
        <v>45681</v>
      </c>
      <c r="C19015">
        <v>15</v>
      </c>
      <c r="D19015" s="1" t="s">
        <v>18</v>
      </c>
      <c r="E19015" s="1" t="s">
        <v>38</v>
      </c>
      <c r="F19015" s="1" t="s">
        <v>32</v>
      </c>
      <c r="G19015">
        <v>3</v>
      </c>
      <c r="H19015">
        <v>7</v>
      </c>
      <c r="I19015">
        <v>67</v>
      </c>
      <c r="J19015">
        <f>IF(modern_teen_mental_health_main[[#This Row],[sleep_hours]]&gt;10,modern_teen_mental_health_main[[#This Row],[sleep_hours]]/10,modern_teen_mental_health_main[[#This Row],[sleep_hours]])</f>
        <v>6.7</v>
      </c>
      <c r="K19015">
        <v>88</v>
      </c>
      <c r="L190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015" t="b">
        <v>0</v>
      </c>
      <c r="N19015" s="1" t="s">
        <v>21</v>
      </c>
      <c r="O19015" t="b">
        <v>0</v>
      </c>
      <c r="P19015" t="b">
        <v>0</v>
      </c>
      <c r="Q19015" t="b">
        <v>0</v>
      </c>
      <c r="R19015">
        <v>3</v>
      </c>
      <c r="S19015">
        <v>9</v>
      </c>
    </row>
    <row r="19016" spans="1:19" x14ac:dyDescent="0.2">
      <c r="A19016" s="1" t="s">
        <v>672</v>
      </c>
      <c r="B19016" s="2">
        <v>45682</v>
      </c>
      <c r="C19016">
        <v>15</v>
      </c>
      <c r="D19016" s="1" t="s">
        <v>18</v>
      </c>
      <c r="E19016" s="1" t="s">
        <v>38</v>
      </c>
      <c r="F19016" s="1" t="s">
        <v>32</v>
      </c>
      <c r="G19016">
        <v>6</v>
      </c>
      <c r="H19016">
        <v>4</v>
      </c>
      <c r="I19016">
        <v>46</v>
      </c>
      <c r="J19016">
        <f>IF(modern_teen_mental_health_main[[#This Row],[sleep_hours]]&gt;10,modern_teen_mental_health_main[[#This Row],[sleep_hours]]/10,modern_teen_mental_health_main[[#This Row],[sleep_hours]])</f>
        <v>4.5999999999999996</v>
      </c>
      <c r="K19016">
        <v>91</v>
      </c>
      <c r="L19016">
        <f>IF(modern_teen_mental_health_main[[#This Row],[screen_time_hours]]&gt;10,modern_teen_mental_health_main[[#This Row],[screen_time_hours]]/10,modern_teen_mental_health_main[[#This Row],[screen_time_hours]])</f>
        <v>9.1</v>
      </c>
      <c r="M19016" t="b">
        <v>1</v>
      </c>
      <c r="N19016" s="1" t="s">
        <v>25</v>
      </c>
      <c r="O19016" t="b">
        <v>0</v>
      </c>
      <c r="P19016" t="b">
        <v>1</v>
      </c>
      <c r="Q19016" t="b">
        <v>0</v>
      </c>
      <c r="R19016">
        <v>4</v>
      </c>
      <c r="S19016">
        <v>5</v>
      </c>
    </row>
    <row r="19017" spans="1:19" x14ac:dyDescent="0.2">
      <c r="A19017" s="1" t="s">
        <v>672</v>
      </c>
      <c r="B19017" s="2">
        <v>45683</v>
      </c>
      <c r="C19017">
        <v>15</v>
      </c>
      <c r="D19017" s="1" t="s">
        <v>18</v>
      </c>
      <c r="E19017" s="1" t="s">
        <v>38</v>
      </c>
      <c r="F19017" s="1" t="s">
        <v>32</v>
      </c>
      <c r="G19017">
        <v>3</v>
      </c>
      <c r="H19017">
        <v>6</v>
      </c>
      <c r="I19017">
        <v>36</v>
      </c>
      <c r="J19017">
        <f>IF(modern_teen_mental_health_main[[#This Row],[sleep_hours]]&gt;10,modern_teen_mental_health_main[[#This Row],[sleep_hours]]/10,modern_teen_mental_health_main[[#This Row],[sleep_hours]])</f>
        <v>3.6</v>
      </c>
      <c r="K19017">
        <v>52</v>
      </c>
      <c r="L19017">
        <f>IF(modern_teen_mental_health_main[[#This Row],[screen_time_hours]]&gt;10,modern_teen_mental_health_main[[#This Row],[screen_time_hours]]/10,modern_teen_mental_health_main[[#This Row],[screen_time_hours]])</f>
        <v>5.2</v>
      </c>
      <c r="M19017" t="b">
        <v>1</v>
      </c>
      <c r="N19017" s="1" t="s">
        <v>24</v>
      </c>
      <c r="O19017" t="b">
        <v>0</v>
      </c>
      <c r="P19017" t="b">
        <v>0</v>
      </c>
      <c r="Q19017" t="b">
        <v>1</v>
      </c>
      <c r="R19017">
        <v>3</v>
      </c>
      <c r="S19017">
        <v>6</v>
      </c>
    </row>
    <row r="19018" spans="1:19" x14ac:dyDescent="0.2">
      <c r="A19018" s="1" t="s">
        <v>672</v>
      </c>
      <c r="B19018" s="2">
        <v>45684</v>
      </c>
      <c r="C19018">
        <v>15</v>
      </c>
      <c r="D19018" s="1" t="s">
        <v>18</v>
      </c>
      <c r="E19018" s="1" t="s">
        <v>38</v>
      </c>
      <c r="F19018" s="1" t="s">
        <v>32</v>
      </c>
      <c r="G19018">
        <v>8</v>
      </c>
      <c r="H19018">
        <v>3</v>
      </c>
      <c r="I19018">
        <v>69</v>
      </c>
      <c r="J19018">
        <f>IF(modern_teen_mental_health_main[[#This Row],[sleep_hours]]&gt;10,modern_teen_mental_health_main[[#This Row],[sleep_hours]]/10,modern_teen_mental_health_main[[#This Row],[sleep_hours]])</f>
        <v>6.9</v>
      </c>
      <c r="K19018">
        <v>85</v>
      </c>
      <c r="L19018">
        <f>IF(modern_teen_mental_health_main[[#This Row],[screen_time_hours]]&gt;10,modern_teen_mental_health_main[[#This Row],[screen_time_hours]]/10,modern_teen_mental_health_main[[#This Row],[screen_time_hours]])</f>
        <v>8.5</v>
      </c>
      <c r="M19018" t="b">
        <v>0</v>
      </c>
      <c r="N19018" s="1" t="s">
        <v>21</v>
      </c>
      <c r="O19018" t="b">
        <v>1</v>
      </c>
      <c r="P19018" t="b">
        <v>0</v>
      </c>
      <c r="Q19018" t="b">
        <v>0</v>
      </c>
      <c r="R19018">
        <v>5</v>
      </c>
      <c r="S19018">
        <v>8</v>
      </c>
    </row>
    <row r="19019" spans="1:19" x14ac:dyDescent="0.2">
      <c r="A19019" s="1" t="s">
        <v>672</v>
      </c>
      <c r="B19019" s="2">
        <v>45685</v>
      </c>
      <c r="C19019">
        <v>15</v>
      </c>
      <c r="D19019" s="1" t="s">
        <v>18</v>
      </c>
      <c r="E19019" s="1" t="s">
        <v>38</v>
      </c>
      <c r="F19019" s="1" t="s">
        <v>32</v>
      </c>
      <c r="G19019">
        <v>5</v>
      </c>
      <c r="H19019">
        <v>5</v>
      </c>
      <c r="I19019">
        <v>64</v>
      </c>
      <c r="J19019">
        <f>IF(modern_teen_mental_health_main[[#This Row],[sleep_hours]]&gt;10,modern_teen_mental_health_main[[#This Row],[sleep_hours]]/10,modern_teen_mental_health_main[[#This Row],[sleep_hours]])</f>
        <v>6.4</v>
      </c>
      <c r="K19019">
        <v>79</v>
      </c>
      <c r="L19019">
        <f>IF(modern_teen_mental_health_main[[#This Row],[screen_time_hours]]&gt;10,modern_teen_mental_health_main[[#This Row],[screen_time_hours]]/10,modern_teen_mental_health_main[[#This Row],[screen_time_hours]])</f>
        <v>7.9</v>
      </c>
      <c r="M19019" t="b">
        <v>0</v>
      </c>
      <c r="N19019" s="1" t="s">
        <v>21</v>
      </c>
      <c r="O19019" t="b">
        <v>1</v>
      </c>
      <c r="P19019" t="b">
        <v>0</v>
      </c>
      <c r="Q19019" t="b">
        <v>0</v>
      </c>
      <c r="R19019">
        <v>8</v>
      </c>
      <c r="S19019">
        <v>8</v>
      </c>
    </row>
    <row r="19020" spans="1:19" x14ac:dyDescent="0.2">
      <c r="A19020" s="1" t="s">
        <v>672</v>
      </c>
      <c r="B19020" s="2">
        <v>45686</v>
      </c>
      <c r="C19020">
        <v>15</v>
      </c>
      <c r="D19020" s="1" t="s">
        <v>18</v>
      </c>
      <c r="E19020" s="1" t="s">
        <v>38</v>
      </c>
      <c r="F19020" s="1" t="s">
        <v>32</v>
      </c>
      <c r="G19020">
        <v>6</v>
      </c>
      <c r="H19020">
        <v>5</v>
      </c>
      <c r="I19020">
        <v>53</v>
      </c>
      <c r="J19020">
        <f>IF(modern_teen_mental_health_main[[#This Row],[sleep_hours]]&gt;10,modern_teen_mental_health_main[[#This Row],[sleep_hours]]/10,modern_teen_mental_health_main[[#This Row],[sleep_hours]])</f>
        <v>5.3</v>
      </c>
      <c r="K19020">
        <v>74</v>
      </c>
      <c r="L19020">
        <f>IF(modern_teen_mental_health_main[[#This Row],[screen_time_hours]]&gt;10,modern_teen_mental_health_main[[#This Row],[screen_time_hours]]/10,modern_teen_mental_health_main[[#This Row],[screen_time_hours]])</f>
        <v>7.4</v>
      </c>
      <c r="M19020" t="b">
        <v>0</v>
      </c>
      <c r="N19020" s="1" t="s">
        <v>21</v>
      </c>
      <c r="O19020" t="b">
        <v>0</v>
      </c>
      <c r="P19020" t="b">
        <v>0</v>
      </c>
      <c r="Q19020" t="b">
        <v>0</v>
      </c>
      <c r="R19020">
        <v>8</v>
      </c>
      <c r="S19020">
        <v>8</v>
      </c>
    </row>
    <row r="19021" spans="1:19" x14ac:dyDescent="0.2">
      <c r="A19021" s="1" t="s">
        <v>672</v>
      </c>
      <c r="B19021" s="2">
        <v>45687</v>
      </c>
      <c r="C19021">
        <v>15</v>
      </c>
      <c r="D19021" s="1" t="s">
        <v>18</v>
      </c>
      <c r="E19021" s="1" t="s">
        <v>38</v>
      </c>
      <c r="F19021" s="1" t="s">
        <v>32</v>
      </c>
      <c r="G19021">
        <v>3</v>
      </c>
      <c r="H19021">
        <v>6</v>
      </c>
      <c r="I19021">
        <v>39</v>
      </c>
      <c r="J19021">
        <f>IF(modern_teen_mental_health_main[[#This Row],[sleep_hours]]&gt;10,modern_teen_mental_health_main[[#This Row],[sleep_hours]]/10,modern_teen_mental_health_main[[#This Row],[sleep_hours]])</f>
        <v>3.9</v>
      </c>
      <c r="K19021">
        <v>89</v>
      </c>
      <c r="L19021">
        <f>IF(modern_teen_mental_health_main[[#This Row],[screen_time_hours]]&gt;10,modern_teen_mental_health_main[[#This Row],[screen_time_hours]]/10,modern_teen_mental_health_main[[#This Row],[screen_time_hours]])</f>
        <v>8.9</v>
      </c>
      <c r="M19021" t="b">
        <v>1</v>
      </c>
      <c r="N19021" s="1" t="s">
        <v>23</v>
      </c>
      <c r="O19021" t="b">
        <v>1</v>
      </c>
      <c r="P19021" t="b">
        <v>0</v>
      </c>
      <c r="Q19021" t="b">
        <v>1</v>
      </c>
      <c r="R19021">
        <v>6</v>
      </c>
      <c r="S19021">
        <v>6</v>
      </c>
    </row>
    <row r="19022" spans="1:19" x14ac:dyDescent="0.2">
      <c r="A19022" s="1" t="s">
        <v>673</v>
      </c>
      <c r="B19022" s="2">
        <v>45658</v>
      </c>
      <c r="C19022">
        <v>15</v>
      </c>
      <c r="D19022" s="1" t="s">
        <v>36</v>
      </c>
      <c r="E19022" s="1" t="s">
        <v>44</v>
      </c>
      <c r="F19022" s="1" t="s">
        <v>20</v>
      </c>
      <c r="G19022">
        <v>5</v>
      </c>
      <c r="H19022">
        <v>6</v>
      </c>
      <c r="I19022">
        <v>49</v>
      </c>
      <c r="J19022">
        <f>IF(modern_teen_mental_health_main[[#This Row],[sleep_hours]]&gt;10,modern_teen_mental_health_main[[#This Row],[sleep_hours]]/10,modern_teen_mental_health_main[[#This Row],[sleep_hours]])</f>
        <v>4.9000000000000004</v>
      </c>
      <c r="K19022">
        <v>98</v>
      </c>
      <c r="L1902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9022" t="b">
        <v>1</v>
      </c>
      <c r="N19022" s="1" t="s">
        <v>26</v>
      </c>
      <c r="O19022" t="b">
        <v>1</v>
      </c>
      <c r="P19022" t="b">
        <v>0</v>
      </c>
      <c r="Q19022" t="b">
        <v>0</v>
      </c>
      <c r="R19022">
        <v>9</v>
      </c>
      <c r="S19022">
        <v>7</v>
      </c>
    </row>
    <row r="19023" spans="1:19" x14ac:dyDescent="0.2">
      <c r="A19023" s="1" t="s">
        <v>673</v>
      </c>
      <c r="B19023" s="2">
        <v>45659</v>
      </c>
      <c r="C19023">
        <v>15</v>
      </c>
      <c r="D19023" s="1" t="s">
        <v>36</v>
      </c>
      <c r="E19023" s="1" t="s">
        <v>44</v>
      </c>
      <c r="F19023" s="1" t="s">
        <v>20</v>
      </c>
      <c r="G19023">
        <v>3</v>
      </c>
      <c r="H19023">
        <v>6</v>
      </c>
      <c r="I19023">
        <v>70</v>
      </c>
      <c r="J19023">
        <f>IF(modern_teen_mental_health_main[[#This Row],[sleep_hours]]&gt;10,modern_teen_mental_health_main[[#This Row],[sleep_hours]]/10,modern_teen_mental_health_main[[#This Row],[sleep_hours]])</f>
        <v>7</v>
      </c>
      <c r="K19023">
        <v>85</v>
      </c>
      <c r="L19023">
        <f>IF(modern_teen_mental_health_main[[#This Row],[screen_time_hours]]&gt;10,modern_teen_mental_health_main[[#This Row],[screen_time_hours]]/10,modern_teen_mental_health_main[[#This Row],[screen_time_hours]])</f>
        <v>8.5</v>
      </c>
      <c r="M19023" t="b">
        <v>1</v>
      </c>
      <c r="N19023" s="1" t="s">
        <v>26</v>
      </c>
      <c r="O19023" t="b">
        <v>0</v>
      </c>
      <c r="P19023" t="b">
        <v>0</v>
      </c>
      <c r="Q19023" t="b">
        <v>1</v>
      </c>
      <c r="R19023">
        <v>4</v>
      </c>
      <c r="S19023">
        <v>4</v>
      </c>
    </row>
    <row r="19024" spans="1:19" x14ac:dyDescent="0.2">
      <c r="A19024" s="1" t="s">
        <v>673</v>
      </c>
      <c r="B19024" s="2">
        <v>45660</v>
      </c>
      <c r="C19024">
        <v>15</v>
      </c>
      <c r="D19024" s="1" t="s">
        <v>36</v>
      </c>
      <c r="E19024" s="1" t="s">
        <v>44</v>
      </c>
      <c r="F19024" s="1" t="s">
        <v>20</v>
      </c>
      <c r="G19024">
        <v>5</v>
      </c>
      <c r="H19024">
        <v>4</v>
      </c>
      <c r="I19024">
        <v>51</v>
      </c>
      <c r="J19024">
        <f>IF(modern_teen_mental_health_main[[#This Row],[sleep_hours]]&gt;10,modern_teen_mental_health_main[[#This Row],[sleep_hours]]/10,modern_teen_mental_health_main[[#This Row],[sleep_hours]])</f>
        <v>5.0999999999999996</v>
      </c>
      <c r="K19024">
        <v>42</v>
      </c>
      <c r="L19024">
        <f>IF(modern_teen_mental_health_main[[#This Row],[screen_time_hours]]&gt;10,modern_teen_mental_health_main[[#This Row],[screen_time_hours]]/10,modern_teen_mental_health_main[[#This Row],[screen_time_hours]])</f>
        <v>4.2</v>
      </c>
      <c r="M19024" t="b">
        <v>0</v>
      </c>
      <c r="N19024" s="1" t="s">
        <v>21</v>
      </c>
      <c r="O19024" t="b">
        <v>1</v>
      </c>
      <c r="P19024" t="b">
        <v>0</v>
      </c>
      <c r="Q19024" t="b">
        <v>0</v>
      </c>
      <c r="R19024">
        <v>9</v>
      </c>
      <c r="S19024">
        <v>6</v>
      </c>
    </row>
    <row r="19025" spans="1:19" x14ac:dyDescent="0.2">
      <c r="A19025" s="1" t="s">
        <v>673</v>
      </c>
      <c r="B19025" s="2">
        <v>45661</v>
      </c>
      <c r="C19025">
        <v>15</v>
      </c>
      <c r="D19025" s="1" t="s">
        <v>36</v>
      </c>
      <c r="E19025" s="1" t="s">
        <v>44</v>
      </c>
      <c r="F19025" s="1" t="s">
        <v>20</v>
      </c>
      <c r="G19025">
        <v>7</v>
      </c>
      <c r="H19025">
        <v>3</v>
      </c>
      <c r="I19025">
        <v>54</v>
      </c>
      <c r="J19025">
        <f>IF(modern_teen_mental_health_main[[#This Row],[sleep_hours]]&gt;10,modern_teen_mental_health_main[[#This Row],[sleep_hours]]/10,modern_teen_mental_health_main[[#This Row],[sleep_hours]])</f>
        <v>5.4</v>
      </c>
      <c r="K19025">
        <v>97</v>
      </c>
      <c r="L1902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9025" t="b">
        <v>1</v>
      </c>
      <c r="N19025" s="1" t="s">
        <v>24</v>
      </c>
      <c r="O19025" t="b">
        <v>0</v>
      </c>
      <c r="P19025" t="b">
        <v>0</v>
      </c>
      <c r="Q19025" t="b">
        <v>0</v>
      </c>
      <c r="R19025">
        <v>9</v>
      </c>
      <c r="S19025">
        <v>8</v>
      </c>
    </row>
    <row r="19026" spans="1:19" x14ac:dyDescent="0.2">
      <c r="A19026" s="1" t="s">
        <v>673</v>
      </c>
      <c r="B19026" s="2">
        <v>45662</v>
      </c>
      <c r="C19026">
        <v>15</v>
      </c>
      <c r="D19026" s="1" t="s">
        <v>36</v>
      </c>
      <c r="E19026" s="1" t="s">
        <v>44</v>
      </c>
      <c r="F19026" s="1" t="s">
        <v>20</v>
      </c>
      <c r="G19026">
        <v>4</v>
      </c>
      <c r="H19026">
        <v>7</v>
      </c>
      <c r="I19026">
        <v>66</v>
      </c>
      <c r="J19026">
        <f>IF(modern_teen_mental_health_main[[#This Row],[sleep_hours]]&gt;10,modern_teen_mental_health_main[[#This Row],[sleep_hours]]/10,modern_teen_mental_health_main[[#This Row],[sleep_hours]])</f>
        <v>6.6</v>
      </c>
      <c r="K19026">
        <v>108</v>
      </c>
      <c r="L19026">
        <f>IF(modern_teen_mental_health_main[[#This Row],[screen_time_hours]]&gt;10,modern_teen_mental_health_main[[#This Row],[screen_time_hours]]/10,modern_teen_mental_health_main[[#This Row],[screen_time_hours]])</f>
        <v>10.8</v>
      </c>
      <c r="M19026" t="b">
        <v>0</v>
      </c>
      <c r="N19026" s="1" t="s">
        <v>21</v>
      </c>
      <c r="O19026" t="b">
        <v>0</v>
      </c>
      <c r="P19026" t="b">
        <v>0</v>
      </c>
      <c r="Q19026" t="b">
        <v>0</v>
      </c>
      <c r="R19026">
        <v>3</v>
      </c>
      <c r="S19026">
        <v>8</v>
      </c>
    </row>
    <row r="19027" spans="1:19" x14ac:dyDescent="0.2">
      <c r="A19027" s="1" t="s">
        <v>673</v>
      </c>
      <c r="B19027" s="2">
        <v>45663</v>
      </c>
      <c r="C19027">
        <v>15</v>
      </c>
      <c r="D19027" s="1" t="s">
        <v>36</v>
      </c>
      <c r="E19027" s="1" t="s">
        <v>44</v>
      </c>
      <c r="F19027" s="1" t="s">
        <v>20</v>
      </c>
      <c r="G19027">
        <v>8</v>
      </c>
      <c r="H19027">
        <v>1</v>
      </c>
      <c r="I19027">
        <v>77</v>
      </c>
      <c r="J19027">
        <f>IF(modern_teen_mental_health_main[[#This Row],[sleep_hours]]&gt;10,modern_teen_mental_health_main[[#This Row],[sleep_hours]]/10,modern_teen_mental_health_main[[#This Row],[sleep_hours]])</f>
        <v>7.7</v>
      </c>
      <c r="K19027">
        <v>80</v>
      </c>
      <c r="L19027">
        <f>IF(modern_teen_mental_health_main[[#This Row],[screen_time_hours]]&gt;10,modern_teen_mental_health_main[[#This Row],[screen_time_hours]]/10,modern_teen_mental_health_main[[#This Row],[screen_time_hours]])</f>
        <v>8</v>
      </c>
      <c r="M19027" t="b">
        <v>1</v>
      </c>
      <c r="N19027" s="1" t="s">
        <v>23</v>
      </c>
      <c r="O19027" t="b">
        <v>0</v>
      </c>
      <c r="P19027" t="b">
        <v>0</v>
      </c>
      <c r="Q19027" t="b">
        <v>0</v>
      </c>
      <c r="R19027">
        <v>5</v>
      </c>
      <c r="S19027">
        <v>9</v>
      </c>
    </row>
    <row r="19028" spans="1:19" x14ac:dyDescent="0.2">
      <c r="A19028" s="1" t="s">
        <v>673</v>
      </c>
      <c r="B19028" s="2">
        <v>45664</v>
      </c>
      <c r="C19028">
        <v>15</v>
      </c>
      <c r="D19028" s="1" t="s">
        <v>36</v>
      </c>
      <c r="E19028" s="1" t="s">
        <v>44</v>
      </c>
      <c r="F19028" s="1" t="s">
        <v>20</v>
      </c>
      <c r="G19028">
        <v>5</v>
      </c>
      <c r="H19028">
        <v>6</v>
      </c>
      <c r="I19028">
        <v>60</v>
      </c>
      <c r="J19028">
        <f>IF(modern_teen_mental_health_main[[#This Row],[sleep_hours]]&gt;10,modern_teen_mental_health_main[[#This Row],[sleep_hours]]/10,modern_teen_mental_health_main[[#This Row],[sleep_hours]])</f>
        <v>6</v>
      </c>
      <c r="K19028">
        <v>94</v>
      </c>
      <c r="L19028">
        <f>IF(modern_teen_mental_health_main[[#This Row],[screen_time_hours]]&gt;10,modern_teen_mental_health_main[[#This Row],[screen_time_hours]]/10,modern_teen_mental_health_main[[#This Row],[screen_time_hours]])</f>
        <v>9.4</v>
      </c>
      <c r="M19028" t="b">
        <v>0</v>
      </c>
      <c r="N19028" s="1" t="s">
        <v>21</v>
      </c>
      <c r="O19028" t="b">
        <v>0</v>
      </c>
      <c r="P19028" t="b">
        <v>0</v>
      </c>
      <c r="Q19028" t="b">
        <v>0</v>
      </c>
      <c r="R19028">
        <v>7</v>
      </c>
      <c r="S19028">
        <v>8</v>
      </c>
    </row>
    <row r="19029" spans="1:19" x14ac:dyDescent="0.2">
      <c r="A19029" s="1" t="s">
        <v>673</v>
      </c>
      <c r="B19029" s="2">
        <v>45665</v>
      </c>
      <c r="C19029">
        <v>15</v>
      </c>
      <c r="D19029" s="1" t="s">
        <v>36</v>
      </c>
      <c r="E19029" s="1" t="s">
        <v>44</v>
      </c>
      <c r="F19029" s="1" t="s">
        <v>20</v>
      </c>
      <c r="G19029">
        <v>7</v>
      </c>
      <c r="H19029">
        <v>4</v>
      </c>
      <c r="I19029">
        <v>76</v>
      </c>
      <c r="J19029">
        <f>IF(modern_teen_mental_health_main[[#This Row],[sleep_hours]]&gt;10,modern_teen_mental_health_main[[#This Row],[sleep_hours]]/10,modern_teen_mental_health_main[[#This Row],[sleep_hours]])</f>
        <v>7.6</v>
      </c>
      <c r="K19029">
        <v>85</v>
      </c>
      <c r="L19029">
        <f>IF(modern_teen_mental_health_main[[#This Row],[screen_time_hours]]&gt;10,modern_teen_mental_health_main[[#This Row],[screen_time_hours]]/10,modern_teen_mental_health_main[[#This Row],[screen_time_hours]])</f>
        <v>8.5</v>
      </c>
      <c r="M19029" t="b">
        <v>1</v>
      </c>
      <c r="N19029" s="1" t="s">
        <v>25</v>
      </c>
      <c r="O19029" t="b">
        <v>1</v>
      </c>
      <c r="P19029" t="b">
        <v>1</v>
      </c>
      <c r="Q19029" t="b">
        <v>0</v>
      </c>
      <c r="R19029">
        <v>5</v>
      </c>
      <c r="S19029">
        <v>8</v>
      </c>
    </row>
    <row r="19030" spans="1:19" x14ac:dyDescent="0.2">
      <c r="A19030" s="1" t="s">
        <v>673</v>
      </c>
      <c r="B19030" s="2">
        <v>45666</v>
      </c>
      <c r="C19030">
        <v>15</v>
      </c>
      <c r="D19030" s="1" t="s">
        <v>36</v>
      </c>
      <c r="E19030" s="1" t="s">
        <v>44</v>
      </c>
      <c r="F19030" s="1" t="s">
        <v>20</v>
      </c>
      <c r="G19030">
        <v>5</v>
      </c>
      <c r="H19030">
        <v>5</v>
      </c>
      <c r="I19030">
        <v>43</v>
      </c>
      <c r="J19030">
        <f>IF(modern_teen_mental_health_main[[#This Row],[sleep_hours]]&gt;10,modern_teen_mental_health_main[[#This Row],[sleep_hours]]/10,modern_teen_mental_health_main[[#This Row],[sleep_hours]])</f>
        <v>4.3</v>
      </c>
      <c r="K19030">
        <v>84</v>
      </c>
      <c r="L19030">
        <f>IF(modern_teen_mental_health_main[[#This Row],[screen_time_hours]]&gt;10,modern_teen_mental_health_main[[#This Row],[screen_time_hours]]/10,modern_teen_mental_health_main[[#This Row],[screen_time_hours]])</f>
        <v>8.4</v>
      </c>
      <c r="M19030" t="b">
        <v>1</v>
      </c>
      <c r="N19030" s="1" t="s">
        <v>26</v>
      </c>
      <c r="O19030" t="b">
        <v>1</v>
      </c>
      <c r="P19030" t="b">
        <v>1</v>
      </c>
      <c r="Q19030" t="b">
        <v>0</v>
      </c>
      <c r="R19030">
        <v>6</v>
      </c>
      <c r="S19030">
        <v>7</v>
      </c>
    </row>
    <row r="19031" spans="1:19" x14ac:dyDescent="0.2">
      <c r="A19031" s="1" t="s">
        <v>673</v>
      </c>
      <c r="B19031" s="2">
        <v>45667</v>
      </c>
      <c r="C19031">
        <v>15</v>
      </c>
      <c r="D19031" s="1" t="s">
        <v>36</v>
      </c>
      <c r="E19031" s="1" t="s">
        <v>44</v>
      </c>
      <c r="F19031" s="1" t="s">
        <v>20</v>
      </c>
      <c r="G19031">
        <v>6</v>
      </c>
      <c r="H19031">
        <v>4</v>
      </c>
      <c r="I19031">
        <v>50</v>
      </c>
      <c r="J19031">
        <f>IF(modern_teen_mental_health_main[[#This Row],[sleep_hours]]&gt;10,modern_teen_mental_health_main[[#This Row],[sleep_hours]]/10,modern_teen_mental_health_main[[#This Row],[sleep_hours]])</f>
        <v>5</v>
      </c>
      <c r="K19031">
        <v>83</v>
      </c>
      <c r="L1903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031" t="b">
        <v>1</v>
      </c>
      <c r="N19031" s="1" t="s">
        <v>22</v>
      </c>
      <c r="O19031" t="b">
        <v>1</v>
      </c>
      <c r="P19031" t="b">
        <v>0</v>
      </c>
      <c r="Q19031" t="b">
        <v>0</v>
      </c>
      <c r="R19031">
        <v>5</v>
      </c>
      <c r="S19031">
        <v>9</v>
      </c>
    </row>
    <row r="19032" spans="1:19" x14ac:dyDescent="0.2">
      <c r="A19032" s="1" t="s">
        <v>673</v>
      </c>
      <c r="B19032" s="2">
        <v>45668</v>
      </c>
      <c r="C19032">
        <v>15</v>
      </c>
      <c r="D19032" s="1" t="s">
        <v>36</v>
      </c>
      <c r="E19032" s="1" t="s">
        <v>44</v>
      </c>
      <c r="F19032" s="1" t="s">
        <v>20</v>
      </c>
      <c r="G19032">
        <v>4</v>
      </c>
      <c r="H19032">
        <v>5</v>
      </c>
      <c r="I19032">
        <v>69</v>
      </c>
      <c r="J19032">
        <f>IF(modern_teen_mental_health_main[[#This Row],[sleep_hours]]&gt;10,modern_teen_mental_health_main[[#This Row],[sleep_hours]]/10,modern_teen_mental_health_main[[#This Row],[sleep_hours]])</f>
        <v>6.9</v>
      </c>
      <c r="K19032">
        <v>64</v>
      </c>
      <c r="L19032">
        <f>IF(modern_teen_mental_health_main[[#This Row],[screen_time_hours]]&gt;10,modern_teen_mental_health_main[[#This Row],[screen_time_hours]]/10,modern_teen_mental_health_main[[#This Row],[screen_time_hours]])</f>
        <v>6.4</v>
      </c>
      <c r="M19032" t="b">
        <v>1</v>
      </c>
      <c r="N19032" s="1" t="s">
        <v>26</v>
      </c>
      <c r="O19032" t="b">
        <v>0</v>
      </c>
      <c r="P19032" t="b">
        <v>1</v>
      </c>
      <c r="Q19032" t="b">
        <v>1</v>
      </c>
      <c r="R19032">
        <v>4</v>
      </c>
      <c r="S19032">
        <v>5</v>
      </c>
    </row>
    <row r="19033" spans="1:19" x14ac:dyDescent="0.2">
      <c r="A19033" s="1" t="s">
        <v>673</v>
      </c>
      <c r="B19033" s="2">
        <v>45669</v>
      </c>
      <c r="C19033">
        <v>15</v>
      </c>
      <c r="D19033" s="1" t="s">
        <v>36</v>
      </c>
      <c r="E19033" s="1" t="s">
        <v>44</v>
      </c>
      <c r="F19033" s="1" t="s">
        <v>20</v>
      </c>
      <c r="G19033">
        <v>3</v>
      </c>
      <c r="H19033">
        <v>7</v>
      </c>
      <c r="I19033">
        <v>63</v>
      </c>
      <c r="J19033">
        <f>IF(modern_teen_mental_health_main[[#This Row],[sleep_hours]]&gt;10,modern_teen_mental_health_main[[#This Row],[sleep_hours]]/10,modern_teen_mental_health_main[[#This Row],[sleep_hours]])</f>
        <v>6.3</v>
      </c>
      <c r="K19033">
        <v>77</v>
      </c>
      <c r="L19033">
        <f>IF(modern_teen_mental_health_main[[#This Row],[screen_time_hours]]&gt;10,modern_teen_mental_health_main[[#This Row],[screen_time_hours]]/10,modern_teen_mental_health_main[[#This Row],[screen_time_hours]])</f>
        <v>7.7</v>
      </c>
      <c r="M19033" t="b">
        <v>1</v>
      </c>
      <c r="N19033" s="1" t="s">
        <v>22</v>
      </c>
      <c r="O19033" t="b">
        <v>0</v>
      </c>
      <c r="P19033" t="b">
        <v>0</v>
      </c>
      <c r="Q19033" t="b">
        <v>0</v>
      </c>
      <c r="R19033">
        <v>9</v>
      </c>
      <c r="S19033">
        <v>6</v>
      </c>
    </row>
    <row r="19034" spans="1:19" x14ac:dyDescent="0.2">
      <c r="A19034" s="1" t="s">
        <v>673</v>
      </c>
      <c r="B19034" s="2">
        <v>45670</v>
      </c>
      <c r="C19034">
        <v>15</v>
      </c>
      <c r="D19034" s="1" t="s">
        <v>36</v>
      </c>
      <c r="E19034" s="1" t="s">
        <v>44</v>
      </c>
      <c r="F19034" s="1" t="s">
        <v>20</v>
      </c>
      <c r="G19034">
        <v>6</v>
      </c>
      <c r="H19034">
        <v>5</v>
      </c>
      <c r="I19034">
        <v>30</v>
      </c>
      <c r="J19034">
        <f>IF(modern_teen_mental_health_main[[#This Row],[sleep_hours]]&gt;10,modern_teen_mental_health_main[[#This Row],[sleep_hours]]/10,modern_teen_mental_health_main[[#This Row],[sleep_hours]])</f>
        <v>3</v>
      </c>
      <c r="K19034">
        <v>75</v>
      </c>
      <c r="L19034">
        <f>IF(modern_teen_mental_health_main[[#This Row],[screen_time_hours]]&gt;10,modern_teen_mental_health_main[[#This Row],[screen_time_hours]]/10,modern_teen_mental_health_main[[#This Row],[screen_time_hours]])</f>
        <v>7.5</v>
      </c>
      <c r="M19034" t="b">
        <v>1</v>
      </c>
      <c r="N19034" s="1" t="s">
        <v>26</v>
      </c>
      <c r="O19034" t="b">
        <v>0</v>
      </c>
      <c r="P19034" t="b">
        <v>0</v>
      </c>
      <c r="Q19034" t="b">
        <v>0</v>
      </c>
      <c r="R19034">
        <v>4</v>
      </c>
      <c r="S19034">
        <v>7</v>
      </c>
    </row>
    <row r="19035" spans="1:19" x14ac:dyDescent="0.2">
      <c r="A19035" s="1" t="s">
        <v>673</v>
      </c>
      <c r="B19035" s="2">
        <v>45671</v>
      </c>
      <c r="C19035">
        <v>15</v>
      </c>
      <c r="D19035" s="1" t="s">
        <v>36</v>
      </c>
      <c r="E19035" s="1" t="s">
        <v>44</v>
      </c>
      <c r="F19035" s="1" t="s">
        <v>20</v>
      </c>
      <c r="G19035">
        <v>5</v>
      </c>
      <c r="H19035">
        <v>5</v>
      </c>
      <c r="I19035">
        <v>72</v>
      </c>
      <c r="J19035">
        <f>IF(modern_teen_mental_health_main[[#This Row],[sleep_hours]]&gt;10,modern_teen_mental_health_main[[#This Row],[sleep_hours]]/10,modern_teen_mental_health_main[[#This Row],[sleep_hours]])</f>
        <v>7.2</v>
      </c>
      <c r="K19035">
        <v>92</v>
      </c>
      <c r="L1903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9035" t="b">
        <v>1</v>
      </c>
      <c r="N19035" s="1" t="s">
        <v>26</v>
      </c>
      <c r="O19035" t="b">
        <v>1</v>
      </c>
      <c r="P19035" t="b">
        <v>0</v>
      </c>
      <c r="Q19035" t="b">
        <v>1</v>
      </c>
      <c r="R19035">
        <v>3</v>
      </c>
      <c r="S19035">
        <v>7</v>
      </c>
    </row>
    <row r="19036" spans="1:19" x14ac:dyDescent="0.2">
      <c r="A19036" s="1" t="s">
        <v>673</v>
      </c>
      <c r="B19036" s="2">
        <v>45672</v>
      </c>
      <c r="C19036">
        <v>15</v>
      </c>
      <c r="D19036" s="1" t="s">
        <v>36</v>
      </c>
      <c r="E19036" s="1" t="s">
        <v>44</v>
      </c>
      <c r="F19036" s="1" t="s">
        <v>20</v>
      </c>
      <c r="G19036">
        <v>6</v>
      </c>
      <c r="H19036">
        <v>5</v>
      </c>
      <c r="I19036">
        <v>78</v>
      </c>
      <c r="J19036">
        <f>IF(modern_teen_mental_health_main[[#This Row],[sleep_hours]]&gt;10,modern_teen_mental_health_main[[#This Row],[sleep_hours]]/10,modern_teen_mental_health_main[[#This Row],[sleep_hours]])</f>
        <v>7.8</v>
      </c>
      <c r="K19036">
        <v>99</v>
      </c>
      <c r="L19036">
        <f>IF(modern_teen_mental_health_main[[#This Row],[screen_time_hours]]&gt;10,modern_teen_mental_health_main[[#This Row],[screen_time_hours]]/10,modern_teen_mental_health_main[[#This Row],[screen_time_hours]])</f>
        <v>9.9</v>
      </c>
      <c r="M19036" t="b">
        <v>1</v>
      </c>
      <c r="N19036" s="1" t="s">
        <v>22</v>
      </c>
      <c r="O19036" t="b">
        <v>0</v>
      </c>
      <c r="P19036" t="b">
        <v>0</v>
      </c>
      <c r="Q19036" t="b">
        <v>0</v>
      </c>
      <c r="R19036">
        <v>9</v>
      </c>
      <c r="S19036">
        <v>8</v>
      </c>
    </row>
    <row r="19037" spans="1:19" x14ac:dyDescent="0.2">
      <c r="A19037" s="1" t="s">
        <v>673</v>
      </c>
      <c r="B19037" s="2">
        <v>45673</v>
      </c>
      <c r="C19037">
        <v>15</v>
      </c>
      <c r="D19037" s="1" t="s">
        <v>36</v>
      </c>
      <c r="E19037" s="1" t="s">
        <v>44</v>
      </c>
      <c r="F19037" s="1" t="s">
        <v>20</v>
      </c>
      <c r="G19037">
        <v>6</v>
      </c>
      <c r="H19037">
        <v>3</v>
      </c>
      <c r="I19037">
        <v>71</v>
      </c>
      <c r="J19037">
        <f>IF(modern_teen_mental_health_main[[#This Row],[sleep_hours]]&gt;10,modern_teen_mental_health_main[[#This Row],[sleep_hours]]/10,modern_teen_mental_health_main[[#This Row],[sleep_hours]])</f>
        <v>7.1</v>
      </c>
      <c r="K19037">
        <v>83</v>
      </c>
      <c r="L1903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037" t="b">
        <v>0</v>
      </c>
      <c r="N19037" s="1" t="s">
        <v>21</v>
      </c>
      <c r="O19037" t="b">
        <v>0</v>
      </c>
      <c r="P19037" t="b">
        <v>0</v>
      </c>
      <c r="Q19037" t="b">
        <v>0</v>
      </c>
      <c r="R19037">
        <v>8</v>
      </c>
      <c r="S19037">
        <v>8</v>
      </c>
    </row>
    <row r="19038" spans="1:19" x14ac:dyDescent="0.2">
      <c r="A19038" s="1" t="s">
        <v>673</v>
      </c>
      <c r="B19038" s="2">
        <v>45674</v>
      </c>
      <c r="C19038">
        <v>15</v>
      </c>
      <c r="D19038" s="1" t="s">
        <v>36</v>
      </c>
      <c r="E19038" s="1" t="s">
        <v>44</v>
      </c>
      <c r="F19038" s="1" t="s">
        <v>20</v>
      </c>
      <c r="G19038">
        <v>9</v>
      </c>
      <c r="H19038">
        <v>1</v>
      </c>
      <c r="I19038">
        <v>58</v>
      </c>
      <c r="J19038">
        <f>IF(modern_teen_mental_health_main[[#This Row],[sleep_hours]]&gt;10,modern_teen_mental_health_main[[#This Row],[sleep_hours]]/10,modern_teen_mental_health_main[[#This Row],[sleep_hours]])</f>
        <v>5.8</v>
      </c>
      <c r="K19038">
        <v>69</v>
      </c>
      <c r="L19038">
        <f>IF(modern_teen_mental_health_main[[#This Row],[screen_time_hours]]&gt;10,modern_teen_mental_health_main[[#This Row],[screen_time_hours]]/10,modern_teen_mental_health_main[[#This Row],[screen_time_hours]])</f>
        <v>6.9</v>
      </c>
      <c r="M19038" t="b">
        <v>0</v>
      </c>
      <c r="N19038" s="1" t="s">
        <v>21</v>
      </c>
      <c r="O19038" t="b">
        <v>0</v>
      </c>
      <c r="P19038" t="b">
        <v>1</v>
      </c>
      <c r="Q19038" t="b">
        <v>0</v>
      </c>
      <c r="R19038">
        <v>8</v>
      </c>
      <c r="S19038">
        <v>8</v>
      </c>
    </row>
    <row r="19039" spans="1:19" x14ac:dyDescent="0.2">
      <c r="A19039" s="1" t="s">
        <v>673</v>
      </c>
      <c r="B19039" s="2">
        <v>45675</v>
      </c>
      <c r="C19039">
        <v>15</v>
      </c>
      <c r="D19039" s="1" t="s">
        <v>36</v>
      </c>
      <c r="E19039" s="1" t="s">
        <v>44</v>
      </c>
      <c r="F19039" s="1" t="s">
        <v>20</v>
      </c>
      <c r="G19039">
        <v>8</v>
      </c>
      <c r="H19039">
        <v>3</v>
      </c>
      <c r="I19039">
        <v>75</v>
      </c>
      <c r="J19039">
        <f>IF(modern_teen_mental_health_main[[#This Row],[sleep_hours]]&gt;10,modern_teen_mental_health_main[[#This Row],[sleep_hours]]/10,modern_teen_mental_health_main[[#This Row],[sleep_hours]])</f>
        <v>7.5</v>
      </c>
      <c r="K19039">
        <v>63</v>
      </c>
      <c r="L19039">
        <f>IF(modern_teen_mental_health_main[[#This Row],[screen_time_hours]]&gt;10,modern_teen_mental_health_main[[#This Row],[screen_time_hours]]/10,modern_teen_mental_health_main[[#This Row],[screen_time_hours]])</f>
        <v>6.3</v>
      </c>
      <c r="M19039" t="b">
        <v>1</v>
      </c>
      <c r="N19039" s="1" t="s">
        <v>24</v>
      </c>
      <c r="O19039" t="b">
        <v>1</v>
      </c>
      <c r="P19039" t="b">
        <v>1</v>
      </c>
      <c r="Q19039" t="b">
        <v>0</v>
      </c>
      <c r="R19039">
        <v>7</v>
      </c>
      <c r="S19039">
        <v>4</v>
      </c>
    </row>
    <row r="19040" spans="1:19" x14ac:dyDescent="0.2">
      <c r="A19040" s="1" t="s">
        <v>673</v>
      </c>
      <c r="B19040" s="2">
        <v>45676</v>
      </c>
      <c r="C19040">
        <v>15</v>
      </c>
      <c r="D19040" s="1" t="s">
        <v>36</v>
      </c>
      <c r="E19040" s="1" t="s">
        <v>44</v>
      </c>
      <c r="F19040" s="1" t="s">
        <v>20</v>
      </c>
      <c r="G19040">
        <v>6</v>
      </c>
      <c r="H19040">
        <v>4</v>
      </c>
      <c r="I19040">
        <v>46</v>
      </c>
      <c r="J19040">
        <f>IF(modern_teen_mental_health_main[[#This Row],[sleep_hours]]&gt;10,modern_teen_mental_health_main[[#This Row],[sleep_hours]]/10,modern_teen_mental_health_main[[#This Row],[sleep_hours]])</f>
        <v>4.5999999999999996</v>
      </c>
      <c r="K19040">
        <v>80</v>
      </c>
      <c r="L19040">
        <f>IF(modern_teen_mental_health_main[[#This Row],[screen_time_hours]]&gt;10,modern_teen_mental_health_main[[#This Row],[screen_time_hours]]/10,modern_teen_mental_health_main[[#This Row],[screen_time_hours]])</f>
        <v>8</v>
      </c>
      <c r="M19040" t="b">
        <v>1</v>
      </c>
      <c r="N19040" s="1" t="s">
        <v>25</v>
      </c>
      <c r="O19040" t="b">
        <v>0</v>
      </c>
      <c r="P19040" t="b">
        <v>0</v>
      </c>
      <c r="Q19040" t="b">
        <v>0</v>
      </c>
      <c r="R19040">
        <v>5</v>
      </c>
      <c r="S19040">
        <v>6</v>
      </c>
    </row>
    <row r="19041" spans="1:19" x14ac:dyDescent="0.2">
      <c r="A19041" s="1" t="s">
        <v>673</v>
      </c>
      <c r="B19041" s="2">
        <v>45677</v>
      </c>
      <c r="C19041">
        <v>15</v>
      </c>
      <c r="D19041" s="1" t="s">
        <v>36</v>
      </c>
      <c r="E19041" s="1" t="s">
        <v>44</v>
      </c>
      <c r="F19041" s="1" t="s">
        <v>20</v>
      </c>
      <c r="G19041">
        <v>8</v>
      </c>
      <c r="H19041">
        <v>3</v>
      </c>
      <c r="I19041">
        <v>84</v>
      </c>
      <c r="J19041">
        <f>IF(modern_teen_mental_health_main[[#This Row],[sleep_hours]]&gt;10,modern_teen_mental_health_main[[#This Row],[sleep_hours]]/10,modern_teen_mental_health_main[[#This Row],[sleep_hours]])</f>
        <v>8.4</v>
      </c>
      <c r="K19041">
        <v>56</v>
      </c>
      <c r="L19041">
        <f>IF(modern_teen_mental_health_main[[#This Row],[screen_time_hours]]&gt;10,modern_teen_mental_health_main[[#This Row],[screen_time_hours]]/10,modern_teen_mental_health_main[[#This Row],[screen_time_hours]])</f>
        <v>5.6</v>
      </c>
      <c r="M19041" t="b">
        <v>0</v>
      </c>
      <c r="N19041" s="1" t="s">
        <v>21</v>
      </c>
      <c r="O19041" t="b">
        <v>1</v>
      </c>
      <c r="P19041" t="b">
        <v>0</v>
      </c>
      <c r="Q19041" t="b">
        <v>1</v>
      </c>
      <c r="R19041">
        <v>8</v>
      </c>
      <c r="S19041">
        <v>4</v>
      </c>
    </row>
    <row r="19042" spans="1:19" x14ac:dyDescent="0.2">
      <c r="A19042" s="1" t="s">
        <v>673</v>
      </c>
      <c r="B19042" s="2">
        <v>45678</v>
      </c>
      <c r="C19042">
        <v>15</v>
      </c>
      <c r="D19042" s="1" t="s">
        <v>36</v>
      </c>
      <c r="E19042" s="1" t="s">
        <v>44</v>
      </c>
      <c r="F19042" s="1" t="s">
        <v>20</v>
      </c>
      <c r="G19042">
        <v>7</v>
      </c>
      <c r="H19042">
        <v>3</v>
      </c>
      <c r="I19042">
        <v>67</v>
      </c>
      <c r="J19042">
        <f>IF(modern_teen_mental_health_main[[#This Row],[sleep_hours]]&gt;10,modern_teen_mental_health_main[[#This Row],[sleep_hours]]/10,modern_teen_mental_health_main[[#This Row],[sleep_hours]])</f>
        <v>6.7</v>
      </c>
      <c r="K19042">
        <v>52</v>
      </c>
      <c r="L19042">
        <f>IF(modern_teen_mental_health_main[[#This Row],[screen_time_hours]]&gt;10,modern_teen_mental_health_main[[#This Row],[screen_time_hours]]/10,modern_teen_mental_health_main[[#This Row],[screen_time_hours]])</f>
        <v>5.2</v>
      </c>
      <c r="M19042" t="b">
        <v>1</v>
      </c>
      <c r="N19042" s="1" t="s">
        <v>26</v>
      </c>
      <c r="O19042" t="b">
        <v>0</v>
      </c>
      <c r="P19042" t="b">
        <v>0</v>
      </c>
      <c r="Q19042" t="b">
        <v>1</v>
      </c>
      <c r="R19042">
        <v>4</v>
      </c>
      <c r="S19042">
        <v>4</v>
      </c>
    </row>
    <row r="19043" spans="1:19" x14ac:dyDescent="0.2">
      <c r="A19043" s="1" t="s">
        <v>673</v>
      </c>
      <c r="B19043" s="2">
        <v>45679</v>
      </c>
      <c r="C19043">
        <v>15</v>
      </c>
      <c r="D19043" s="1" t="s">
        <v>36</v>
      </c>
      <c r="E19043" s="1" t="s">
        <v>44</v>
      </c>
      <c r="F19043" s="1" t="s">
        <v>20</v>
      </c>
      <c r="G19043">
        <v>6</v>
      </c>
      <c r="H19043">
        <v>4</v>
      </c>
      <c r="I19043">
        <v>89</v>
      </c>
      <c r="J19043">
        <f>IF(modern_teen_mental_health_main[[#This Row],[sleep_hours]]&gt;10,modern_teen_mental_health_main[[#This Row],[sleep_hours]]/10,modern_teen_mental_health_main[[#This Row],[sleep_hours]])</f>
        <v>8.9</v>
      </c>
      <c r="K19043">
        <v>61</v>
      </c>
      <c r="L19043">
        <f>IF(modern_teen_mental_health_main[[#This Row],[screen_time_hours]]&gt;10,modern_teen_mental_health_main[[#This Row],[screen_time_hours]]/10,modern_teen_mental_health_main[[#This Row],[screen_time_hours]])</f>
        <v>6.1</v>
      </c>
      <c r="M19043" t="b">
        <v>1</v>
      </c>
      <c r="N19043" s="1" t="s">
        <v>27</v>
      </c>
      <c r="O19043" t="b">
        <v>0</v>
      </c>
      <c r="P19043" t="b">
        <v>1</v>
      </c>
      <c r="Q19043" t="b">
        <v>0</v>
      </c>
      <c r="R19043">
        <v>5</v>
      </c>
      <c r="S19043">
        <v>6</v>
      </c>
    </row>
    <row r="19044" spans="1:19" x14ac:dyDescent="0.2">
      <c r="A19044" s="1" t="s">
        <v>673</v>
      </c>
      <c r="B19044" s="2">
        <v>45680</v>
      </c>
      <c r="C19044">
        <v>15</v>
      </c>
      <c r="D19044" s="1" t="s">
        <v>36</v>
      </c>
      <c r="E19044" s="1" t="s">
        <v>44</v>
      </c>
      <c r="F19044" s="1" t="s">
        <v>20</v>
      </c>
      <c r="G19044">
        <v>6</v>
      </c>
      <c r="H19044">
        <v>5</v>
      </c>
      <c r="I19044">
        <v>77</v>
      </c>
      <c r="J19044">
        <f>IF(modern_teen_mental_health_main[[#This Row],[sleep_hours]]&gt;10,modern_teen_mental_health_main[[#This Row],[sleep_hours]]/10,modern_teen_mental_health_main[[#This Row],[sleep_hours]])</f>
        <v>7.7</v>
      </c>
      <c r="K19044">
        <v>26</v>
      </c>
      <c r="L19044">
        <f>IF(modern_teen_mental_health_main[[#This Row],[screen_time_hours]]&gt;10,modern_teen_mental_health_main[[#This Row],[screen_time_hours]]/10,modern_teen_mental_health_main[[#This Row],[screen_time_hours]])</f>
        <v>2.6</v>
      </c>
      <c r="M19044" t="b">
        <v>0</v>
      </c>
      <c r="N19044" s="1" t="s">
        <v>21</v>
      </c>
      <c r="O19044" t="b">
        <v>1</v>
      </c>
      <c r="P19044" t="b">
        <v>1</v>
      </c>
      <c r="Q19044" t="b">
        <v>0</v>
      </c>
      <c r="R19044">
        <v>5</v>
      </c>
      <c r="S19044">
        <v>9</v>
      </c>
    </row>
    <row r="19045" spans="1:19" x14ac:dyDescent="0.2">
      <c r="A19045" s="1" t="s">
        <v>673</v>
      </c>
      <c r="B19045" s="2">
        <v>45681</v>
      </c>
      <c r="C19045">
        <v>15</v>
      </c>
      <c r="D19045" s="1" t="s">
        <v>36</v>
      </c>
      <c r="E19045" s="1" t="s">
        <v>44</v>
      </c>
      <c r="F19045" s="1" t="s">
        <v>20</v>
      </c>
      <c r="G19045">
        <v>9</v>
      </c>
      <c r="H19045">
        <v>1</v>
      </c>
      <c r="I19045">
        <v>48</v>
      </c>
      <c r="J19045">
        <f>IF(modern_teen_mental_health_main[[#This Row],[sleep_hours]]&gt;10,modern_teen_mental_health_main[[#This Row],[sleep_hours]]/10,modern_teen_mental_health_main[[#This Row],[sleep_hours]])</f>
        <v>4.8</v>
      </c>
      <c r="K19045">
        <v>64</v>
      </c>
      <c r="L19045">
        <f>IF(modern_teen_mental_health_main[[#This Row],[screen_time_hours]]&gt;10,modern_teen_mental_health_main[[#This Row],[screen_time_hours]]/10,modern_teen_mental_health_main[[#This Row],[screen_time_hours]])</f>
        <v>6.4</v>
      </c>
      <c r="M19045" t="b">
        <v>0</v>
      </c>
      <c r="N19045" s="1" t="s">
        <v>21</v>
      </c>
      <c r="O19045" t="b">
        <v>0</v>
      </c>
      <c r="P19045" t="b">
        <v>0</v>
      </c>
      <c r="Q19045" t="b">
        <v>0</v>
      </c>
      <c r="R19045">
        <v>9</v>
      </c>
      <c r="S19045">
        <v>5</v>
      </c>
    </row>
    <row r="19046" spans="1:19" x14ac:dyDescent="0.2">
      <c r="A19046" s="1" t="s">
        <v>673</v>
      </c>
      <c r="B19046" s="2">
        <v>45682</v>
      </c>
      <c r="C19046">
        <v>15</v>
      </c>
      <c r="D19046" s="1" t="s">
        <v>36</v>
      </c>
      <c r="E19046" s="1" t="s">
        <v>44</v>
      </c>
      <c r="F19046" s="1" t="s">
        <v>20</v>
      </c>
      <c r="G19046">
        <v>8</v>
      </c>
      <c r="H19046">
        <v>3</v>
      </c>
      <c r="I19046">
        <v>79</v>
      </c>
      <c r="J19046">
        <f>IF(modern_teen_mental_health_main[[#This Row],[sleep_hours]]&gt;10,modern_teen_mental_health_main[[#This Row],[sleep_hours]]/10,modern_teen_mental_health_main[[#This Row],[sleep_hours]])</f>
        <v>7.9</v>
      </c>
      <c r="K19046">
        <v>46</v>
      </c>
      <c r="L1904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046" t="b">
        <v>1</v>
      </c>
      <c r="N19046" s="1" t="s">
        <v>25</v>
      </c>
      <c r="O19046" t="b">
        <v>0</v>
      </c>
      <c r="P19046" t="b">
        <v>1</v>
      </c>
      <c r="Q19046" t="b">
        <v>1</v>
      </c>
      <c r="R19046">
        <v>4</v>
      </c>
      <c r="S19046">
        <v>9</v>
      </c>
    </row>
    <row r="19047" spans="1:19" x14ac:dyDescent="0.2">
      <c r="A19047" s="1" t="s">
        <v>673</v>
      </c>
      <c r="B19047" s="2">
        <v>45683</v>
      </c>
      <c r="C19047">
        <v>15</v>
      </c>
      <c r="D19047" s="1" t="s">
        <v>36</v>
      </c>
      <c r="E19047" s="1" t="s">
        <v>44</v>
      </c>
      <c r="F19047" s="1" t="s">
        <v>20</v>
      </c>
      <c r="G19047">
        <v>3</v>
      </c>
      <c r="H19047">
        <v>6</v>
      </c>
      <c r="I19047">
        <v>59</v>
      </c>
      <c r="J19047">
        <f>IF(modern_teen_mental_health_main[[#This Row],[sleep_hours]]&gt;10,modern_teen_mental_health_main[[#This Row],[sleep_hours]]/10,modern_teen_mental_health_main[[#This Row],[sleep_hours]])</f>
        <v>5.9</v>
      </c>
      <c r="K19047">
        <v>90</v>
      </c>
      <c r="L19047">
        <f>IF(modern_teen_mental_health_main[[#This Row],[screen_time_hours]]&gt;10,modern_teen_mental_health_main[[#This Row],[screen_time_hours]]/10,modern_teen_mental_health_main[[#This Row],[screen_time_hours]])</f>
        <v>9</v>
      </c>
      <c r="M19047" t="b">
        <v>0</v>
      </c>
      <c r="N19047" s="1" t="s">
        <v>21</v>
      </c>
      <c r="O19047" t="b">
        <v>0</v>
      </c>
      <c r="P19047" t="b">
        <v>0</v>
      </c>
      <c r="Q19047" t="b">
        <v>1</v>
      </c>
      <c r="R19047">
        <v>9</v>
      </c>
      <c r="S19047">
        <v>8</v>
      </c>
    </row>
    <row r="19048" spans="1:19" x14ac:dyDescent="0.2">
      <c r="A19048" s="1" t="s">
        <v>673</v>
      </c>
      <c r="B19048" s="2">
        <v>45684</v>
      </c>
      <c r="C19048">
        <v>15</v>
      </c>
      <c r="D19048" s="1" t="s">
        <v>36</v>
      </c>
      <c r="E19048" s="1" t="s">
        <v>44</v>
      </c>
      <c r="F19048" s="1" t="s">
        <v>20</v>
      </c>
      <c r="G19048">
        <v>6</v>
      </c>
      <c r="H19048">
        <v>3</v>
      </c>
      <c r="I19048">
        <v>46</v>
      </c>
      <c r="J19048">
        <f>IF(modern_teen_mental_health_main[[#This Row],[sleep_hours]]&gt;10,modern_teen_mental_health_main[[#This Row],[sleep_hours]]/10,modern_teen_mental_health_main[[#This Row],[sleep_hours]])</f>
        <v>4.5999999999999996</v>
      </c>
      <c r="K19048">
        <v>77</v>
      </c>
      <c r="L19048">
        <f>IF(modern_teen_mental_health_main[[#This Row],[screen_time_hours]]&gt;10,modern_teen_mental_health_main[[#This Row],[screen_time_hours]]/10,modern_teen_mental_health_main[[#This Row],[screen_time_hours]])</f>
        <v>7.7</v>
      </c>
      <c r="M19048" t="b">
        <v>1</v>
      </c>
      <c r="N19048" s="1" t="s">
        <v>22</v>
      </c>
      <c r="O19048" t="b">
        <v>1</v>
      </c>
      <c r="P19048" t="b">
        <v>0</v>
      </c>
      <c r="Q19048" t="b">
        <v>1</v>
      </c>
      <c r="R19048">
        <v>8</v>
      </c>
      <c r="S19048">
        <v>5</v>
      </c>
    </row>
    <row r="19049" spans="1:19" x14ac:dyDescent="0.2">
      <c r="A19049" s="1" t="s">
        <v>673</v>
      </c>
      <c r="B19049" s="2">
        <v>45685</v>
      </c>
      <c r="C19049">
        <v>15</v>
      </c>
      <c r="D19049" s="1" t="s">
        <v>36</v>
      </c>
      <c r="E19049" s="1" t="s">
        <v>44</v>
      </c>
      <c r="F19049" s="1" t="s">
        <v>20</v>
      </c>
      <c r="G19049">
        <v>3</v>
      </c>
      <c r="H19049">
        <v>6</v>
      </c>
      <c r="I19049">
        <v>74</v>
      </c>
      <c r="J19049">
        <f>IF(modern_teen_mental_health_main[[#This Row],[sleep_hours]]&gt;10,modern_teen_mental_health_main[[#This Row],[sleep_hours]]/10,modern_teen_mental_health_main[[#This Row],[sleep_hours]])</f>
        <v>7.4</v>
      </c>
      <c r="K19049">
        <v>63</v>
      </c>
      <c r="L19049">
        <f>IF(modern_teen_mental_health_main[[#This Row],[screen_time_hours]]&gt;10,modern_teen_mental_health_main[[#This Row],[screen_time_hours]]/10,modern_teen_mental_health_main[[#This Row],[screen_time_hours]])</f>
        <v>6.3</v>
      </c>
      <c r="M19049" t="b">
        <v>1</v>
      </c>
      <c r="N19049" s="1" t="s">
        <v>22</v>
      </c>
      <c r="O19049" t="b">
        <v>0</v>
      </c>
      <c r="P19049" t="b">
        <v>0</v>
      </c>
      <c r="Q19049" t="b">
        <v>0</v>
      </c>
      <c r="R19049">
        <v>9</v>
      </c>
      <c r="S19049">
        <v>6</v>
      </c>
    </row>
    <row r="19050" spans="1:19" x14ac:dyDescent="0.2">
      <c r="A19050" s="1" t="s">
        <v>673</v>
      </c>
      <c r="B19050" s="2">
        <v>45686</v>
      </c>
      <c r="C19050">
        <v>15</v>
      </c>
      <c r="D19050" s="1" t="s">
        <v>36</v>
      </c>
      <c r="E19050" s="1" t="s">
        <v>44</v>
      </c>
      <c r="F19050" s="1" t="s">
        <v>20</v>
      </c>
      <c r="G19050">
        <v>6</v>
      </c>
      <c r="H19050">
        <v>5</v>
      </c>
      <c r="I19050">
        <v>72</v>
      </c>
      <c r="J19050">
        <f>IF(modern_teen_mental_health_main[[#This Row],[sleep_hours]]&gt;10,modern_teen_mental_health_main[[#This Row],[sleep_hours]]/10,modern_teen_mental_health_main[[#This Row],[sleep_hours]])</f>
        <v>7.2</v>
      </c>
      <c r="K19050">
        <v>99</v>
      </c>
      <c r="L19050">
        <f>IF(modern_teen_mental_health_main[[#This Row],[screen_time_hours]]&gt;10,modern_teen_mental_health_main[[#This Row],[screen_time_hours]]/10,modern_teen_mental_health_main[[#This Row],[screen_time_hours]])</f>
        <v>9.9</v>
      </c>
      <c r="M19050" t="b">
        <v>0</v>
      </c>
      <c r="N19050" s="1" t="s">
        <v>21</v>
      </c>
      <c r="O19050" t="b">
        <v>0</v>
      </c>
      <c r="P19050" t="b">
        <v>0</v>
      </c>
      <c r="Q19050" t="b">
        <v>1</v>
      </c>
      <c r="R19050">
        <v>3</v>
      </c>
      <c r="S19050">
        <v>9</v>
      </c>
    </row>
    <row r="19051" spans="1:19" x14ac:dyDescent="0.2">
      <c r="A19051" s="1" t="s">
        <v>673</v>
      </c>
      <c r="B19051" s="2">
        <v>45687</v>
      </c>
      <c r="C19051">
        <v>15</v>
      </c>
      <c r="D19051" s="1" t="s">
        <v>36</v>
      </c>
      <c r="E19051" s="1" t="s">
        <v>44</v>
      </c>
      <c r="F19051" s="1" t="s">
        <v>20</v>
      </c>
      <c r="G19051">
        <v>8</v>
      </c>
      <c r="H19051">
        <v>3</v>
      </c>
      <c r="I19051">
        <v>68</v>
      </c>
      <c r="J19051">
        <f>IF(modern_teen_mental_health_main[[#This Row],[sleep_hours]]&gt;10,modern_teen_mental_health_main[[#This Row],[sleep_hours]]/10,modern_teen_mental_health_main[[#This Row],[sleep_hours]])</f>
        <v>6.8</v>
      </c>
      <c r="K19051">
        <v>76</v>
      </c>
      <c r="L19051">
        <f>IF(modern_teen_mental_health_main[[#This Row],[screen_time_hours]]&gt;10,modern_teen_mental_health_main[[#This Row],[screen_time_hours]]/10,modern_teen_mental_health_main[[#This Row],[screen_time_hours]])</f>
        <v>7.6</v>
      </c>
      <c r="M19051" t="b">
        <v>0</v>
      </c>
      <c r="N19051" s="1" t="s">
        <v>21</v>
      </c>
      <c r="O19051" t="b">
        <v>1</v>
      </c>
      <c r="P19051" t="b">
        <v>0</v>
      </c>
      <c r="Q19051" t="b">
        <v>1</v>
      </c>
      <c r="R19051">
        <v>7</v>
      </c>
      <c r="S19051">
        <v>4</v>
      </c>
    </row>
    <row r="19052" spans="1:19" x14ac:dyDescent="0.2">
      <c r="A19052" s="1" t="s">
        <v>674</v>
      </c>
      <c r="B19052" s="2">
        <v>45658</v>
      </c>
      <c r="C19052">
        <v>17</v>
      </c>
      <c r="D19052" s="1" t="s">
        <v>18</v>
      </c>
      <c r="E19052" s="1" t="s">
        <v>75</v>
      </c>
      <c r="F19052" s="1" t="s">
        <v>34</v>
      </c>
      <c r="G19052">
        <v>7</v>
      </c>
      <c r="H19052">
        <v>4</v>
      </c>
      <c r="I19052">
        <v>92</v>
      </c>
      <c r="J19052">
        <f>IF(modern_teen_mental_health_main[[#This Row],[sleep_hours]]&gt;10,modern_teen_mental_health_main[[#This Row],[sleep_hours]]/10,modern_teen_mental_health_main[[#This Row],[sleep_hours]])</f>
        <v>9.1999999999999993</v>
      </c>
      <c r="K19052">
        <v>75</v>
      </c>
      <c r="L19052">
        <f>IF(modern_teen_mental_health_main[[#This Row],[screen_time_hours]]&gt;10,modern_teen_mental_health_main[[#This Row],[screen_time_hours]]/10,modern_teen_mental_health_main[[#This Row],[screen_time_hours]])</f>
        <v>7.5</v>
      </c>
      <c r="M19052" t="b">
        <v>0</v>
      </c>
      <c r="N19052" s="1" t="s">
        <v>21</v>
      </c>
      <c r="O19052" t="b">
        <v>0</v>
      </c>
      <c r="P19052" t="b">
        <v>0</v>
      </c>
      <c r="Q19052" t="b">
        <v>0</v>
      </c>
      <c r="R19052">
        <v>6</v>
      </c>
      <c r="S19052">
        <v>7</v>
      </c>
    </row>
    <row r="19053" spans="1:19" x14ac:dyDescent="0.2">
      <c r="A19053" s="1" t="s">
        <v>674</v>
      </c>
      <c r="B19053" s="2">
        <v>45659</v>
      </c>
      <c r="C19053">
        <v>17</v>
      </c>
      <c r="D19053" s="1" t="s">
        <v>18</v>
      </c>
      <c r="E19053" s="1" t="s">
        <v>75</v>
      </c>
      <c r="F19053" s="1" t="s">
        <v>34</v>
      </c>
      <c r="G19053">
        <v>5</v>
      </c>
      <c r="H19053">
        <v>5</v>
      </c>
      <c r="I19053">
        <v>68</v>
      </c>
      <c r="J19053">
        <f>IF(modern_teen_mental_health_main[[#This Row],[sleep_hours]]&gt;10,modern_teen_mental_health_main[[#This Row],[sleep_hours]]/10,modern_teen_mental_health_main[[#This Row],[sleep_hours]])</f>
        <v>6.8</v>
      </c>
      <c r="K19053">
        <v>48</v>
      </c>
      <c r="L19053">
        <f>IF(modern_teen_mental_health_main[[#This Row],[screen_time_hours]]&gt;10,modern_teen_mental_health_main[[#This Row],[screen_time_hours]]/10,modern_teen_mental_health_main[[#This Row],[screen_time_hours]])</f>
        <v>4.8</v>
      </c>
      <c r="M19053" t="b">
        <v>0</v>
      </c>
      <c r="N19053" s="1" t="s">
        <v>21</v>
      </c>
      <c r="O19053" t="b">
        <v>1</v>
      </c>
      <c r="P19053" t="b">
        <v>0</v>
      </c>
      <c r="Q19053" t="b">
        <v>0</v>
      </c>
      <c r="R19053">
        <v>9</v>
      </c>
      <c r="S19053">
        <v>5</v>
      </c>
    </row>
    <row r="19054" spans="1:19" x14ac:dyDescent="0.2">
      <c r="A19054" s="1" t="s">
        <v>674</v>
      </c>
      <c r="B19054" s="2">
        <v>45660</v>
      </c>
      <c r="C19054">
        <v>17</v>
      </c>
      <c r="D19054" s="1" t="s">
        <v>18</v>
      </c>
      <c r="E19054" s="1" t="s">
        <v>75</v>
      </c>
      <c r="F19054" s="1" t="s">
        <v>34</v>
      </c>
      <c r="G19054">
        <v>6</v>
      </c>
      <c r="H19054">
        <v>3</v>
      </c>
      <c r="I19054">
        <v>80</v>
      </c>
      <c r="J19054">
        <f>IF(modern_teen_mental_health_main[[#This Row],[sleep_hours]]&gt;10,modern_teen_mental_health_main[[#This Row],[sleep_hours]]/10,modern_teen_mental_health_main[[#This Row],[sleep_hours]])</f>
        <v>8</v>
      </c>
      <c r="K19054">
        <v>47</v>
      </c>
      <c r="L19054">
        <f>IF(modern_teen_mental_health_main[[#This Row],[screen_time_hours]]&gt;10,modern_teen_mental_health_main[[#This Row],[screen_time_hours]]/10,modern_teen_mental_health_main[[#This Row],[screen_time_hours]])</f>
        <v>4.7</v>
      </c>
      <c r="M19054" t="b">
        <v>1</v>
      </c>
      <c r="N19054" s="1" t="s">
        <v>26</v>
      </c>
      <c r="O19054" t="b">
        <v>1</v>
      </c>
      <c r="P19054" t="b">
        <v>0</v>
      </c>
      <c r="Q19054" t="b">
        <v>0</v>
      </c>
      <c r="R19054">
        <v>9</v>
      </c>
      <c r="S19054">
        <v>5</v>
      </c>
    </row>
    <row r="19055" spans="1:19" x14ac:dyDescent="0.2">
      <c r="A19055" s="1" t="s">
        <v>674</v>
      </c>
      <c r="B19055" s="2">
        <v>45661</v>
      </c>
      <c r="C19055">
        <v>17</v>
      </c>
      <c r="D19055" s="1" t="s">
        <v>18</v>
      </c>
      <c r="E19055" s="1" t="s">
        <v>75</v>
      </c>
      <c r="F19055" s="1" t="s">
        <v>34</v>
      </c>
      <c r="G19055">
        <v>4</v>
      </c>
      <c r="H19055">
        <v>6</v>
      </c>
      <c r="I19055">
        <v>64</v>
      </c>
      <c r="J19055">
        <f>IF(modern_teen_mental_health_main[[#This Row],[sleep_hours]]&gt;10,modern_teen_mental_health_main[[#This Row],[sleep_hours]]/10,modern_teen_mental_health_main[[#This Row],[sleep_hours]])</f>
        <v>6.4</v>
      </c>
      <c r="K19055">
        <v>74</v>
      </c>
      <c r="L19055">
        <f>IF(modern_teen_mental_health_main[[#This Row],[screen_time_hours]]&gt;10,modern_teen_mental_health_main[[#This Row],[screen_time_hours]]/10,modern_teen_mental_health_main[[#This Row],[screen_time_hours]])</f>
        <v>7.4</v>
      </c>
      <c r="M19055" t="b">
        <v>1</v>
      </c>
      <c r="N19055" s="1" t="s">
        <v>25</v>
      </c>
      <c r="O19055" t="b">
        <v>0</v>
      </c>
      <c r="P19055" t="b">
        <v>0</v>
      </c>
      <c r="Q19055" t="b">
        <v>0</v>
      </c>
      <c r="R19055">
        <v>8</v>
      </c>
      <c r="S19055">
        <v>4</v>
      </c>
    </row>
    <row r="19056" spans="1:19" x14ac:dyDescent="0.2">
      <c r="A19056" s="1" t="s">
        <v>674</v>
      </c>
      <c r="B19056" s="2">
        <v>45662</v>
      </c>
      <c r="C19056">
        <v>17</v>
      </c>
      <c r="D19056" s="1" t="s">
        <v>18</v>
      </c>
      <c r="E19056" s="1" t="s">
        <v>75</v>
      </c>
      <c r="F19056" s="1" t="s">
        <v>34</v>
      </c>
      <c r="G19056">
        <v>3</v>
      </c>
      <c r="H19056">
        <v>8</v>
      </c>
      <c r="I19056">
        <v>75</v>
      </c>
      <c r="J19056">
        <f>IF(modern_teen_mental_health_main[[#This Row],[sleep_hours]]&gt;10,modern_teen_mental_health_main[[#This Row],[sleep_hours]]/10,modern_teen_mental_health_main[[#This Row],[sleep_hours]])</f>
        <v>7.5</v>
      </c>
      <c r="K19056">
        <v>66</v>
      </c>
      <c r="L19056">
        <f>IF(modern_teen_mental_health_main[[#This Row],[screen_time_hours]]&gt;10,modern_teen_mental_health_main[[#This Row],[screen_time_hours]]/10,modern_teen_mental_health_main[[#This Row],[screen_time_hours]])</f>
        <v>6.6</v>
      </c>
      <c r="M19056" t="b">
        <v>1</v>
      </c>
      <c r="N19056" s="1" t="s">
        <v>27</v>
      </c>
      <c r="O19056" t="b">
        <v>1</v>
      </c>
      <c r="P19056" t="b">
        <v>1</v>
      </c>
      <c r="Q19056" t="b">
        <v>0</v>
      </c>
      <c r="R19056">
        <v>3</v>
      </c>
      <c r="S19056">
        <v>7</v>
      </c>
    </row>
    <row r="19057" spans="1:19" x14ac:dyDescent="0.2">
      <c r="A19057" s="1" t="s">
        <v>674</v>
      </c>
      <c r="B19057" s="2">
        <v>45663</v>
      </c>
      <c r="C19057">
        <v>17</v>
      </c>
      <c r="D19057" s="1" t="s">
        <v>18</v>
      </c>
      <c r="E19057" s="1" t="s">
        <v>75</v>
      </c>
      <c r="F19057" s="1" t="s">
        <v>34</v>
      </c>
      <c r="G19057">
        <v>6</v>
      </c>
      <c r="H19057">
        <v>4</v>
      </c>
      <c r="I19057">
        <v>68</v>
      </c>
      <c r="J19057">
        <f>IF(modern_teen_mental_health_main[[#This Row],[sleep_hours]]&gt;10,modern_teen_mental_health_main[[#This Row],[sleep_hours]]/10,modern_teen_mental_health_main[[#This Row],[sleep_hours]])</f>
        <v>6.8</v>
      </c>
      <c r="K19057">
        <v>75</v>
      </c>
      <c r="L19057">
        <f>IF(modern_teen_mental_health_main[[#This Row],[screen_time_hours]]&gt;10,modern_teen_mental_health_main[[#This Row],[screen_time_hours]]/10,modern_teen_mental_health_main[[#This Row],[screen_time_hours]])</f>
        <v>7.5</v>
      </c>
      <c r="M19057" t="b">
        <v>1</v>
      </c>
      <c r="N19057" s="1" t="s">
        <v>24</v>
      </c>
      <c r="O19057" t="b">
        <v>0</v>
      </c>
      <c r="P19057" t="b">
        <v>1</v>
      </c>
      <c r="Q19057" t="b">
        <v>1</v>
      </c>
      <c r="R19057">
        <v>7</v>
      </c>
      <c r="S19057">
        <v>9</v>
      </c>
    </row>
    <row r="19058" spans="1:19" x14ac:dyDescent="0.2">
      <c r="A19058" s="1" t="s">
        <v>674</v>
      </c>
      <c r="B19058" s="2">
        <v>45664</v>
      </c>
      <c r="C19058">
        <v>17</v>
      </c>
      <c r="D19058" s="1" t="s">
        <v>18</v>
      </c>
      <c r="E19058" s="1" t="s">
        <v>75</v>
      </c>
      <c r="F19058" s="1" t="s">
        <v>34</v>
      </c>
      <c r="G19058">
        <v>3</v>
      </c>
      <c r="H19058">
        <v>6</v>
      </c>
      <c r="I19058">
        <v>74</v>
      </c>
      <c r="J19058">
        <f>IF(modern_teen_mental_health_main[[#This Row],[sleep_hours]]&gt;10,modern_teen_mental_health_main[[#This Row],[sleep_hours]]/10,modern_teen_mental_health_main[[#This Row],[sleep_hours]])</f>
        <v>7.4</v>
      </c>
      <c r="K19058">
        <v>95</v>
      </c>
      <c r="L19058">
        <f>IF(modern_teen_mental_health_main[[#This Row],[screen_time_hours]]&gt;10,modern_teen_mental_health_main[[#This Row],[screen_time_hours]]/10,modern_teen_mental_health_main[[#This Row],[screen_time_hours]])</f>
        <v>9.5</v>
      </c>
      <c r="M19058" t="b">
        <v>1</v>
      </c>
      <c r="N19058" s="1" t="s">
        <v>25</v>
      </c>
      <c r="O19058" t="b">
        <v>1</v>
      </c>
      <c r="P19058" t="b">
        <v>0</v>
      </c>
      <c r="Q19058" t="b">
        <v>0</v>
      </c>
      <c r="R19058">
        <v>3</v>
      </c>
      <c r="S19058">
        <v>4</v>
      </c>
    </row>
    <row r="19059" spans="1:19" x14ac:dyDescent="0.2">
      <c r="A19059" s="1" t="s">
        <v>674</v>
      </c>
      <c r="B19059" s="2">
        <v>45665</v>
      </c>
      <c r="C19059">
        <v>17</v>
      </c>
      <c r="D19059" s="1" t="s">
        <v>18</v>
      </c>
      <c r="E19059" s="1" t="s">
        <v>75</v>
      </c>
      <c r="F19059" s="1" t="s">
        <v>34</v>
      </c>
      <c r="G19059">
        <v>3</v>
      </c>
      <c r="H19059">
        <v>6</v>
      </c>
      <c r="I19059">
        <v>69</v>
      </c>
      <c r="J19059">
        <f>IF(modern_teen_mental_health_main[[#This Row],[sleep_hours]]&gt;10,modern_teen_mental_health_main[[#This Row],[sleep_hours]]/10,modern_teen_mental_health_main[[#This Row],[sleep_hours]])</f>
        <v>6.9</v>
      </c>
      <c r="K19059">
        <v>87</v>
      </c>
      <c r="L1905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059" t="b">
        <v>1</v>
      </c>
      <c r="N19059" s="1" t="s">
        <v>23</v>
      </c>
      <c r="O19059" t="b">
        <v>1</v>
      </c>
      <c r="P19059" t="b">
        <v>1</v>
      </c>
      <c r="Q19059" t="b">
        <v>0</v>
      </c>
      <c r="R19059">
        <v>3</v>
      </c>
      <c r="S19059">
        <v>4</v>
      </c>
    </row>
    <row r="19060" spans="1:19" x14ac:dyDescent="0.2">
      <c r="A19060" s="1" t="s">
        <v>674</v>
      </c>
      <c r="B19060" s="2">
        <v>45666</v>
      </c>
      <c r="C19060">
        <v>17</v>
      </c>
      <c r="D19060" s="1" t="s">
        <v>18</v>
      </c>
      <c r="E19060" s="1" t="s">
        <v>75</v>
      </c>
      <c r="F19060" s="1" t="s">
        <v>34</v>
      </c>
      <c r="G19060">
        <v>6</v>
      </c>
      <c r="H19060">
        <v>4</v>
      </c>
      <c r="I19060">
        <v>81</v>
      </c>
      <c r="J19060">
        <f>IF(modern_teen_mental_health_main[[#This Row],[sleep_hours]]&gt;10,modern_teen_mental_health_main[[#This Row],[sleep_hours]]/10,modern_teen_mental_health_main[[#This Row],[sleep_hours]])</f>
        <v>8.1</v>
      </c>
      <c r="K19060">
        <v>56</v>
      </c>
      <c r="L19060">
        <f>IF(modern_teen_mental_health_main[[#This Row],[screen_time_hours]]&gt;10,modern_teen_mental_health_main[[#This Row],[screen_time_hours]]/10,modern_teen_mental_health_main[[#This Row],[screen_time_hours]])</f>
        <v>5.6</v>
      </c>
      <c r="M19060" t="b">
        <v>1</v>
      </c>
      <c r="N19060" s="1" t="s">
        <v>26</v>
      </c>
      <c r="O19060" t="b">
        <v>0</v>
      </c>
      <c r="P19060" t="b">
        <v>0</v>
      </c>
      <c r="Q19060" t="b">
        <v>1</v>
      </c>
      <c r="R19060">
        <v>5</v>
      </c>
      <c r="S19060">
        <v>4</v>
      </c>
    </row>
    <row r="19061" spans="1:19" x14ac:dyDescent="0.2">
      <c r="A19061" s="1" t="s">
        <v>674</v>
      </c>
      <c r="B19061" s="2">
        <v>45667</v>
      </c>
      <c r="C19061">
        <v>17</v>
      </c>
      <c r="D19061" s="1" t="s">
        <v>18</v>
      </c>
      <c r="E19061" s="1" t="s">
        <v>75</v>
      </c>
      <c r="F19061" s="1" t="s">
        <v>34</v>
      </c>
      <c r="G19061">
        <v>8</v>
      </c>
      <c r="H19061">
        <v>3</v>
      </c>
      <c r="I19061">
        <v>83</v>
      </c>
      <c r="J19061">
        <f>IF(modern_teen_mental_health_main[[#This Row],[sleep_hours]]&gt;10,modern_teen_mental_health_main[[#This Row],[sleep_hours]]/10,modern_teen_mental_health_main[[#This Row],[sleep_hours]])</f>
        <v>8.3000000000000007</v>
      </c>
      <c r="K19061">
        <v>82</v>
      </c>
      <c r="L1906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061" t="b">
        <v>1</v>
      </c>
      <c r="N19061" s="1" t="s">
        <v>25</v>
      </c>
      <c r="O19061" t="b">
        <v>0</v>
      </c>
      <c r="P19061" t="b">
        <v>0</v>
      </c>
      <c r="Q19061" t="b">
        <v>1</v>
      </c>
      <c r="R19061">
        <v>9</v>
      </c>
      <c r="S19061">
        <v>4</v>
      </c>
    </row>
    <row r="19062" spans="1:19" x14ac:dyDescent="0.2">
      <c r="A19062" s="1" t="s">
        <v>674</v>
      </c>
      <c r="B19062" s="2">
        <v>45668</v>
      </c>
      <c r="C19062">
        <v>17</v>
      </c>
      <c r="D19062" s="1" t="s">
        <v>18</v>
      </c>
      <c r="E19062" s="1" t="s">
        <v>75</v>
      </c>
      <c r="F19062" s="1" t="s">
        <v>34</v>
      </c>
      <c r="G19062">
        <v>6</v>
      </c>
      <c r="H19062">
        <v>3</v>
      </c>
      <c r="I19062">
        <v>56</v>
      </c>
      <c r="J19062">
        <f>IF(modern_teen_mental_health_main[[#This Row],[sleep_hours]]&gt;10,modern_teen_mental_health_main[[#This Row],[sleep_hours]]/10,modern_teen_mental_health_main[[#This Row],[sleep_hours]])</f>
        <v>5.6</v>
      </c>
      <c r="K19062">
        <v>43</v>
      </c>
      <c r="L19062">
        <f>IF(modern_teen_mental_health_main[[#This Row],[screen_time_hours]]&gt;10,modern_teen_mental_health_main[[#This Row],[screen_time_hours]]/10,modern_teen_mental_health_main[[#This Row],[screen_time_hours]])</f>
        <v>4.3</v>
      </c>
      <c r="M19062" t="b">
        <v>0</v>
      </c>
      <c r="N19062" s="1" t="s">
        <v>21</v>
      </c>
      <c r="O19062" t="b">
        <v>0</v>
      </c>
      <c r="P19062" t="b">
        <v>1</v>
      </c>
      <c r="Q19062" t="b">
        <v>0</v>
      </c>
      <c r="R19062">
        <v>3</v>
      </c>
      <c r="S19062">
        <v>6</v>
      </c>
    </row>
    <row r="19063" spans="1:19" x14ac:dyDescent="0.2">
      <c r="A19063" s="1" t="s">
        <v>674</v>
      </c>
      <c r="B19063" s="2">
        <v>45669</v>
      </c>
      <c r="C19063">
        <v>17</v>
      </c>
      <c r="D19063" s="1" t="s">
        <v>18</v>
      </c>
      <c r="E19063" s="1" t="s">
        <v>75</v>
      </c>
      <c r="F19063" s="1" t="s">
        <v>34</v>
      </c>
      <c r="G19063">
        <v>8</v>
      </c>
      <c r="H19063">
        <v>2</v>
      </c>
      <c r="I19063">
        <v>40</v>
      </c>
      <c r="J19063">
        <f>IF(modern_teen_mental_health_main[[#This Row],[sleep_hours]]&gt;10,modern_teen_mental_health_main[[#This Row],[sleep_hours]]/10,modern_teen_mental_health_main[[#This Row],[sleep_hours]])</f>
        <v>4</v>
      </c>
      <c r="K19063">
        <v>50</v>
      </c>
      <c r="L19063">
        <f>IF(modern_teen_mental_health_main[[#This Row],[screen_time_hours]]&gt;10,modern_teen_mental_health_main[[#This Row],[screen_time_hours]]/10,modern_teen_mental_health_main[[#This Row],[screen_time_hours]])</f>
        <v>5</v>
      </c>
      <c r="M19063" t="b">
        <v>1</v>
      </c>
      <c r="N19063" s="1" t="s">
        <v>25</v>
      </c>
      <c r="O19063" t="b">
        <v>1</v>
      </c>
      <c r="P19063" t="b">
        <v>0</v>
      </c>
      <c r="Q19063" t="b">
        <v>1</v>
      </c>
      <c r="R19063">
        <v>6</v>
      </c>
      <c r="S19063">
        <v>8</v>
      </c>
    </row>
    <row r="19064" spans="1:19" x14ac:dyDescent="0.2">
      <c r="A19064" s="1" t="s">
        <v>674</v>
      </c>
      <c r="B19064" s="2">
        <v>45670</v>
      </c>
      <c r="C19064">
        <v>17</v>
      </c>
      <c r="D19064" s="1" t="s">
        <v>18</v>
      </c>
      <c r="E19064" s="1" t="s">
        <v>75</v>
      </c>
      <c r="F19064" s="1" t="s">
        <v>34</v>
      </c>
      <c r="G19064">
        <v>7</v>
      </c>
      <c r="H19064">
        <v>3</v>
      </c>
      <c r="I19064">
        <v>58</v>
      </c>
      <c r="J19064">
        <f>IF(modern_teen_mental_health_main[[#This Row],[sleep_hours]]&gt;10,modern_teen_mental_health_main[[#This Row],[sleep_hours]]/10,modern_teen_mental_health_main[[#This Row],[sleep_hours]])</f>
        <v>5.8</v>
      </c>
      <c r="K19064">
        <v>49</v>
      </c>
      <c r="L1906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064" t="b">
        <v>1</v>
      </c>
      <c r="N19064" s="1" t="s">
        <v>22</v>
      </c>
      <c r="O19064" t="b">
        <v>1</v>
      </c>
      <c r="P19064" t="b">
        <v>1</v>
      </c>
      <c r="Q19064" t="b">
        <v>0</v>
      </c>
      <c r="R19064">
        <v>6</v>
      </c>
      <c r="S19064">
        <v>5</v>
      </c>
    </row>
    <row r="19065" spans="1:19" x14ac:dyDescent="0.2">
      <c r="A19065" s="1" t="s">
        <v>674</v>
      </c>
      <c r="B19065" s="2">
        <v>45671</v>
      </c>
      <c r="C19065">
        <v>17</v>
      </c>
      <c r="D19065" s="1" t="s">
        <v>18</v>
      </c>
      <c r="E19065" s="1" t="s">
        <v>75</v>
      </c>
      <c r="F19065" s="1" t="s">
        <v>34</v>
      </c>
      <c r="G19065">
        <v>6</v>
      </c>
      <c r="H19065">
        <v>3</v>
      </c>
      <c r="I19065">
        <v>71</v>
      </c>
      <c r="J19065">
        <f>IF(modern_teen_mental_health_main[[#This Row],[sleep_hours]]&gt;10,modern_teen_mental_health_main[[#This Row],[sleep_hours]]/10,modern_teen_mental_health_main[[#This Row],[sleep_hours]])</f>
        <v>7.1</v>
      </c>
      <c r="K19065">
        <v>74</v>
      </c>
      <c r="L19065">
        <f>IF(modern_teen_mental_health_main[[#This Row],[screen_time_hours]]&gt;10,modern_teen_mental_health_main[[#This Row],[screen_time_hours]]/10,modern_teen_mental_health_main[[#This Row],[screen_time_hours]])</f>
        <v>7.4</v>
      </c>
      <c r="M19065" t="b">
        <v>1</v>
      </c>
      <c r="N19065" s="1" t="s">
        <v>24</v>
      </c>
      <c r="O19065" t="b">
        <v>0</v>
      </c>
      <c r="P19065" t="b">
        <v>0</v>
      </c>
      <c r="Q19065" t="b">
        <v>1</v>
      </c>
      <c r="R19065">
        <v>6</v>
      </c>
      <c r="S19065">
        <v>6</v>
      </c>
    </row>
    <row r="19066" spans="1:19" x14ac:dyDescent="0.2">
      <c r="A19066" s="1" t="s">
        <v>674</v>
      </c>
      <c r="B19066" s="2">
        <v>45672</v>
      </c>
      <c r="C19066">
        <v>17</v>
      </c>
      <c r="D19066" s="1" t="s">
        <v>18</v>
      </c>
      <c r="E19066" s="1" t="s">
        <v>75</v>
      </c>
      <c r="F19066" s="1" t="s">
        <v>34</v>
      </c>
      <c r="G19066">
        <v>9</v>
      </c>
      <c r="H19066">
        <v>1</v>
      </c>
      <c r="I19066">
        <v>66</v>
      </c>
      <c r="J19066">
        <f>IF(modern_teen_mental_health_main[[#This Row],[sleep_hours]]&gt;10,modern_teen_mental_health_main[[#This Row],[sleep_hours]]/10,modern_teen_mental_health_main[[#This Row],[sleep_hours]])</f>
        <v>6.6</v>
      </c>
      <c r="K19066">
        <v>72</v>
      </c>
      <c r="L19066">
        <f>IF(modern_teen_mental_health_main[[#This Row],[screen_time_hours]]&gt;10,modern_teen_mental_health_main[[#This Row],[screen_time_hours]]/10,modern_teen_mental_health_main[[#This Row],[screen_time_hours]])</f>
        <v>7.2</v>
      </c>
      <c r="M19066" t="b">
        <v>1</v>
      </c>
      <c r="N19066" s="1" t="s">
        <v>22</v>
      </c>
      <c r="O19066" t="b">
        <v>1</v>
      </c>
      <c r="P19066" t="b">
        <v>0</v>
      </c>
      <c r="Q19066" t="b">
        <v>0</v>
      </c>
      <c r="R19066">
        <v>6</v>
      </c>
      <c r="S19066">
        <v>9</v>
      </c>
    </row>
    <row r="19067" spans="1:19" x14ac:dyDescent="0.2">
      <c r="A19067" s="1" t="s">
        <v>674</v>
      </c>
      <c r="B19067" s="2">
        <v>45673</v>
      </c>
      <c r="C19067">
        <v>17</v>
      </c>
      <c r="D19067" s="1" t="s">
        <v>18</v>
      </c>
      <c r="E19067" s="1" t="s">
        <v>75</v>
      </c>
      <c r="F19067" s="1" t="s">
        <v>34</v>
      </c>
      <c r="G19067">
        <v>5</v>
      </c>
      <c r="H19067">
        <v>4</v>
      </c>
      <c r="I19067">
        <v>64</v>
      </c>
      <c r="J19067">
        <f>IF(modern_teen_mental_health_main[[#This Row],[sleep_hours]]&gt;10,modern_teen_mental_health_main[[#This Row],[sleep_hours]]/10,modern_teen_mental_health_main[[#This Row],[sleep_hours]])</f>
        <v>6.4</v>
      </c>
      <c r="K19067">
        <v>93</v>
      </c>
      <c r="L1906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067" t="b">
        <v>0</v>
      </c>
      <c r="N19067" s="1" t="s">
        <v>21</v>
      </c>
      <c r="O19067" t="b">
        <v>0</v>
      </c>
      <c r="P19067" t="b">
        <v>0</v>
      </c>
      <c r="Q19067" t="b">
        <v>0</v>
      </c>
      <c r="R19067">
        <v>6</v>
      </c>
      <c r="S19067">
        <v>9</v>
      </c>
    </row>
    <row r="19068" spans="1:19" x14ac:dyDescent="0.2">
      <c r="A19068" s="1" t="s">
        <v>674</v>
      </c>
      <c r="B19068" s="2">
        <v>45674</v>
      </c>
      <c r="C19068">
        <v>17</v>
      </c>
      <c r="D19068" s="1" t="s">
        <v>18</v>
      </c>
      <c r="E19068" s="1" t="s">
        <v>75</v>
      </c>
      <c r="F19068" s="1" t="s">
        <v>34</v>
      </c>
      <c r="G19068">
        <v>9</v>
      </c>
      <c r="H19068">
        <v>2</v>
      </c>
      <c r="I19068">
        <v>76</v>
      </c>
      <c r="J19068">
        <f>IF(modern_teen_mental_health_main[[#This Row],[sleep_hours]]&gt;10,modern_teen_mental_health_main[[#This Row],[sleep_hours]]/10,modern_teen_mental_health_main[[#This Row],[sleep_hours]])</f>
        <v>7.6</v>
      </c>
      <c r="K19068">
        <v>58</v>
      </c>
      <c r="L19068">
        <f>IF(modern_teen_mental_health_main[[#This Row],[screen_time_hours]]&gt;10,modern_teen_mental_health_main[[#This Row],[screen_time_hours]]/10,modern_teen_mental_health_main[[#This Row],[screen_time_hours]])</f>
        <v>5.8</v>
      </c>
      <c r="M19068" t="b">
        <v>0</v>
      </c>
      <c r="N19068" s="1" t="s">
        <v>21</v>
      </c>
      <c r="O19068" t="b">
        <v>0</v>
      </c>
      <c r="P19068" t="b">
        <v>1</v>
      </c>
      <c r="Q19068" t="b">
        <v>1</v>
      </c>
      <c r="R19068">
        <v>3</v>
      </c>
      <c r="S19068">
        <v>5</v>
      </c>
    </row>
    <row r="19069" spans="1:19" x14ac:dyDescent="0.2">
      <c r="A19069" s="1" t="s">
        <v>674</v>
      </c>
      <c r="B19069" s="2">
        <v>45675</v>
      </c>
      <c r="C19069">
        <v>17</v>
      </c>
      <c r="D19069" s="1" t="s">
        <v>18</v>
      </c>
      <c r="E19069" s="1" t="s">
        <v>75</v>
      </c>
      <c r="F19069" s="1" t="s">
        <v>34</v>
      </c>
      <c r="G19069">
        <v>9</v>
      </c>
      <c r="H19069">
        <v>1</v>
      </c>
      <c r="I19069">
        <v>73</v>
      </c>
      <c r="J19069">
        <f>IF(modern_teen_mental_health_main[[#This Row],[sleep_hours]]&gt;10,modern_teen_mental_health_main[[#This Row],[sleep_hours]]/10,modern_teen_mental_health_main[[#This Row],[sleep_hours]])</f>
        <v>7.3</v>
      </c>
      <c r="K19069">
        <v>78</v>
      </c>
      <c r="L19069">
        <f>IF(modern_teen_mental_health_main[[#This Row],[screen_time_hours]]&gt;10,modern_teen_mental_health_main[[#This Row],[screen_time_hours]]/10,modern_teen_mental_health_main[[#This Row],[screen_time_hours]])</f>
        <v>7.8</v>
      </c>
      <c r="M19069" t="b">
        <v>1</v>
      </c>
      <c r="N19069" s="1" t="s">
        <v>23</v>
      </c>
      <c r="O19069" t="b">
        <v>1</v>
      </c>
      <c r="P19069" t="b">
        <v>0</v>
      </c>
      <c r="Q19069" t="b">
        <v>0</v>
      </c>
      <c r="R19069">
        <v>9</v>
      </c>
      <c r="S19069">
        <v>7</v>
      </c>
    </row>
    <row r="19070" spans="1:19" x14ac:dyDescent="0.2">
      <c r="A19070" s="1" t="s">
        <v>674</v>
      </c>
      <c r="B19070" s="2">
        <v>45676</v>
      </c>
      <c r="C19070">
        <v>17</v>
      </c>
      <c r="D19070" s="1" t="s">
        <v>18</v>
      </c>
      <c r="E19070" s="1" t="s">
        <v>75</v>
      </c>
      <c r="F19070" s="1" t="s">
        <v>34</v>
      </c>
      <c r="G19070">
        <v>7</v>
      </c>
      <c r="H19070">
        <v>3</v>
      </c>
      <c r="I19070">
        <v>56</v>
      </c>
      <c r="J19070">
        <f>IF(modern_teen_mental_health_main[[#This Row],[sleep_hours]]&gt;10,modern_teen_mental_health_main[[#This Row],[sleep_hours]]/10,modern_teen_mental_health_main[[#This Row],[sleep_hours]])</f>
        <v>5.6</v>
      </c>
      <c r="K19070">
        <v>85</v>
      </c>
      <c r="L19070">
        <f>IF(modern_teen_mental_health_main[[#This Row],[screen_time_hours]]&gt;10,modern_teen_mental_health_main[[#This Row],[screen_time_hours]]/10,modern_teen_mental_health_main[[#This Row],[screen_time_hours]])</f>
        <v>8.5</v>
      </c>
      <c r="M19070" t="b">
        <v>1</v>
      </c>
      <c r="N19070" s="1" t="s">
        <v>24</v>
      </c>
      <c r="O19070" t="b">
        <v>1</v>
      </c>
      <c r="P19070" t="b">
        <v>1</v>
      </c>
      <c r="Q19070" t="b">
        <v>0</v>
      </c>
      <c r="R19070">
        <v>7</v>
      </c>
      <c r="S19070">
        <v>7</v>
      </c>
    </row>
    <row r="19071" spans="1:19" x14ac:dyDescent="0.2">
      <c r="A19071" s="1" t="s">
        <v>674</v>
      </c>
      <c r="B19071" s="2">
        <v>45677</v>
      </c>
      <c r="C19071">
        <v>17</v>
      </c>
      <c r="D19071" s="1" t="s">
        <v>18</v>
      </c>
      <c r="E19071" s="1" t="s">
        <v>75</v>
      </c>
      <c r="F19071" s="1" t="s">
        <v>34</v>
      </c>
      <c r="G19071">
        <v>9</v>
      </c>
      <c r="H19071">
        <v>1</v>
      </c>
      <c r="I19071">
        <v>54</v>
      </c>
      <c r="J19071">
        <f>IF(modern_teen_mental_health_main[[#This Row],[sleep_hours]]&gt;10,modern_teen_mental_health_main[[#This Row],[sleep_hours]]/10,modern_teen_mental_health_main[[#This Row],[sleep_hours]])</f>
        <v>5.4</v>
      </c>
      <c r="K19071">
        <v>43</v>
      </c>
      <c r="L19071">
        <f>IF(modern_teen_mental_health_main[[#This Row],[screen_time_hours]]&gt;10,modern_teen_mental_health_main[[#This Row],[screen_time_hours]]/10,modern_teen_mental_health_main[[#This Row],[screen_time_hours]])</f>
        <v>4.3</v>
      </c>
      <c r="M19071" t="b">
        <v>1</v>
      </c>
      <c r="N19071" s="1" t="s">
        <v>26</v>
      </c>
      <c r="O19071" t="b">
        <v>1</v>
      </c>
      <c r="P19071" t="b">
        <v>0</v>
      </c>
      <c r="Q19071" t="b">
        <v>0</v>
      </c>
      <c r="R19071">
        <v>9</v>
      </c>
      <c r="S19071">
        <v>7</v>
      </c>
    </row>
    <row r="19072" spans="1:19" x14ac:dyDescent="0.2">
      <c r="A19072" s="1" t="s">
        <v>674</v>
      </c>
      <c r="B19072" s="2">
        <v>45678</v>
      </c>
      <c r="C19072">
        <v>17</v>
      </c>
      <c r="D19072" s="1" t="s">
        <v>18</v>
      </c>
      <c r="E19072" s="1" t="s">
        <v>75</v>
      </c>
      <c r="F19072" s="1" t="s">
        <v>34</v>
      </c>
      <c r="G19072">
        <v>5</v>
      </c>
      <c r="H19072">
        <v>4</v>
      </c>
      <c r="I19072">
        <v>101</v>
      </c>
      <c r="J19072">
        <f>IF(modern_teen_mental_health_main[[#This Row],[sleep_hours]]&gt;10,modern_teen_mental_health_main[[#This Row],[sleep_hours]]/10,modern_teen_mental_health_main[[#This Row],[sleep_hours]])</f>
        <v>10.1</v>
      </c>
      <c r="K19072">
        <v>17</v>
      </c>
      <c r="L19072">
        <f>IF(modern_teen_mental_health_main[[#This Row],[screen_time_hours]]&gt;10,modern_teen_mental_health_main[[#This Row],[screen_time_hours]]/10,modern_teen_mental_health_main[[#This Row],[screen_time_hours]])</f>
        <v>1.7</v>
      </c>
      <c r="M19072" t="b">
        <v>0</v>
      </c>
      <c r="N19072" s="1" t="s">
        <v>21</v>
      </c>
      <c r="O19072" t="b">
        <v>0</v>
      </c>
      <c r="P19072" t="b">
        <v>0</v>
      </c>
      <c r="Q19072" t="b">
        <v>0</v>
      </c>
      <c r="R19072">
        <v>3</v>
      </c>
      <c r="S19072">
        <v>5</v>
      </c>
    </row>
    <row r="19073" spans="1:19" x14ac:dyDescent="0.2">
      <c r="A19073" s="1" t="s">
        <v>674</v>
      </c>
      <c r="B19073" s="2">
        <v>45679</v>
      </c>
      <c r="C19073">
        <v>17</v>
      </c>
      <c r="D19073" s="1" t="s">
        <v>18</v>
      </c>
      <c r="E19073" s="1" t="s">
        <v>75</v>
      </c>
      <c r="F19073" s="1" t="s">
        <v>34</v>
      </c>
      <c r="G19073">
        <v>7</v>
      </c>
      <c r="H19073">
        <v>3</v>
      </c>
      <c r="I19073">
        <v>71</v>
      </c>
      <c r="J19073">
        <f>IF(modern_teen_mental_health_main[[#This Row],[sleep_hours]]&gt;10,modern_teen_mental_health_main[[#This Row],[sleep_hours]]/10,modern_teen_mental_health_main[[#This Row],[sleep_hours]])</f>
        <v>7.1</v>
      </c>
      <c r="K19073">
        <v>89</v>
      </c>
      <c r="L19073">
        <f>IF(modern_teen_mental_health_main[[#This Row],[screen_time_hours]]&gt;10,modern_teen_mental_health_main[[#This Row],[screen_time_hours]]/10,modern_teen_mental_health_main[[#This Row],[screen_time_hours]])</f>
        <v>8.9</v>
      </c>
      <c r="M19073" t="b">
        <v>1</v>
      </c>
      <c r="N19073" s="1" t="s">
        <v>25</v>
      </c>
      <c r="O19073" t="b">
        <v>0</v>
      </c>
      <c r="P19073" t="b">
        <v>0</v>
      </c>
      <c r="Q19073" t="b">
        <v>0</v>
      </c>
      <c r="R19073">
        <v>8</v>
      </c>
      <c r="S19073">
        <v>8</v>
      </c>
    </row>
    <row r="19074" spans="1:19" x14ac:dyDescent="0.2">
      <c r="A19074" s="1" t="s">
        <v>674</v>
      </c>
      <c r="B19074" s="2">
        <v>45680</v>
      </c>
      <c r="C19074">
        <v>17</v>
      </c>
      <c r="D19074" s="1" t="s">
        <v>18</v>
      </c>
      <c r="E19074" s="1" t="s">
        <v>75</v>
      </c>
      <c r="F19074" s="1" t="s">
        <v>34</v>
      </c>
      <c r="G19074">
        <v>5</v>
      </c>
      <c r="H19074">
        <v>4</v>
      </c>
      <c r="I19074">
        <v>57</v>
      </c>
      <c r="J19074">
        <f>IF(modern_teen_mental_health_main[[#This Row],[sleep_hours]]&gt;10,modern_teen_mental_health_main[[#This Row],[sleep_hours]]/10,modern_teen_mental_health_main[[#This Row],[sleep_hours]])</f>
        <v>5.7</v>
      </c>
      <c r="K19074">
        <v>83</v>
      </c>
      <c r="L1907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074" t="b">
        <v>1</v>
      </c>
      <c r="N19074" s="1" t="s">
        <v>27</v>
      </c>
      <c r="O19074" t="b">
        <v>0</v>
      </c>
      <c r="P19074" t="b">
        <v>1</v>
      </c>
      <c r="Q19074" t="b">
        <v>0</v>
      </c>
      <c r="R19074">
        <v>8</v>
      </c>
      <c r="S19074">
        <v>9</v>
      </c>
    </row>
    <row r="19075" spans="1:19" x14ac:dyDescent="0.2">
      <c r="A19075" s="1" t="s">
        <v>674</v>
      </c>
      <c r="B19075" s="2">
        <v>45681</v>
      </c>
      <c r="C19075">
        <v>17</v>
      </c>
      <c r="D19075" s="1" t="s">
        <v>18</v>
      </c>
      <c r="E19075" s="1" t="s">
        <v>75</v>
      </c>
      <c r="F19075" s="1" t="s">
        <v>34</v>
      </c>
      <c r="G19075">
        <v>7</v>
      </c>
      <c r="H19075">
        <v>4</v>
      </c>
      <c r="I19075">
        <v>55</v>
      </c>
      <c r="J19075">
        <f>IF(modern_teen_mental_health_main[[#This Row],[sleep_hours]]&gt;10,modern_teen_mental_health_main[[#This Row],[sleep_hours]]/10,modern_teen_mental_health_main[[#This Row],[sleep_hours]])</f>
        <v>5.5</v>
      </c>
      <c r="K19075">
        <v>80</v>
      </c>
      <c r="L19075">
        <f>IF(modern_teen_mental_health_main[[#This Row],[screen_time_hours]]&gt;10,modern_teen_mental_health_main[[#This Row],[screen_time_hours]]/10,modern_teen_mental_health_main[[#This Row],[screen_time_hours]])</f>
        <v>8</v>
      </c>
      <c r="M19075" t="b">
        <v>1</v>
      </c>
      <c r="N19075" s="1" t="s">
        <v>27</v>
      </c>
      <c r="O19075" t="b">
        <v>1</v>
      </c>
      <c r="P19075" t="b">
        <v>0</v>
      </c>
      <c r="Q19075" t="b">
        <v>1</v>
      </c>
      <c r="R19075">
        <v>6</v>
      </c>
      <c r="S19075">
        <v>5</v>
      </c>
    </row>
    <row r="19076" spans="1:19" x14ac:dyDescent="0.2">
      <c r="A19076" s="1" t="s">
        <v>674</v>
      </c>
      <c r="B19076" s="2">
        <v>45682</v>
      </c>
      <c r="C19076">
        <v>17</v>
      </c>
      <c r="D19076" s="1" t="s">
        <v>18</v>
      </c>
      <c r="E19076" s="1" t="s">
        <v>75</v>
      </c>
      <c r="F19076" s="1" t="s">
        <v>34</v>
      </c>
      <c r="G19076">
        <v>6</v>
      </c>
      <c r="H19076">
        <v>3</v>
      </c>
      <c r="I19076">
        <v>44</v>
      </c>
      <c r="J19076">
        <f>IF(modern_teen_mental_health_main[[#This Row],[sleep_hours]]&gt;10,modern_teen_mental_health_main[[#This Row],[sleep_hours]]/10,modern_teen_mental_health_main[[#This Row],[sleep_hours]])</f>
        <v>4.4000000000000004</v>
      </c>
      <c r="K19076">
        <v>68</v>
      </c>
      <c r="L19076">
        <f>IF(modern_teen_mental_health_main[[#This Row],[screen_time_hours]]&gt;10,modern_teen_mental_health_main[[#This Row],[screen_time_hours]]/10,modern_teen_mental_health_main[[#This Row],[screen_time_hours]])</f>
        <v>6.8</v>
      </c>
      <c r="M19076" t="b">
        <v>0</v>
      </c>
      <c r="N19076" s="1" t="s">
        <v>21</v>
      </c>
      <c r="O19076" t="b">
        <v>1</v>
      </c>
      <c r="P19076" t="b">
        <v>1</v>
      </c>
      <c r="Q19076" t="b">
        <v>0</v>
      </c>
      <c r="R19076">
        <v>8</v>
      </c>
      <c r="S19076">
        <v>6</v>
      </c>
    </row>
    <row r="19077" spans="1:19" x14ac:dyDescent="0.2">
      <c r="A19077" s="1" t="s">
        <v>674</v>
      </c>
      <c r="B19077" s="2">
        <v>45683</v>
      </c>
      <c r="C19077">
        <v>17</v>
      </c>
      <c r="D19077" s="1" t="s">
        <v>18</v>
      </c>
      <c r="E19077" s="1" t="s">
        <v>75</v>
      </c>
      <c r="F19077" s="1" t="s">
        <v>34</v>
      </c>
      <c r="G19077">
        <v>6</v>
      </c>
      <c r="H19077">
        <v>3</v>
      </c>
      <c r="I19077">
        <v>76</v>
      </c>
      <c r="J19077">
        <f>IF(modern_teen_mental_health_main[[#This Row],[sleep_hours]]&gt;10,modern_teen_mental_health_main[[#This Row],[sleep_hours]]/10,modern_teen_mental_health_main[[#This Row],[sleep_hours]])</f>
        <v>7.6</v>
      </c>
      <c r="K19077">
        <v>75</v>
      </c>
      <c r="L19077">
        <f>IF(modern_teen_mental_health_main[[#This Row],[screen_time_hours]]&gt;10,modern_teen_mental_health_main[[#This Row],[screen_time_hours]]/10,modern_teen_mental_health_main[[#This Row],[screen_time_hours]])</f>
        <v>7.5</v>
      </c>
      <c r="M19077" t="b">
        <v>0</v>
      </c>
      <c r="N19077" s="1" t="s">
        <v>21</v>
      </c>
      <c r="O19077" t="b">
        <v>1</v>
      </c>
      <c r="P19077" t="b">
        <v>1</v>
      </c>
      <c r="Q19077" t="b">
        <v>1</v>
      </c>
      <c r="R19077">
        <v>6</v>
      </c>
      <c r="S19077">
        <v>8</v>
      </c>
    </row>
    <row r="19078" spans="1:19" x14ac:dyDescent="0.2">
      <c r="A19078" s="1" t="s">
        <v>674</v>
      </c>
      <c r="B19078" s="2">
        <v>45684</v>
      </c>
      <c r="C19078">
        <v>17</v>
      </c>
      <c r="D19078" s="1" t="s">
        <v>18</v>
      </c>
      <c r="E19078" s="1" t="s">
        <v>75</v>
      </c>
      <c r="F19078" s="1" t="s">
        <v>34</v>
      </c>
      <c r="G19078">
        <v>6</v>
      </c>
      <c r="H19078">
        <v>3</v>
      </c>
      <c r="I19078">
        <v>37</v>
      </c>
      <c r="J19078">
        <f>IF(modern_teen_mental_health_main[[#This Row],[sleep_hours]]&gt;10,modern_teen_mental_health_main[[#This Row],[sleep_hours]]/10,modern_teen_mental_health_main[[#This Row],[sleep_hours]])</f>
        <v>3.7</v>
      </c>
      <c r="K19078">
        <v>66</v>
      </c>
      <c r="L19078">
        <f>IF(modern_teen_mental_health_main[[#This Row],[screen_time_hours]]&gt;10,modern_teen_mental_health_main[[#This Row],[screen_time_hours]]/10,modern_teen_mental_health_main[[#This Row],[screen_time_hours]])</f>
        <v>6.6</v>
      </c>
      <c r="M19078" t="b">
        <v>1</v>
      </c>
      <c r="N19078" s="1" t="s">
        <v>26</v>
      </c>
      <c r="O19078" t="b">
        <v>1</v>
      </c>
      <c r="P19078" t="b">
        <v>0</v>
      </c>
      <c r="Q19078" t="b">
        <v>0</v>
      </c>
      <c r="R19078">
        <v>7</v>
      </c>
      <c r="S19078">
        <v>6</v>
      </c>
    </row>
    <row r="19079" spans="1:19" x14ac:dyDescent="0.2">
      <c r="A19079" s="1" t="s">
        <v>674</v>
      </c>
      <c r="B19079" s="2">
        <v>45685</v>
      </c>
      <c r="C19079">
        <v>17</v>
      </c>
      <c r="D19079" s="1" t="s">
        <v>18</v>
      </c>
      <c r="E19079" s="1" t="s">
        <v>75</v>
      </c>
      <c r="F19079" s="1" t="s">
        <v>34</v>
      </c>
      <c r="G19079">
        <v>9</v>
      </c>
      <c r="H19079">
        <v>1</v>
      </c>
      <c r="I19079">
        <v>73</v>
      </c>
      <c r="J19079">
        <f>IF(modern_teen_mental_health_main[[#This Row],[sleep_hours]]&gt;10,modern_teen_mental_health_main[[#This Row],[sleep_hours]]/10,modern_teen_mental_health_main[[#This Row],[sleep_hours]])</f>
        <v>7.3</v>
      </c>
      <c r="K19079">
        <v>89</v>
      </c>
      <c r="L19079">
        <f>IF(modern_teen_mental_health_main[[#This Row],[screen_time_hours]]&gt;10,modern_teen_mental_health_main[[#This Row],[screen_time_hours]]/10,modern_teen_mental_health_main[[#This Row],[screen_time_hours]])</f>
        <v>8.9</v>
      </c>
      <c r="M19079" t="b">
        <v>0</v>
      </c>
      <c r="N19079" s="1" t="s">
        <v>21</v>
      </c>
      <c r="O19079" t="b">
        <v>0</v>
      </c>
      <c r="P19079" t="b">
        <v>0</v>
      </c>
      <c r="Q19079" t="b">
        <v>1</v>
      </c>
      <c r="R19079">
        <v>6</v>
      </c>
      <c r="S19079">
        <v>6</v>
      </c>
    </row>
    <row r="19080" spans="1:19" x14ac:dyDescent="0.2">
      <c r="A19080" s="1" t="s">
        <v>674</v>
      </c>
      <c r="B19080" s="2">
        <v>45686</v>
      </c>
      <c r="C19080">
        <v>17</v>
      </c>
      <c r="D19080" s="1" t="s">
        <v>18</v>
      </c>
      <c r="E19080" s="1" t="s">
        <v>75</v>
      </c>
      <c r="F19080" s="1" t="s">
        <v>34</v>
      </c>
      <c r="G19080">
        <v>9</v>
      </c>
      <c r="H19080">
        <v>1</v>
      </c>
      <c r="I19080">
        <v>74</v>
      </c>
      <c r="J19080">
        <f>IF(modern_teen_mental_health_main[[#This Row],[sleep_hours]]&gt;10,modern_teen_mental_health_main[[#This Row],[sleep_hours]]/10,modern_teen_mental_health_main[[#This Row],[sleep_hours]])</f>
        <v>7.4</v>
      </c>
      <c r="K19080">
        <v>83</v>
      </c>
      <c r="L1908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080" t="b">
        <v>1</v>
      </c>
      <c r="N19080" s="1" t="s">
        <v>26</v>
      </c>
      <c r="O19080" t="b">
        <v>1</v>
      </c>
      <c r="P19080" t="b">
        <v>0</v>
      </c>
      <c r="Q19080" t="b">
        <v>0</v>
      </c>
      <c r="R19080">
        <v>6</v>
      </c>
      <c r="S19080">
        <v>6</v>
      </c>
    </row>
    <row r="19081" spans="1:19" x14ac:dyDescent="0.2">
      <c r="A19081" s="1" t="s">
        <v>674</v>
      </c>
      <c r="B19081" s="2">
        <v>45687</v>
      </c>
      <c r="C19081">
        <v>17</v>
      </c>
      <c r="D19081" s="1" t="s">
        <v>18</v>
      </c>
      <c r="E19081" s="1" t="s">
        <v>75</v>
      </c>
      <c r="F19081" s="1" t="s">
        <v>34</v>
      </c>
      <c r="G19081">
        <v>5</v>
      </c>
      <c r="H19081">
        <v>6</v>
      </c>
      <c r="I19081">
        <v>46</v>
      </c>
      <c r="J19081">
        <f>IF(modern_teen_mental_health_main[[#This Row],[sleep_hours]]&gt;10,modern_teen_mental_health_main[[#This Row],[sleep_hours]]/10,modern_teen_mental_health_main[[#This Row],[sleep_hours]])</f>
        <v>4.5999999999999996</v>
      </c>
      <c r="K19081">
        <v>64</v>
      </c>
      <c r="L19081">
        <f>IF(modern_teen_mental_health_main[[#This Row],[screen_time_hours]]&gt;10,modern_teen_mental_health_main[[#This Row],[screen_time_hours]]/10,modern_teen_mental_health_main[[#This Row],[screen_time_hours]])</f>
        <v>6.4</v>
      </c>
      <c r="M19081" t="b">
        <v>1</v>
      </c>
      <c r="N19081" s="1" t="s">
        <v>22</v>
      </c>
      <c r="O19081" t="b">
        <v>1</v>
      </c>
      <c r="P19081" t="b">
        <v>0</v>
      </c>
      <c r="Q19081" t="b">
        <v>1</v>
      </c>
      <c r="R19081">
        <v>6</v>
      </c>
      <c r="S19081">
        <v>9</v>
      </c>
    </row>
    <row r="19082" spans="1:19" x14ac:dyDescent="0.2">
      <c r="A19082" s="1" t="s">
        <v>675</v>
      </c>
      <c r="B19082" s="2">
        <v>45658</v>
      </c>
      <c r="C19082">
        <v>17</v>
      </c>
      <c r="D19082" s="1" t="s">
        <v>29</v>
      </c>
      <c r="E19082" s="1" t="s">
        <v>75</v>
      </c>
      <c r="F19082" s="1" t="s">
        <v>20</v>
      </c>
      <c r="G19082">
        <v>5</v>
      </c>
      <c r="H19082">
        <v>6</v>
      </c>
      <c r="I19082">
        <v>46</v>
      </c>
      <c r="J19082">
        <f>IF(modern_teen_mental_health_main[[#This Row],[sleep_hours]]&gt;10,modern_teen_mental_health_main[[#This Row],[sleep_hours]]/10,modern_teen_mental_health_main[[#This Row],[sleep_hours]])</f>
        <v>4.5999999999999996</v>
      </c>
      <c r="K19082">
        <v>63</v>
      </c>
      <c r="L19082">
        <f>IF(modern_teen_mental_health_main[[#This Row],[screen_time_hours]]&gt;10,modern_teen_mental_health_main[[#This Row],[screen_time_hours]]/10,modern_teen_mental_health_main[[#This Row],[screen_time_hours]])</f>
        <v>6.3</v>
      </c>
      <c r="M19082" t="b">
        <v>1</v>
      </c>
      <c r="N19082" s="1" t="s">
        <v>23</v>
      </c>
      <c r="O19082" t="b">
        <v>0</v>
      </c>
      <c r="P19082" t="b">
        <v>0</v>
      </c>
      <c r="Q19082" t="b">
        <v>0</v>
      </c>
      <c r="R19082">
        <v>9</v>
      </c>
      <c r="S19082">
        <v>5</v>
      </c>
    </row>
    <row r="19083" spans="1:19" x14ac:dyDescent="0.2">
      <c r="A19083" s="1" t="s">
        <v>675</v>
      </c>
      <c r="B19083" s="2">
        <v>45659</v>
      </c>
      <c r="C19083">
        <v>17</v>
      </c>
      <c r="D19083" s="1" t="s">
        <v>29</v>
      </c>
      <c r="E19083" s="1" t="s">
        <v>75</v>
      </c>
      <c r="F19083" s="1" t="s">
        <v>20</v>
      </c>
      <c r="G19083">
        <v>3</v>
      </c>
      <c r="H19083">
        <v>7</v>
      </c>
      <c r="I19083">
        <v>69</v>
      </c>
      <c r="J19083">
        <f>IF(modern_teen_mental_health_main[[#This Row],[sleep_hours]]&gt;10,modern_teen_mental_health_main[[#This Row],[sleep_hours]]/10,modern_teen_mental_health_main[[#This Row],[sleep_hours]])</f>
        <v>6.9</v>
      </c>
      <c r="K19083">
        <v>72</v>
      </c>
      <c r="L19083">
        <f>IF(modern_teen_mental_health_main[[#This Row],[screen_time_hours]]&gt;10,modern_teen_mental_health_main[[#This Row],[screen_time_hours]]/10,modern_teen_mental_health_main[[#This Row],[screen_time_hours]])</f>
        <v>7.2</v>
      </c>
      <c r="M19083" t="b">
        <v>1</v>
      </c>
      <c r="N19083" s="1" t="s">
        <v>27</v>
      </c>
      <c r="O19083" t="b">
        <v>0</v>
      </c>
      <c r="P19083" t="b">
        <v>0</v>
      </c>
      <c r="Q19083" t="b">
        <v>0</v>
      </c>
      <c r="R19083">
        <v>4</v>
      </c>
      <c r="S19083">
        <v>4</v>
      </c>
    </row>
    <row r="19084" spans="1:19" x14ac:dyDescent="0.2">
      <c r="A19084" s="1" t="s">
        <v>675</v>
      </c>
      <c r="B19084" s="2">
        <v>45660</v>
      </c>
      <c r="C19084">
        <v>17</v>
      </c>
      <c r="D19084" s="1" t="s">
        <v>29</v>
      </c>
      <c r="E19084" s="1" t="s">
        <v>75</v>
      </c>
      <c r="F19084" s="1" t="s">
        <v>20</v>
      </c>
      <c r="G19084">
        <v>5</v>
      </c>
      <c r="H19084">
        <v>6</v>
      </c>
      <c r="I19084">
        <v>47</v>
      </c>
      <c r="J19084">
        <f>IF(modern_teen_mental_health_main[[#This Row],[sleep_hours]]&gt;10,modern_teen_mental_health_main[[#This Row],[sleep_hours]]/10,modern_teen_mental_health_main[[#This Row],[sleep_hours]])</f>
        <v>4.7</v>
      </c>
      <c r="K19084">
        <v>40</v>
      </c>
      <c r="L19084">
        <f>IF(modern_teen_mental_health_main[[#This Row],[screen_time_hours]]&gt;10,modern_teen_mental_health_main[[#This Row],[screen_time_hours]]/10,modern_teen_mental_health_main[[#This Row],[screen_time_hours]])</f>
        <v>4</v>
      </c>
      <c r="M19084" t="b">
        <v>1</v>
      </c>
      <c r="N19084" s="1" t="s">
        <v>25</v>
      </c>
      <c r="O19084" t="b">
        <v>1</v>
      </c>
      <c r="P19084" t="b">
        <v>0</v>
      </c>
      <c r="Q19084" t="b">
        <v>1</v>
      </c>
      <c r="R19084">
        <v>3</v>
      </c>
      <c r="S19084">
        <v>9</v>
      </c>
    </row>
    <row r="19085" spans="1:19" x14ac:dyDescent="0.2">
      <c r="A19085" s="1" t="s">
        <v>675</v>
      </c>
      <c r="B19085" s="2">
        <v>45661</v>
      </c>
      <c r="C19085">
        <v>17</v>
      </c>
      <c r="D19085" s="1" t="s">
        <v>29</v>
      </c>
      <c r="E19085" s="1" t="s">
        <v>75</v>
      </c>
      <c r="F19085" s="1" t="s">
        <v>20</v>
      </c>
      <c r="G19085">
        <v>4</v>
      </c>
      <c r="H19085">
        <v>7</v>
      </c>
      <c r="I19085">
        <v>52</v>
      </c>
      <c r="J19085">
        <f>IF(modern_teen_mental_health_main[[#This Row],[sleep_hours]]&gt;10,modern_teen_mental_health_main[[#This Row],[sleep_hours]]/10,modern_teen_mental_health_main[[#This Row],[sleep_hours]])</f>
        <v>5.2</v>
      </c>
      <c r="K19085">
        <v>66</v>
      </c>
      <c r="L19085">
        <f>IF(modern_teen_mental_health_main[[#This Row],[screen_time_hours]]&gt;10,modern_teen_mental_health_main[[#This Row],[screen_time_hours]]/10,modern_teen_mental_health_main[[#This Row],[screen_time_hours]])</f>
        <v>6.6</v>
      </c>
      <c r="M19085" t="b">
        <v>1</v>
      </c>
      <c r="N19085" s="1" t="s">
        <v>23</v>
      </c>
      <c r="O19085" t="b">
        <v>1</v>
      </c>
      <c r="P19085" t="b">
        <v>0</v>
      </c>
      <c r="Q19085" t="b">
        <v>1</v>
      </c>
      <c r="R19085">
        <v>8</v>
      </c>
      <c r="S19085">
        <v>5</v>
      </c>
    </row>
    <row r="19086" spans="1:19" x14ac:dyDescent="0.2">
      <c r="A19086" s="1" t="s">
        <v>675</v>
      </c>
      <c r="B19086" s="2">
        <v>45662</v>
      </c>
      <c r="C19086">
        <v>17</v>
      </c>
      <c r="D19086" s="1" t="s">
        <v>29</v>
      </c>
      <c r="E19086" s="1" t="s">
        <v>75</v>
      </c>
      <c r="F19086" s="1" t="s">
        <v>20</v>
      </c>
      <c r="G19086">
        <v>7</v>
      </c>
      <c r="H19086">
        <v>3</v>
      </c>
      <c r="I19086">
        <v>58</v>
      </c>
      <c r="J19086">
        <f>IF(modern_teen_mental_health_main[[#This Row],[sleep_hours]]&gt;10,modern_teen_mental_health_main[[#This Row],[sleep_hours]]/10,modern_teen_mental_health_main[[#This Row],[sleep_hours]])</f>
        <v>5.8</v>
      </c>
      <c r="K19086">
        <v>81</v>
      </c>
      <c r="L19086">
        <f>IF(modern_teen_mental_health_main[[#This Row],[screen_time_hours]]&gt;10,modern_teen_mental_health_main[[#This Row],[screen_time_hours]]/10,modern_teen_mental_health_main[[#This Row],[screen_time_hours]])</f>
        <v>8.1</v>
      </c>
      <c r="M19086" t="b">
        <v>1</v>
      </c>
      <c r="N19086" s="1" t="s">
        <v>26</v>
      </c>
      <c r="O19086" t="b">
        <v>0</v>
      </c>
      <c r="P19086" t="b">
        <v>1</v>
      </c>
      <c r="Q19086" t="b">
        <v>1</v>
      </c>
      <c r="R19086">
        <v>7</v>
      </c>
      <c r="S19086">
        <v>5</v>
      </c>
    </row>
    <row r="19087" spans="1:19" x14ac:dyDescent="0.2">
      <c r="A19087" s="1" t="s">
        <v>675</v>
      </c>
      <c r="B19087" s="2">
        <v>45663</v>
      </c>
      <c r="C19087">
        <v>17</v>
      </c>
      <c r="D19087" s="1" t="s">
        <v>29</v>
      </c>
      <c r="E19087" s="1" t="s">
        <v>75</v>
      </c>
      <c r="F19087" s="1" t="s">
        <v>20</v>
      </c>
      <c r="G19087">
        <v>8</v>
      </c>
      <c r="H19087">
        <v>2</v>
      </c>
      <c r="I19087">
        <v>67</v>
      </c>
      <c r="J19087">
        <f>IF(modern_teen_mental_health_main[[#This Row],[sleep_hours]]&gt;10,modern_teen_mental_health_main[[#This Row],[sleep_hours]]/10,modern_teen_mental_health_main[[#This Row],[sleep_hours]])</f>
        <v>6.7</v>
      </c>
      <c r="K19087">
        <v>88</v>
      </c>
      <c r="L1908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087" t="b">
        <v>1</v>
      </c>
      <c r="N19087" s="1" t="s">
        <v>24</v>
      </c>
      <c r="O19087" t="b">
        <v>0</v>
      </c>
      <c r="P19087" t="b">
        <v>0</v>
      </c>
      <c r="Q19087" t="b">
        <v>1</v>
      </c>
      <c r="R19087">
        <v>4</v>
      </c>
      <c r="S19087">
        <v>9</v>
      </c>
    </row>
    <row r="19088" spans="1:19" x14ac:dyDescent="0.2">
      <c r="A19088" s="1" t="s">
        <v>675</v>
      </c>
      <c r="B19088" s="2">
        <v>45664</v>
      </c>
      <c r="C19088">
        <v>17</v>
      </c>
      <c r="D19088" s="1" t="s">
        <v>29</v>
      </c>
      <c r="E19088" s="1" t="s">
        <v>75</v>
      </c>
      <c r="F19088" s="1" t="s">
        <v>20</v>
      </c>
      <c r="G19088">
        <v>9</v>
      </c>
      <c r="H19088">
        <v>1</v>
      </c>
      <c r="I19088">
        <v>84</v>
      </c>
      <c r="J19088">
        <f>IF(modern_teen_mental_health_main[[#This Row],[sleep_hours]]&gt;10,modern_teen_mental_health_main[[#This Row],[sleep_hours]]/10,modern_teen_mental_health_main[[#This Row],[sleep_hours]])</f>
        <v>8.4</v>
      </c>
      <c r="K19088">
        <v>116</v>
      </c>
      <c r="L19088">
        <f>IF(modern_teen_mental_health_main[[#This Row],[screen_time_hours]]&gt;10,modern_teen_mental_health_main[[#This Row],[screen_time_hours]]/10,modern_teen_mental_health_main[[#This Row],[screen_time_hours]])</f>
        <v>11.6</v>
      </c>
      <c r="M19088" t="b">
        <v>1</v>
      </c>
      <c r="N19088" s="1" t="s">
        <v>27</v>
      </c>
      <c r="O19088" t="b">
        <v>0</v>
      </c>
      <c r="P19088" t="b">
        <v>0</v>
      </c>
      <c r="Q19088" t="b">
        <v>1</v>
      </c>
      <c r="R19088">
        <v>8</v>
      </c>
      <c r="S19088">
        <v>5</v>
      </c>
    </row>
    <row r="19089" spans="1:19" x14ac:dyDescent="0.2">
      <c r="A19089" s="1" t="s">
        <v>675</v>
      </c>
      <c r="B19089" s="2">
        <v>45665</v>
      </c>
      <c r="C19089">
        <v>17</v>
      </c>
      <c r="D19089" s="1" t="s">
        <v>29</v>
      </c>
      <c r="E19089" s="1" t="s">
        <v>75</v>
      </c>
      <c r="F19089" s="1" t="s">
        <v>20</v>
      </c>
      <c r="G19089">
        <v>5</v>
      </c>
      <c r="H19089">
        <v>6</v>
      </c>
      <c r="I19089">
        <v>58</v>
      </c>
      <c r="J19089">
        <f>IF(modern_teen_mental_health_main[[#This Row],[sleep_hours]]&gt;10,modern_teen_mental_health_main[[#This Row],[sleep_hours]]/10,modern_teen_mental_health_main[[#This Row],[sleep_hours]])</f>
        <v>5.8</v>
      </c>
      <c r="K19089">
        <v>83</v>
      </c>
      <c r="L1908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9089" t="b">
        <v>1</v>
      </c>
      <c r="N19089" s="1" t="s">
        <v>22</v>
      </c>
      <c r="O19089" t="b">
        <v>0</v>
      </c>
      <c r="P19089" t="b">
        <v>1</v>
      </c>
      <c r="Q19089" t="b">
        <v>1</v>
      </c>
      <c r="R19089">
        <v>4</v>
      </c>
      <c r="S19089">
        <v>4</v>
      </c>
    </row>
    <row r="19090" spans="1:19" x14ac:dyDescent="0.2">
      <c r="A19090" s="1" t="s">
        <v>675</v>
      </c>
      <c r="B19090" s="2">
        <v>45666</v>
      </c>
      <c r="C19090">
        <v>17</v>
      </c>
      <c r="D19090" s="1" t="s">
        <v>29</v>
      </c>
      <c r="E19090" s="1" t="s">
        <v>75</v>
      </c>
      <c r="F19090" s="1" t="s">
        <v>20</v>
      </c>
      <c r="G19090">
        <v>9</v>
      </c>
      <c r="H19090">
        <v>1</v>
      </c>
      <c r="I19090">
        <v>51</v>
      </c>
      <c r="J19090">
        <f>IF(modern_teen_mental_health_main[[#This Row],[sleep_hours]]&gt;10,modern_teen_mental_health_main[[#This Row],[sleep_hours]]/10,modern_teen_mental_health_main[[#This Row],[sleep_hours]])</f>
        <v>5.0999999999999996</v>
      </c>
      <c r="K19090">
        <v>94</v>
      </c>
      <c r="L19090">
        <f>IF(modern_teen_mental_health_main[[#This Row],[screen_time_hours]]&gt;10,modern_teen_mental_health_main[[#This Row],[screen_time_hours]]/10,modern_teen_mental_health_main[[#This Row],[screen_time_hours]])</f>
        <v>9.4</v>
      </c>
      <c r="M19090" t="b">
        <v>1</v>
      </c>
      <c r="N19090" s="1" t="s">
        <v>26</v>
      </c>
      <c r="O19090" t="b">
        <v>0</v>
      </c>
      <c r="P19090" t="b">
        <v>0</v>
      </c>
      <c r="Q19090" t="b">
        <v>0</v>
      </c>
      <c r="R19090">
        <v>7</v>
      </c>
      <c r="S19090">
        <v>9</v>
      </c>
    </row>
    <row r="19091" spans="1:19" x14ac:dyDescent="0.2">
      <c r="A19091" s="1" t="s">
        <v>675</v>
      </c>
      <c r="B19091" s="2">
        <v>45667</v>
      </c>
      <c r="C19091">
        <v>17</v>
      </c>
      <c r="D19091" s="1" t="s">
        <v>29</v>
      </c>
      <c r="E19091" s="1" t="s">
        <v>75</v>
      </c>
      <c r="F19091" s="1" t="s">
        <v>20</v>
      </c>
      <c r="G19091">
        <v>4</v>
      </c>
      <c r="H19091">
        <v>7</v>
      </c>
      <c r="I19091">
        <v>92</v>
      </c>
      <c r="J19091">
        <f>IF(modern_teen_mental_health_main[[#This Row],[sleep_hours]]&gt;10,modern_teen_mental_health_main[[#This Row],[sleep_hours]]/10,modern_teen_mental_health_main[[#This Row],[sleep_hours]])</f>
        <v>9.1999999999999993</v>
      </c>
      <c r="K19091">
        <v>79</v>
      </c>
      <c r="L19091">
        <f>IF(modern_teen_mental_health_main[[#This Row],[screen_time_hours]]&gt;10,modern_teen_mental_health_main[[#This Row],[screen_time_hours]]/10,modern_teen_mental_health_main[[#This Row],[screen_time_hours]])</f>
        <v>7.9</v>
      </c>
      <c r="M19091" t="b">
        <v>0</v>
      </c>
      <c r="N19091" s="1" t="s">
        <v>21</v>
      </c>
      <c r="O19091" t="b">
        <v>0</v>
      </c>
      <c r="P19091" t="b">
        <v>1</v>
      </c>
      <c r="Q19091" t="b">
        <v>1</v>
      </c>
      <c r="R19091">
        <v>6</v>
      </c>
      <c r="S19091">
        <v>6</v>
      </c>
    </row>
    <row r="19092" spans="1:19" x14ac:dyDescent="0.2">
      <c r="A19092" s="1" t="s">
        <v>675</v>
      </c>
      <c r="B19092" s="2">
        <v>45668</v>
      </c>
      <c r="C19092">
        <v>17</v>
      </c>
      <c r="D19092" s="1" t="s">
        <v>29</v>
      </c>
      <c r="E19092" s="1" t="s">
        <v>75</v>
      </c>
      <c r="F19092" s="1" t="s">
        <v>20</v>
      </c>
      <c r="G19092">
        <v>5</v>
      </c>
      <c r="H19092">
        <v>4</v>
      </c>
      <c r="I19092">
        <v>81</v>
      </c>
      <c r="J19092">
        <f>IF(modern_teen_mental_health_main[[#This Row],[sleep_hours]]&gt;10,modern_teen_mental_health_main[[#This Row],[sleep_hours]]/10,modern_teen_mental_health_main[[#This Row],[sleep_hours]])</f>
        <v>8.1</v>
      </c>
      <c r="K19092">
        <v>71</v>
      </c>
      <c r="L19092">
        <f>IF(modern_teen_mental_health_main[[#This Row],[screen_time_hours]]&gt;10,modern_teen_mental_health_main[[#This Row],[screen_time_hours]]/10,modern_teen_mental_health_main[[#This Row],[screen_time_hours]])</f>
        <v>7.1</v>
      </c>
      <c r="M19092" t="b">
        <v>0</v>
      </c>
      <c r="N19092" s="1" t="s">
        <v>21</v>
      </c>
      <c r="O19092" t="b">
        <v>1</v>
      </c>
      <c r="P19092" t="b">
        <v>1</v>
      </c>
      <c r="Q19092" t="b">
        <v>0</v>
      </c>
      <c r="R19092">
        <v>9</v>
      </c>
      <c r="S19092">
        <v>8</v>
      </c>
    </row>
    <row r="19093" spans="1:19" x14ac:dyDescent="0.2">
      <c r="A19093" s="1" t="s">
        <v>675</v>
      </c>
      <c r="B19093" s="2">
        <v>45669</v>
      </c>
      <c r="C19093">
        <v>17</v>
      </c>
      <c r="D19093" s="1" t="s">
        <v>29</v>
      </c>
      <c r="E19093" s="1" t="s">
        <v>75</v>
      </c>
      <c r="F19093" s="1" t="s">
        <v>20</v>
      </c>
      <c r="G19093">
        <v>4</v>
      </c>
      <c r="H19093">
        <v>5</v>
      </c>
      <c r="I19093">
        <v>79</v>
      </c>
      <c r="J19093">
        <f>IF(modern_teen_mental_health_main[[#This Row],[sleep_hours]]&gt;10,modern_teen_mental_health_main[[#This Row],[sleep_hours]]/10,modern_teen_mental_health_main[[#This Row],[sleep_hours]])</f>
        <v>7.9</v>
      </c>
      <c r="K19093">
        <v>53</v>
      </c>
      <c r="L19093">
        <f>IF(modern_teen_mental_health_main[[#This Row],[screen_time_hours]]&gt;10,modern_teen_mental_health_main[[#This Row],[screen_time_hours]]/10,modern_teen_mental_health_main[[#This Row],[screen_time_hours]])</f>
        <v>5.3</v>
      </c>
      <c r="M19093" t="b">
        <v>0</v>
      </c>
      <c r="N19093" s="1" t="s">
        <v>21</v>
      </c>
      <c r="O19093" t="b">
        <v>1</v>
      </c>
      <c r="P19093" t="b">
        <v>1</v>
      </c>
      <c r="Q19093" t="b">
        <v>0</v>
      </c>
      <c r="R19093">
        <v>6</v>
      </c>
      <c r="S19093">
        <v>4</v>
      </c>
    </row>
    <row r="19094" spans="1:19" x14ac:dyDescent="0.2">
      <c r="A19094" s="1" t="s">
        <v>675</v>
      </c>
      <c r="B19094" s="2">
        <v>45670</v>
      </c>
      <c r="C19094">
        <v>17</v>
      </c>
      <c r="D19094" s="1" t="s">
        <v>29</v>
      </c>
      <c r="E19094" s="1" t="s">
        <v>75</v>
      </c>
      <c r="F19094" s="1" t="s">
        <v>20</v>
      </c>
      <c r="G19094">
        <v>9</v>
      </c>
      <c r="H19094">
        <v>2</v>
      </c>
      <c r="I19094">
        <v>51</v>
      </c>
      <c r="J19094">
        <f>IF(modern_teen_mental_health_main[[#This Row],[sleep_hours]]&gt;10,modern_teen_mental_health_main[[#This Row],[sleep_hours]]/10,modern_teen_mental_health_main[[#This Row],[sleep_hours]])</f>
        <v>5.0999999999999996</v>
      </c>
      <c r="K19094">
        <v>87</v>
      </c>
      <c r="L1909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094" t="b">
        <v>1</v>
      </c>
      <c r="N19094" s="1" t="s">
        <v>26</v>
      </c>
      <c r="O19094" t="b">
        <v>1</v>
      </c>
      <c r="P19094" t="b">
        <v>1</v>
      </c>
      <c r="Q19094" t="b">
        <v>1</v>
      </c>
      <c r="R19094">
        <v>6</v>
      </c>
      <c r="S19094">
        <v>7</v>
      </c>
    </row>
    <row r="19095" spans="1:19" x14ac:dyDescent="0.2">
      <c r="A19095" s="1" t="s">
        <v>675</v>
      </c>
      <c r="B19095" s="2">
        <v>45671</v>
      </c>
      <c r="C19095">
        <v>17</v>
      </c>
      <c r="D19095" s="1" t="s">
        <v>29</v>
      </c>
      <c r="E19095" s="1" t="s">
        <v>75</v>
      </c>
      <c r="F19095" s="1" t="s">
        <v>20</v>
      </c>
      <c r="G19095">
        <v>6</v>
      </c>
      <c r="H19095">
        <v>4</v>
      </c>
      <c r="I19095">
        <v>65</v>
      </c>
      <c r="J19095">
        <f>IF(modern_teen_mental_health_main[[#This Row],[sleep_hours]]&gt;10,modern_teen_mental_health_main[[#This Row],[sleep_hours]]/10,modern_teen_mental_health_main[[#This Row],[sleep_hours]])</f>
        <v>6.5</v>
      </c>
      <c r="K19095">
        <v>88</v>
      </c>
      <c r="L1909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095" t="b">
        <v>1</v>
      </c>
      <c r="N19095" s="1" t="s">
        <v>22</v>
      </c>
      <c r="O19095" t="b">
        <v>1</v>
      </c>
      <c r="P19095" t="b">
        <v>0</v>
      </c>
      <c r="Q19095" t="b">
        <v>0</v>
      </c>
      <c r="R19095">
        <v>3</v>
      </c>
      <c r="S19095">
        <v>4</v>
      </c>
    </row>
    <row r="19096" spans="1:19" x14ac:dyDescent="0.2">
      <c r="A19096" s="1" t="s">
        <v>675</v>
      </c>
      <c r="B19096" s="2">
        <v>45672</v>
      </c>
      <c r="C19096">
        <v>17</v>
      </c>
      <c r="D19096" s="1" t="s">
        <v>29</v>
      </c>
      <c r="E19096" s="1" t="s">
        <v>75</v>
      </c>
      <c r="F19096" s="1" t="s">
        <v>20</v>
      </c>
      <c r="G19096">
        <v>3</v>
      </c>
      <c r="H19096">
        <v>8</v>
      </c>
      <c r="I19096">
        <v>32</v>
      </c>
      <c r="J19096">
        <f>IF(modern_teen_mental_health_main[[#This Row],[sleep_hours]]&gt;10,modern_teen_mental_health_main[[#This Row],[sleep_hours]]/10,modern_teen_mental_health_main[[#This Row],[sleep_hours]])</f>
        <v>3.2</v>
      </c>
      <c r="K19096">
        <v>101</v>
      </c>
      <c r="L19096">
        <f>IF(modern_teen_mental_health_main[[#This Row],[screen_time_hours]]&gt;10,modern_teen_mental_health_main[[#This Row],[screen_time_hours]]/10,modern_teen_mental_health_main[[#This Row],[screen_time_hours]])</f>
        <v>10.1</v>
      </c>
      <c r="M19096" t="b">
        <v>1</v>
      </c>
      <c r="N19096" s="1" t="s">
        <v>25</v>
      </c>
      <c r="O19096" t="b">
        <v>1</v>
      </c>
      <c r="P19096" t="b">
        <v>0</v>
      </c>
      <c r="Q19096" t="b">
        <v>1</v>
      </c>
      <c r="R19096">
        <v>7</v>
      </c>
      <c r="S19096">
        <v>7</v>
      </c>
    </row>
    <row r="19097" spans="1:19" x14ac:dyDescent="0.2">
      <c r="A19097" s="1" t="s">
        <v>675</v>
      </c>
      <c r="B19097" s="2">
        <v>45673</v>
      </c>
      <c r="C19097">
        <v>17</v>
      </c>
      <c r="D19097" s="1" t="s">
        <v>29</v>
      </c>
      <c r="E19097" s="1" t="s">
        <v>75</v>
      </c>
      <c r="F19097" s="1" t="s">
        <v>20</v>
      </c>
      <c r="G19097">
        <v>5</v>
      </c>
      <c r="H19097">
        <v>6</v>
      </c>
      <c r="I19097">
        <v>73</v>
      </c>
      <c r="J19097">
        <f>IF(modern_teen_mental_health_main[[#This Row],[sleep_hours]]&gt;10,modern_teen_mental_health_main[[#This Row],[sleep_hours]]/10,modern_teen_mental_health_main[[#This Row],[sleep_hours]])</f>
        <v>7.3</v>
      </c>
      <c r="K19097">
        <v>57</v>
      </c>
      <c r="L19097">
        <f>IF(modern_teen_mental_health_main[[#This Row],[screen_time_hours]]&gt;10,modern_teen_mental_health_main[[#This Row],[screen_time_hours]]/10,modern_teen_mental_health_main[[#This Row],[screen_time_hours]])</f>
        <v>5.7</v>
      </c>
      <c r="M19097" t="b">
        <v>0</v>
      </c>
      <c r="N19097" s="1" t="s">
        <v>21</v>
      </c>
      <c r="O19097" t="b">
        <v>1</v>
      </c>
      <c r="P19097" t="b">
        <v>0</v>
      </c>
      <c r="Q19097" t="b">
        <v>1</v>
      </c>
      <c r="R19097">
        <v>9</v>
      </c>
      <c r="S19097">
        <v>7</v>
      </c>
    </row>
    <row r="19098" spans="1:19" x14ac:dyDescent="0.2">
      <c r="A19098" s="1" t="s">
        <v>675</v>
      </c>
      <c r="B19098" s="2">
        <v>45674</v>
      </c>
      <c r="C19098">
        <v>17</v>
      </c>
      <c r="D19098" s="1" t="s">
        <v>29</v>
      </c>
      <c r="E19098" s="1" t="s">
        <v>75</v>
      </c>
      <c r="F19098" s="1" t="s">
        <v>20</v>
      </c>
      <c r="G19098">
        <v>5</v>
      </c>
      <c r="H19098">
        <v>6</v>
      </c>
      <c r="I19098">
        <v>64</v>
      </c>
      <c r="J19098">
        <f>IF(modern_teen_mental_health_main[[#This Row],[sleep_hours]]&gt;10,modern_teen_mental_health_main[[#This Row],[sleep_hours]]/10,modern_teen_mental_health_main[[#This Row],[sleep_hours]])</f>
        <v>6.4</v>
      </c>
      <c r="K19098">
        <v>104</v>
      </c>
      <c r="L19098">
        <f>IF(modern_teen_mental_health_main[[#This Row],[screen_time_hours]]&gt;10,modern_teen_mental_health_main[[#This Row],[screen_time_hours]]/10,modern_teen_mental_health_main[[#This Row],[screen_time_hours]])</f>
        <v>10.4</v>
      </c>
      <c r="M19098" t="b">
        <v>1</v>
      </c>
      <c r="N19098" s="1" t="s">
        <v>25</v>
      </c>
      <c r="O19098" t="b">
        <v>0</v>
      </c>
      <c r="P19098" t="b">
        <v>0</v>
      </c>
      <c r="Q19098" t="b">
        <v>0</v>
      </c>
      <c r="R19098">
        <v>4</v>
      </c>
      <c r="S19098">
        <v>6</v>
      </c>
    </row>
    <row r="19099" spans="1:19" x14ac:dyDescent="0.2">
      <c r="A19099" s="1" t="s">
        <v>675</v>
      </c>
      <c r="B19099" s="2">
        <v>45675</v>
      </c>
      <c r="C19099">
        <v>17</v>
      </c>
      <c r="D19099" s="1" t="s">
        <v>29</v>
      </c>
      <c r="E19099" s="1" t="s">
        <v>75</v>
      </c>
      <c r="F19099" s="1" t="s">
        <v>20</v>
      </c>
      <c r="G19099">
        <v>5</v>
      </c>
      <c r="H19099">
        <v>4</v>
      </c>
      <c r="I19099">
        <v>67</v>
      </c>
      <c r="J19099">
        <f>IF(modern_teen_mental_health_main[[#This Row],[sleep_hours]]&gt;10,modern_teen_mental_health_main[[#This Row],[sleep_hours]]/10,modern_teen_mental_health_main[[#This Row],[sleep_hours]])</f>
        <v>6.7</v>
      </c>
      <c r="K19099">
        <v>86</v>
      </c>
      <c r="L19099">
        <f>IF(modern_teen_mental_health_main[[#This Row],[screen_time_hours]]&gt;10,modern_teen_mental_health_main[[#This Row],[screen_time_hours]]/10,modern_teen_mental_health_main[[#This Row],[screen_time_hours]])</f>
        <v>8.6</v>
      </c>
      <c r="M19099" t="b">
        <v>1</v>
      </c>
      <c r="N19099" s="1" t="s">
        <v>25</v>
      </c>
      <c r="O19099" t="b">
        <v>0</v>
      </c>
      <c r="P19099" t="b">
        <v>0</v>
      </c>
      <c r="Q19099" t="b">
        <v>0</v>
      </c>
      <c r="R19099">
        <v>8</v>
      </c>
      <c r="S19099">
        <v>7</v>
      </c>
    </row>
    <row r="19100" spans="1:19" x14ac:dyDescent="0.2">
      <c r="A19100" s="1" t="s">
        <v>675</v>
      </c>
      <c r="B19100" s="2">
        <v>45676</v>
      </c>
      <c r="C19100">
        <v>17</v>
      </c>
      <c r="D19100" s="1" t="s">
        <v>29</v>
      </c>
      <c r="E19100" s="1" t="s">
        <v>75</v>
      </c>
      <c r="F19100" s="1" t="s">
        <v>20</v>
      </c>
      <c r="G19100">
        <v>9</v>
      </c>
      <c r="H19100">
        <v>2</v>
      </c>
      <c r="I19100">
        <v>58</v>
      </c>
      <c r="J19100">
        <f>IF(modern_teen_mental_health_main[[#This Row],[sleep_hours]]&gt;10,modern_teen_mental_health_main[[#This Row],[sleep_hours]]/10,modern_teen_mental_health_main[[#This Row],[sleep_hours]])</f>
        <v>5.8</v>
      </c>
      <c r="K19100">
        <v>57</v>
      </c>
      <c r="L19100">
        <f>IF(modern_teen_mental_health_main[[#This Row],[screen_time_hours]]&gt;10,modern_teen_mental_health_main[[#This Row],[screen_time_hours]]/10,modern_teen_mental_health_main[[#This Row],[screen_time_hours]])</f>
        <v>5.7</v>
      </c>
      <c r="M19100" t="b">
        <v>1</v>
      </c>
      <c r="N19100" s="1" t="s">
        <v>27</v>
      </c>
      <c r="O19100" t="b">
        <v>1</v>
      </c>
      <c r="P19100" t="b">
        <v>0</v>
      </c>
      <c r="Q19100" t="b">
        <v>1</v>
      </c>
      <c r="R19100">
        <v>4</v>
      </c>
      <c r="S19100">
        <v>9</v>
      </c>
    </row>
    <row r="19101" spans="1:19" x14ac:dyDescent="0.2">
      <c r="A19101" s="1" t="s">
        <v>675</v>
      </c>
      <c r="B19101" s="2">
        <v>45677</v>
      </c>
      <c r="C19101">
        <v>17</v>
      </c>
      <c r="D19101" s="1" t="s">
        <v>29</v>
      </c>
      <c r="E19101" s="1" t="s">
        <v>75</v>
      </c>
      <c r="F19101" s="1" t="s">
        <v>20</v>
      </c>
      <c r="G19101">
        <v>9</v>
      </c>
      <c r="H19101">
        <v>2</v>
      </c>
      <c r="I19101">
        <v>59</v>
      </c>
      <c r="J19101">
        <f>IF(modern_teen_mental_health_main[[#This Row],[sleep_hours]]&gt;10,modern_teen_mental_health_main[[#This Row],[sleep_hours]]/10,modern_teen_mental_health_main[[#This Row],[sleep_hours]])</f>
        <v>5.9</v>
      </c>
      <c r="K19101">
        <v>76</v>
      </c>
      <c r="L19101">
        <f>IF(modern_teen_mental_health_main[[#This Row],[screen_time_hours]]&gt;10,modern_teen_mental_health_main[[#This Row],[screen_time_hours]]/10,modern_teen_mental_health_main[[#This Row],[screen_time_hours]])</f>
        <v>7.6</v>
      </c>
      <c r="M19101" t="b">
        <v>0</v>
      </c>
      <c r="N19101" s="1" t="s">
        <v>21</v>
      </c>
      <c r="O19101" t="b">
        <v>1</v>
      </c>
      <c r="P19101" t="b">
        <v>0</v>
      </c>
      <c r="Q19101" t="b">
        <v>0</v>
      </c>
      <c r="R19101">
        <v>8</v>
      </c>
      <c r="S19101">
        <v>8</v>
      </c>
    </row>
    <row r="19102" spans="1:19" x14ac:dyDescent="0.2">
      <c r="A19102" s="1" t="s">
        <v>675</v>
      </c>
      <c r="B19102" s="2">
        <v>45678</v>
      </c>
      <c r="C19102">
        <v>17</v>
      </c>
      <c r="D19102" s="1" t="s">
        <v>29</v>
      </c>
      <c r="E19102" s="1" t="s">
        <v>75</v>
      </c>
      <c r="F19102" s="1" t="s">
        <v>20</v>
      </c>
      <c r="G19102">
        <v>9</v>
      </c>
      <c r="H19102">
        <v>1</v>
      </c>
      <c r="I19102">
        <v>73</v>
      </c>
      <c r="J19102">
        <f>IF(modern_teen_mental_health_main[[#This Row],[sleep_hours]]&gt;10,modern_teen_mental_health_main[[#This Row],[sleep_hours]]/10,modern_teen_mental_health_main[[#This Row],[sleep_hours]])</f>
        <v>7.3</v>
      </c>
      <c r="K19102">
        <v>70</v>
      </c>
      <c r="L19102">
        <f>IF(modern_teen_mental_health_main[[#This Row],[screen_time_hours]]&gt;10,modern_teen_mental_health_main[[#This Row],[screen_time_hours]]/10,modern_teen_mental_health_main[[#This Row],[screen_time_hours]])</f>
        <v>7</v>
      </c>
      <c r="M19102" t="b">
        <v>0</v>
      </c>
      <c r="N19102" s="1" t="s">
        <v>21</v>
      </c>
      <c r="O19102" t="b">
        <v>1</v>
      </c>
      <c r="P19102" t="b">
        <v>1</v>
      </c>
      <c r="Q19102" t="b">
        <v>1</v>
      </c>
      <c r="R19102">
        <v>9</v>
      </c>
      <c r="S19102">
        <v>8</v>
      </c>
    </row>
    <row r="19103" spans="1:19" x14ac:dyDescent="0.2">
      <c r="A19103" s="1" t="s">
        <v>675</v>
      </c>
      <c r="B19103" s="2">
        <v>45679</v>
      </c>
      <c r="C19103">
        <v>17</v>
      </c>
      <c r="D19103" s="1" t="s">
        <v>29</v>
      </c>
      <c r="E19103" s="1" t="s">
        <v>75</v>
      </c>
      <c r="F19103" s="1" t="s">
        <v>20</v>
      </c>
      <c r="G19103">
        <v>7</v>
      </c>
      <c r="H19103">
        <v>3</v>
      </c>
      <c r="I19103">
        <v>61</v>
      </c>
      <c r="J19103">
        <f>IF(modern_teen_mental_health_main[[#This Row],[sleep_hours]]&gt;10,modern_teen_mental_health_main[[#This Row],[sleep_hours]]/10,modern_teen_mental_health_main[[#This Row],[sleep_hours]])</f>
        <v>6.1</v>
      </c>
      <c r="K19103">
        <v>58</v>
      </c>
      <c r="L19103">
        <f>IF(modern_teen_mental_health_main[[#This Row],[screen_time_hours]]&gt;10,modern_teen_mental_health_main[[#This Row],[screen_time_hours]]/10,modern_teen_mental_health_main[[#This Row],[screen_time_hours]])</f>
        <v>5.8</v>
      </c>
      <c r="M19103" t="b">
        <v>1</v>
      </c>
      <c r="N19103" s="1" t="s">
        <v>26</v>
      </c>
      <c r="O19103" t="b">
        <v>0</v>
      </c>
      <c r="P19103" t="b">
        <v>0</v>
      </c>
      <c r="Q19103" t="b">
        <v>0</v>
      </c>
      <c r="R19103">
        <v>7</v>
      </c>
      <c r="S19103">
        <v>6</v>
      </c>
    </row>
    <row r="19104" spans="1:19" x14ac:dyDescent="0.2">
      <c r="A19104" s="1" t="s">
        <v>675</v>
      </c>
      <c r="B19104" s="2">
        <v>45680</v>
      </c>
      <c r="C19104">
        <v>17</v>
      </c>
      <c r="D19104" s="1" t="s">
        <v>29</v>
      </c>
      <c r="E19104" s="1" t="s">
        <v>75</v>
      </c>
      <c r="F19104" s="1" t="s">
        <v>20</v>
      </c>
      <c r="G19104">
        <v>4</v>
      </c>
      <c r="H19104">
        <v>6</v>
      </c>
      <c r="I19104">
        <v>79</v>
      </c>
      <c r="J19104">
        <f>IF(modern_teen_mental_health_main[[#This Row],[sleep_hours]]&gt;10,modern_teen_mental_health_main[[#This Row],[sleep_hours]]/10,modern_teen_mental_health_main[[#This Row],[sleep_hours]])</f>
        <v>7.9</v>
      </c>
      <c r="K19104">
        <v>118</v>
      </c>
      <c r="L19104">
        <f>IF(modern_teen_mental_health_main[[#This Row],[screen_time_hours]]&gt;10,modern_teen_mental_health_main[[#This Row],[screen_time_hours]]/10,modern_teen_mental_health_main[[#This Row],[screen_time_hours]])</f>
        <v>11.8</v>
      </c>
      <c r="M19104" t="b">
        <v>0</v>
      </c>
      <c r="N19104" s="1" t="s">
        <v>21</v>
      </c>
      <c r="O19104" t="b">
        <v>1</v>
      </c>
      <c r="P19104" t="b">
        <v>0</v>
      </c>
      <c r="Q19104" t="b">
        <v>0</v>
      </c>
      <c r="R19104">
        <v>5</v>
      </c>
      <c r="S19104">
        <v>9</v>
      </c>
    </row>
    <row r="19105" spans="1:19" x14ac:dyDescent="0.2">
      <c r="A19105" s="1" t="s">
        <v>675</v>
      </c>
      <c r="B19105" s="2">
        <v>45681</v>
      </c>
      <c r="C19105">
        <v>17</v>
      </c>
      <c r="D19105" s="1" t="s">
        <v>29</v>
      </c>
      <c r="E19105" s="1" t="s">
        <v>75</v>
      </c>
      <c r="F19105" s="1" t="s">
        <v>20</v>
      </c>
      <c r="G19105">
        <v>8</v>
      </c>
      <c r="H19105">
        <v>2</v>
      </c>
      <c r="I19105">
        <v>74</v>
      </c>
      <c r="J19105">
        <f>IF(modern_teen_mental_health_main[[#This Row],[sleep_hours]]&gt;10,modern_teen_mental_health_main[[#This Row],[sleep_hours]]/10,modern_teen_mental_health_main[[#This Row],[sleep_hours]])</f>
        <v>7.4</v>
      </c>
      <c r="K19105">
        <v>49</v>
      </c>
      <c r="L1910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105" t="b">
        <v>0</v>
      </c>
      <c r="N19105" s="1" t="s">
        <v>21</v>
      </c>
      <c r="O19105" t="b">
        <v>0</v>
      </c>
      <c r="P19105" t="b">
        <v>0</v>
      </c>
      <c r="Q19105" t="b">
        <v>1</v>
      </c>
      <c r="R19105">
        <v>7</v>
      </c>
      <c r="S19105">
        <v>4</v>
      </c>
    </row>
    <row r="19106" spans="1:19" x14ac:dyDescent="0.2">
      <c r="A19106" s="1" t="s">
        <v>675</v>
      </c>
      <c r="B19106" s="2">
        <v>45682</v>
      </c>
      <c r="C19106">
        <v>17</v>
      </c>
      <c r="D19106" s="1" t="s">
        <v>29</v>
      </c>
      <c r="E19106" s="1" t="s">
        <v>75</v>
      </c>
      <c r="F19106" s="1" t="s">
        <v>20</v>
      </c>
      <c r="G19106">
        <v>8</v>
      </c>
      <c r="H19106">
        <v>2</v>
      </c>
      <c r="I19106">
        <v>50</v>
      </c>
      <c r="J19106">
        <f>IF(modern_teen_mental_health_main[[#This Row],[sleep_hours]]&gt;10,modern_teen_mental_health_main[[#This Row],[sleep_hours]]/10,modern_teen_mental_health_main[[#This Row],[sleep_hours]])</f>
        <v>5</v>
      </c>
      <c r="K19106">
        <v>71</v>
      </c>
      <c r="L19106">
        <f>IF(modern_teen_mental_health_main[[#This Row],[screen_time_hours]]&gt;10,modern_teen_mental_health_main[[#This Row],[screen_time_hours]]/10,modern_teen_mental_health_main[[#This Row],[screen_time_hours]])</f>
        <v>7.1</v>
      </c>
      <c r="M19106" t="b">
        <v>1</v>
      </c>
      <c r="N19106" s="1" t="s">
        <v>27</v>
      </c>
      <c r="O19106" t="b">
        <v>1</v>
      </c>
      <c r="P19106" t="b">
        <v>1</v>
      </c>
      <c r="Q19106" t="b">
        <v>0</v>
      </c>
      <c r="R19106">
        <v>4</v>
      </c>
      <c r="S19106">
        <v>8</v>
      </c>
    </row>
    <row r="19107" spans="1:19" x14ac:dyDescent="0.2">
      <c r="A19107" s="1" t="s">
        <v>675</v>
      </c>
      <c r="B19107" s="2">
        <v>45683</v>
      </c>
      <c r="C19107">
        <v>17</v>
      </c>
      <c r="D19107" s="1" t="s">
        <v>29</v>
      </c>
      <c r="E19107" s="1" t="s">
        <v>75</v>
      </c>
      <c r="F19107" s="1" t="s">
        <v>20</v>
      </c>
      <c r="G19107">
        <v>8</v>
      </c>
      <c r="H19107">
        <v>3</v>
      </c>
      <c r="I19107">
        <v>84</v>
      </c>
      <c r="J19107">
        <f>IF(modern_teen_mental_health_main[[#This Row],[sleep_hours]]&gt;10,modern_teen_mental_health_main[[#This Row],[sleep_hours]]/10,modern_teen_mental_health_main[[#This Row],[sleep_hours]])</f>
        <v>8.4</v>
      </c>
      <c r="K19107">
        <v>49</v>
      </c>
      <c r="L1910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107" t="b">
        <v>1</v>
      </c>
      <c r="N19107" s="1" t="s">
        <v>24</v>
      </c>
      <c r="O19107" t="b">
        <v>0</v>
      </c>
      <c r="P19107" t="b">
        <v>0</v>
      </c>
      <c r="Q19107" t="b">
        <v>0</v>
      </c>
      <c r="R19107">
        <v>9</v>
      </c>
      <c r="S19107">
        <v>9</v>
      </c>
    </row>
    <row r="19108" spans="1:19" x14ac:dyDescent="0.2">
      <c r="A19108" s="1" t="s">
        <v>675</v>
      </c>
      <c r="B19108" s="2">
        <v>45684</v>
      </c>
      <c r="C19108">
        <v>17</v>
      </c>
      <c r="D19108" s="1" t="s">
        <v>29</v>
      </c>
      <c r="E19108" s="1" t="s">
        <v>75</v>
      </c>
      <c r="F19108" s="1" t="s">
        <v>20</v>
      </c>
      <c r="G19108">
        <v>3</v>
      </c>
      <c r="H19108">
        <v>6</v>
      </c>
      <c r="I19108">
        <v>74</v>
      </c>
      <c r="J19108">
        <f>IF(modern_teen_mental_health_main[[#This Row],[sleep_hours]]&gt;10,modern_teen_mental_health_main[[#This Row],[sleep_hours]]/10,modern_teen_mental_health_main[[#This Row],[sleep_hours]])</f>
        <v>7.4</v>
      </c>
      <c r="K19108">
        <v>38</v>
      </c>
      <c r="L19108">
        <f>IF(modern_teen_mental_health_main[[#This Row],[screen_time_hours]]&gt;10,modern_teen_mental_health_main[[#This Row],[screen_time_hours]]/10,modern_teen_mental_health_main[[#This Row],[screen_time_hours]])</f>
        <v>3.8</v>
      </c>
      <c r="M19108" t="b">
        <v>1</v>
      </c>
      <c r="N19108" s="1" t="s">
        <v>24</v>
      </c>
      <c r="O19108" t="b">
        <v>0</v>
      </c>
      <c r="P19108" t="b">
        <v>0</v>
      </c>
      <c r="Q19108" t="b">
        <v>1</v>
      </c>
      <c r="R19108">
        <v>8</v>
      </c>
      <c r="S19108">
        <v>9</v>
      </c>
    </row>
    <row r="19109" spans="1:19" x14ac:dyDescent="0.2">
      <c r="A19109" s="1" t="s">
        <v>675</v>
      </c>
      <c r="B19109" s="2">
        <v>45685</v>
      </c>
      <c r="C19109">
        <v>17</v>
      </c>
      <c r="D19109" s="1" t="s">
        <v>29</v>
      </c>
      <c r="E19109" s="1" t="s">
        <v>75</v>
      </c>
      <c r="F19109" s="1" t="s">
        <v>20</v>
      </c>
      <c r="G19109">
        <v>9</v>
      </c>
      <c r="H19109">
        <v>2</v>
      </c>
      <c r="I19109">
        <v>65</v>
      </c>
      <c r="J19109">
        <f>IF(modern_teen_mental_health_main[[#This Row],[sleep_hours]]&gt;10,modern_teen_mental_health_main[[#This Row],[sleep_hours]]/10,modern_teen_mental_health_main[[#This Row],[sleep_hours]])</f>
        <v>6.5</v>
      </c>
      <c r="K19109">
        <v>59</v>
      </c>
      <c r="L19109">
        <f>IF(modern_teen_mental_health_main[[#This Row],[screen_time_hours]]&gt;10,modern_teen_mental_health_main[[#This Row],[screen_time_hours]]/10,modern_teen_mental_health_main[[#This Row],[screen_time_hours]])</f>
        <v>5.9</v>
      </c>
      <c r="M19109" t="b">
        <v>0</v>
      </c>
      <c r="N19109" s="1" t="s">
        <v>21</v>
      </c>
      <c r="O19109" t="b">
        <v>0</v>
      </c>
      <c r="P19109" t="b">
        <v>1</v>
      </c>
      <c r="Q19109" t="b">
        <v>0</v>
      </c>
      <c r="R19109">
        <v>3</v>
      </c>
      <c r="S19109">
        <v>7</v>
      </c>
    </row>
    <row r="19110" spans="1:19" x14ac:dyDescent="0.2">
      <c r="A19110" s="1" t="s">
        <v>675</v>
      </c>
      <c r="B19110" s="2">
        <v>45686</v>
      </c>
      <c r="C19110">
        <v>17</v>
      </c>
      <c r="D19110" s="1" t="s">
        <v>29</v>
      </c>
      <c r="E19110" s="1" t="s">
        <v>75</v>
      </c>
      <c r="F19110" s="1" t="s">
        <v>20</v>
      </c>
      <c r="G19110">
        <v>3</v>
      </c>
      <c r="H19110">
        <v>8</v>
      </c>
      <c r="I19110">
        <v>44</v>
      </c>
      <c r="J19110">
        <f>IF(modern_teen_mental_health_main[[#This Row],[sleep_hours]]&gt;10,modern_teen_mental_health_main[[#This Row],[sleep_hours]]/10,modern_teen_mental_health_main[[#This Row],[sleep_hours]])</f>
        <v>4.4000000000000004</v>
      </c>
      <c r="K19110">
        <v>50</v>
      </c>
      <c r="L19110">
        <f>IF(modern_teen_mental_health_main[[#This Row],[screen_time_hours]]&gt;10,modern_teen_mental_health_main[[#This Row],[screen_time_hours]]/10,modern_teen_mental_health_main[[#This Row],[screen_time_hours]])</f>
        <v>5</v>
      </c>
      <c r="M19110" t="b">
        <v>1</v>
      </c>
      <c r="N19110" s="1" t="s">
        <v>22</v>
      </c>
      <c r="O19110" t="b">
        <v>1</v>
      </c>
      <c r="P19110" t="b">
        <v>0</v>
      </c>
      <c r="Q19110" t="b">
        <v>1</v>
      </c>
      <c r="R19110">
        <v>8</v>
      </c>
      <c r="S19110">
        <v>9</v>
      </c>
    </row>
    <row r="19111" spans="1:19" x14ac:dyDescent="0.2">
      <c r="A19111" s="1" t="s">
        <v>675</v>
      </c>
      <c r="B19111" s="2">
        <v>45687</v>
      </c>
      <c r="C19111">
        <v>17</v>
      </c>
      <c r="D19111" s="1" t="s">
        <v>29</v>
      </c>
      <c r="E19111" s="1" t="s">
        <v>75</v>
      </c>
      <c r="F19111" s="1" t="s">
        <v>20</v>
      </c>
      <c r="G19111">
        <v>6</v>
      </c>
      <c r="H19111">
        <v>4</v>
      </c>
      <c r="I19111">
        <v>70</v>
      </c>
      <c r="J19111">
        <f>IF(modern_teen_mental_health_main[[#This Row],[sleep_hours]]&gt;10,modern_teen_mental_health_main[[#This Row],[sleep_hours]]/10,modern_teen_mental_health_main[[#This Row],[sleep_hours]])</f>
        <v>7</v>
      </c>
      <c r="K19111">
        <v>35</v>
      </c>
      <c r="L19111">
        <f>IF(modern_teen_mental_health_main[[#This Row],[screen_time_hours]]&gt;10,modern_teen_mental_health_main[[#This Row],[screen_time_hours]]/10,modern_teen_mental_health_main[[#This Row],[screen_time_hours]])</f>
        <v>3.5</v>
      </c>
      <c r="M19111" t="b">
        <v>1</v>
      </c>
      <c r="N19111" s="1" t="s">
        <v>27</v>
      </c>
      <c r="O19111" t="b">
        <v>1</v>
      </c>
      <c r="P19111" t="b">
        <v>1</v>
      </c>
      <c r="Q19111" t="b">
        <v>0</v>
      </c>
      <c r="R19111">
        <v>7</v>
      </c>
      <c r="S19111">
        <v>9</v>
      </c>
    </row>
    <row r="19112" spans="1:19" x14ac:dyDescent="0.2">
      <c r="A19112" s="1" t="s">
        <v>676</v>
      </c>
      <c r="B19112" s="2">
        <v>45658</v>
      </c>
      <c r="C19112">
        <v>15</v>
      </c>
      <c r="D19112" s="1" t="s">
        <v>29</v>
      </c>
      <c r="E19112" s="1" t="s">
        <v>38</v>
      </c>
      <c r="F19112" s="1" t="s">
        <v>32</v>
      </c>
      <c r="G19112">
        <v>5</v>
      </c>
      <c r="H19112">
        <v>5</v>
      </c>
      <c r="I19112">
        <v>35</v>
      </c>
      <c r="J19112">
        <f>IF(modern_teen_mental_health_main[[#This Row],[sleep_hours]]&gt;10,modern_teen_mental_health_main[[#This Row],[sleep_hours]]/10,modern_teen_mental_health_main[[#This Row],[sleep_hours]])</f>
        <v>3.5</v>
      </c>
      <c r="K19112">
        <v>81</v>
      </c>
      <c r="L19112">
        <f>IF(modern_teen_mental_health_main[[#This Row],[screen_time_hours]]&gt;10,modern_teen_mental_health_main[[#This Row],[screen_time_hours]]/10,modern_teen_mental_health_main[[#This Row],[screen_time_hours]])</f>
        <v>8.1</v>
      </c>
      <c r="M19112" t="b">
        <v>1</v>
      </c>
      <c r="N19112" s="1" t="s">
        <v>26</v>
      </c>
      <c r="O19112" t="b">
        <v>0</v>
      </c>
      <c r="P19112" t="b">
        <v>1</v>
      </c>
      <c r="Q19112" t="b">
        <v>1</v>
      </c>
      <c r="R19112">
        <v>7</v>
      </c>
      <c r="S19112">
        <v>8</v>
      </c>
    </row>
    <row r="19113" spans="1:19" x14ac:dyDescent="0.2">
      <c r="A19113" s="1" t="s">
        <v>676</v>
      </c>
      <c r="B19113" s="2">
        <v>45659</v>
      </c>
      <c r="C19113">
        <v>15</v>
      </c>
      <c r="D19113" s="1" t="s">
        <v>29</v>
      </c>
      <c r="E19113" s="1" t="s">
        <v>38</v>
      </c>
      <c r="F19113" s="1" t="s">
        <v>32</v>
      </c>
      <c r="G19113">
        <v>8</v>
      </c>
      <c r="H19113">
        <v>3</v>
      </c>
      <c r="I19113">
        <v>64</v>
      </c>
      <c r="J19113">
        <f>IF(modern_teen_mental_health_main[[#This Row],[sleep_hours]]&gt;10,modern_teen_mental_health_main[[#This Row],[sleep_hours]]/10,modern_teen_mental_health_main[[#This Row],[sleep_hours]])</f>
        <v>6.4</v>
      </c>
      <c r="K19113">
        <v>54</v>
      </c>
      <c r="L19113">
        <f>IF(modern_teen_mental_health_main[[#This Row],[screen_time_hours]]&gt;10,modern_teen_mental_health_main[[#This Row],[screen_time_hours]]/10,modern_teen_mental_health_main[[#This Row],[screen_time_hours]])</f>
        <v>5.4</v>
      </c>
      <c r="M19113" t="b">
        <v>1</v>
      </c>
      <c r="N19113" s="1" t="s">
        <v>23</v>
      </c>
      <c r="O19113" t="b">
        <v>0</v>
      </c>
      <c r="P19113" t="b">
        <v>0</v>
      </c>
      <c r="Q19113" t="b">
        <v>1</v>
      </c>
      <c r="R19113">
        <v>6</v>
      </c>
      <c r="S19113">
        <v>7</v>
      </c>
    </row>
    <row r="19114" spans="1:19" x14ac:dyDescent="0.2">
      <c r="A19114" s="1" t="s">
        <v>676</v>
      </c>
      <c r="B19114" s="2">
        <v>45660</v>
      </c>
      <c r="C19114">
        <v>15</v>
      </c>
      <c r="D19114" s="1" t="s">
        <v>29</v>
      </c>
      <c r="E19114" s="1" t="s">
        <v>38</v>
      </c>
      <c r="F19114" s="1" t="s">
        <v>32</v>
      </c>
      <c r="G19114">
        <v>7</v>
      </c>
      <c r="H19114">
        <v>3</v>
      </c>
      <c r="I19114">
        <v>50</v>
      </c>
      <c r="J19114">
        <f>IF(modern_teen_mental_health_main[[#This Row],[sleep_hours]]&gt;10,modern_teen_mental_health_main[[#This Row],[sleep_hours]]/10,modern_teen_mental_health_main[[#This Row],[sleep_hours]])</f>
        <v>5</v>
      </c>
      <c r="K19114">
        <v>86</v>
      </c>
      <c r="L19114">
        <f>IF(modern_teen_mental_health_main[[#This Row],[screen_time_hours]]&gt;10,modern_teen_mental_health_main[[#This Row],[screen_time_hours]]/10,modern_teen_mental_health_main[[#This Row],[screen_time_hours]])</f>
        <v>8.6</v>
      </c>
      <c r="M19114" t="b">
        <v>1</v>
      </c>
      <c r="N19114" s="1" t="s">
        <v>26</v>
      </c>
      <c r="O19114" t="b">
        <v>0</v>
      </c>
      <c r="P19114" t="b">
        <v>1</v>
      </c>
      <c r="Q19114" t="b">
        <v>0</v>
      </c>
      <c r="R19114">
        <v>6</v>
      </c>
      <c r="S19114">
        <v>4</v>
      </c>
    </row>
    <row r="19115" spans="1:19" x14ac:dyDescent="0.2">
      <c r="A19115" s="1" t="s">
        <v>676</v>
      </c>
      <c r="B19115" s="2">
        <v>45661</v>
      </c>
      <c r="C19115">
        <v>15</v>
      </c>
      <c r="D19115" s="1" t="s">
        <v>29</v>
      </c>
      <c r="E19115" s="1" t="s">
        <v>38</v>
      </c>
      <c r="F19115" s="1" t="s">
        <v>32</v>
      </c>
      <c r="G19115">
        <v>4</v>
      </c>
      <c r="H19115">
        <v>5</v>
      </c>
      <c r="I19115">
        <v>84</v>
      </c>
      <c r="J19115">
        <f>IF(modern_teen_mental_health_main[[#This Row],[sleep_hours]]&gt;10,modern_teen_mental_health_main[[#This Row],[sleep_hours]]/10,modern_teen_mental_health_main[[#This Row],[sleep_hours]])</f>
        <v>8.4</v>
      </c>
      <c r="K19115">
        <v>55</v>
      </c>
      <c r="L19115">
        <f>IF(modern_teen_mental_health_main[[#This Row],[screen_time_hours]]&gt;10,modern_teen_mental_health_main[[#This Row],[screen_time_hours]]/10,modern_teen_mental_health_main[[#This Row],[screen_time_hours]])</f>
        <v>5.5</v>
      </c>
      <c r="M19115" t="b">
        <v>1</v>
      </c>
      <c r="N19115" s="1" t="s">
        <v>22</v>
      </c>
      <c r="O19115" t="b">
        <v>1</v>
      </c>
      <c r="P19115" t="b">
        <v>1</v>
      </c>
      <c r="Q19115" t="b">
        <v>0</v>
      </c>
      <c r="R19115">
        <v>9</v>
      </c>
      <c r="S19115">
        <v>9</v>
      </c>
    </row>
    <row r="19116" spans="1:19" x14ac:dyDescent="0.2">
      <c r="A19116" s="1" t="s">
        <v>676</v>
      </c>
      <c r="B19116" s="2">
        <v>45662</v>
      </c>
      <c r="C19116">
        <v>15</v>
      </c>
      <c r="D19116" s="1" t="s">
        <v>29</v>
      </c>
      <c r="E19116" s="1" t="s">
        <v>38</v>
      </c>
      <c r="F19116" s="1" t="s">
        <v>32</v>
      </c>
      <c r="G19116">
        <v>9</v>
      </c>
      <c r="H19116">
        <v>1</v>
      </c>
      <c r="I19116">
        <v>60</v>
      </c>
      <c r="J19116">
        <f>IF(modern_teen_mental_health_main[[#This Row],[sleep_hours]]&gt;10,modern_teen_mental_health_main[[#This Row],[sleep_hours]]/10,modern_teen_mental_health_main[[#This Row],[sleep_hours]])</f>
        <v>6</v>
      </c>
      <c r="K19116">
        <v>81</v>
      </c>
      <c r="L19116">
        <f>IF(modern_teen_mental_health_main[[#This Row],[screen_time_hours]]&gt;10,modern_teen_mental_health_main[[#This Row],[screen_time_hours]]/10,modern_teen_mental_health_main[[#This Row],[screen_time_hours]])</f>
        <v>8.1</v>
      </c>
      <c r="M19116" t="b">
        <v>0</v>
      </c>
      <c r="N19116" s="1" t="s">
        <v>21</v>
      </c>
      <c r="O19116" t="b">
        <v>1</v>
      </c>
      <c r="P19116" t="b">
        <v>1</v>
      </c>
      <c r="Q19116" t="b">
        <v>1</v>
      </c>
      <c r="R19116">
        <v>7</v>
      </c>
      <c r="S19116">
        <v>8</v>
      </c>
    </row>
    <row r="19117" spans="1:19" x14ac:dyDescent="0.2">
      <c r="A19117" s="1" t="s">
        <v>676</v>
      </c>
      <c r="B19117" s="2">
        <v>45663</v>
      </c>
      <c r="C19117">
        <v>15</v>
      </c>
      <c r="D19117" s="1" t="s">
        <v>29</v>
      </c>
      <c r="E19117" s="1" t="s">
        <v>38</v>
      </c>
      <c r="F19117" s="1" t="s">
        <v>32</v>
      </c>
      <c r="G19117">
        <v>3</v>
      </c>
      <c r="H19117">
        <v>6</v>
      </c>
      <c r="I19117">
        <v>68</v>
      </c>
      <c r="J19117">
        <f>IF(modern_teen_mental_health_main[[#This Row],[sleep_hours]]&gt;10,modern_teen_mental_health_main[[#This Row],[sleep_hours]]/10,modern_teen_mental_health_main[[#This Row],[sleep_hours]])</f>
        <v>6.8</v>
      </c>
      <c r="K19117">
        <v>82</v>
      </c>
      <c r="L1911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117" t="b">
        <v>1</v>
      </c>
      <c r="N19117" s="1" t="s">
        <v>22</v>
      </c>
      <c r="O19117" t="b">
        <v>1</v>
      </c>
      <c r="P19117" t="b">
        <v>0</v>
      </c>
      <c r="Q19117" t="b">
        <v>1</v>
      </c>
      <c r="R19117">
        <v>7</v>
      </c>
      <c r="S19117">
        <v>7</v>
      </c>
    </row>
    <row r="19118" spans="1:19" x14ac:dyDescent="0.2">
      <c r="A19118" s="1" t="s">
        <v>676</v>
      </c>
      <c r="B19118" s="2">
        <v>45664</v>
      </c>
      <c r="C19118">
        <v>15</v>
      </c>
      <c r="D19118" s="1" t="s">
        <v>29</v>
      </c>
      <c r="E19118" s="1" t="s">
        <v>38</v>
      </c>
      <c r="F19118" s="1" t="s">
        <v>32</v>
      </c>
      <c r="G19118">
        <v>5</v>
      </c>
      <c r="H19118">
        <v>6</v>
      </c>
      <c r="I19118">
        <v>49</v>
      </c>
      <c r="J19118">
        <f>IF(modern_teen_mental_health_main[[#This Row],[sleep_hours]]&gt;10,modern_teen_mental_health_main[[#This Row],[sleep_hours]]/10,modern_teen_mental_health_main[[#This Row],[sleep_hours]])</f>
        <v>4.9000000000000004</v>
      </c>
      <c r="K19118">
        <v>71</v>
      </c>
      <c r="L19118">
        <f>IF(modern_teen_mental_health_main[[#This Row],[screen_time_hours]]&gt;10,modern_teen_mental_health_main[[#This Row],[screen_time_hours]]/10,modern_teen_mental_health_main[[#This Row],[screen_time_hours]])</f>
        <v>7.1</v>
      </c>
      <c r="M19118" t="b">
        <v>1</v>
      </c>
      <c r="N19118" s="1" t="s">
        <v>22</v>
      </c>
      <c r="O19118" t="b">
        <v>1</v>
      </c>
      <c r="P19118" t="b">
        <v>0</v>
      </c>
      <c r="Q19118" t="b">
        <v>0</v>
      </c>
      <c r="R19118">
        <v>4</v>
      </c>
      <c r="S19118">
        <v>7</v>
      </c>
    </row>
    <row r="19119" spans="1:19" x14ac:dyDescent="0.2">
      <c r="A19119" s="1" t="s">
        <v>676</v>
      </c>
      <c r="B19119" s="2">
        <v>45665</v>
      </c>
      <c r="C19119">
        <v>15</v>
      </c>
      <c r="D19119" s="1" t="s">
        <v>29</v>
      </c>
      <c r="E19119" s="1" t="s">
        <v>38</v>
      </c>
      <c r="F19119" s="1" t="s">
        <v>32</v>
      </c>
      <c r="G19119">
        <v>7</v>
      </c>
      <c r="H19119">
        <v>2</v>
      </c>
      <c r="I19119">
        <v>50</v>
      </c>
      <c r="J19119">
        <f>IF(modern_teen_mental_health_main[[#This Row],[sleep_hours]]&gt;10,modern_teen_mental_health_main[[#This Row],[sleep_hours]]/10,modern_teen_mental_health_main[[#This Row],[sleep_hours]])</f>
        <v>5</v>
      </c>
      <c r="K19119">
        <v>52</v>
      </c>
      <c r="L19119">
        <f>IF(modern_teen_mental_health_main[[#This Row],[screen_time_hours]]&gt;10,modern_teen_mental_health_main[[#This Row],[screen_time_hours]]/10,modern_teen_mental_health_main[[#This Row],[screen_time_hours]])</f>
        <v>5.2</v>
      </c>
      <c r="M19119" t="b">
        <v>0</v>
      </c>
      <c r="N19119" s="1" t="s">
        <v>21</v>
      </c>
      <c r="O19119" t="b">
        <v>0</v>
      </c>
      <c r="P19119" t="b">
        <v>0</v>
      </c>
      <c r="Q19119" t="b">
        <v>0</v>
      </c>
      <c r="R19119">
        <v>8</v>
      </c>
      <c r="S19119">
        <v>6</v>
      </c>
    </row>
    <row r="19120" spans="1:19" x14ac:dyDescent="0.2">
      <c r="A19120" s="1" t="s">
        <v>676</v>
      </c>
      <c r="B19120" s="2">
        <v>45666</v>
      </c>
      <c r="C19120">
        <v>15</v>
      </c>
      <c r="D19120" s="1" t="s">
        <v>29</v>
      </c>
      <c r="E19120" s="1" t="s">
        <v>38</v>
      </c>
      <c r="F19120" s="1" t="s">
        <v>32</v>
      </c>
      <c r="G19120">
        <v>4</v>
      </c>
      <c r="H19120">
        <v>5</v>
      </c>
      <c r="I19120">
        <v>85</v>
      </c>
      <c r="J19120">
        <f>IF(modern_teen_mental_health_main[[#This Row],[sleep_hours]]&gt;10,modern_teen_mental_health_main[[#This Row],[sleep_hours]]/10,modern_teen_mental_health_main[[#This Row],[sleep_hours]])</f>
        <v>8.5</v>
      </c>
      <c r="K19120">
        <v>69</v>
      </c>
      <c r="L19120">
        <f>IF(modern_teen_mental_health_main[[#This Row],[screen_time_hours]]&gt;10,modern_teen_mental_health_main[[#This Row],[screen_time_hours]]/10,modern_teen_mental_health_main[[#This Row],[screen_time_hours]])</f>
        <v>6.9</v>
      </c>
      <c r="M19120" t="b">
        <v>0</v>
      </c>
      <c r="N19120" s="1" t="s">
        <v>21</v>
      </c>
      <c r="O19120" t="b">
        <v>0</v>
      </c>
      <c r="P19120" t="b">
        <v>1</v>
      </c>
      <c r="Q19120" t="b">
        <v>1</v>
      </c>
      <c r="R19120">
        <v>8</v>
      </c>
      <c r="S19120">
        <v>9</v>
      </c>
    </row>
    <row r="19121" spans="1:19" x14ac:dyDescent="0.2">
      <c r="A19121" s="1" t="s">
        <v>676</v>
      </c>
      <c r="B19121" s="2">
        <v>45667</v>
      </c>
      <c r="C19121">
        <v>15</v>
      </c>
      <c r="D19121" s="1" t="s">
        <v>29</v>
      </c>
      <c r="E19121" s="1" t="s">
        <v>38</v>
      </c>
      <c r="F19121" s="1" t="s">
        <v>32</v>
      </c>
      <c r="G19121">
        <v>3</v>
      </c>
      <c r="H19121">
        <v>8</v>
      </c>
      <c r="I19121">
        <v>46</v>
      </c>
      <c r="J19121">
        <f>IF(modern_teen_mental_health_main[[#This Row],[sleep_hours]]&gt;10,modern_teen_mental_health_main[[#This Row],[sleep_hours]]/10,modern_teen_mental_health_main[[#This Row],[sleep_hours]])</f>
        <v>4.5999999999999996</v>
      </c>
      <c r="K19121">
        <v>60</v>
      </c>
      <c r="L19121">
        <f>IF(modern_teen_mental_health_main[[#This Row],[screen_time_hours]]&gt;10,modern_teen_mental_health_main[[#This Row],[screen_time_hours]]/10,modern_teen_mental_health_main[[#This Row],[screen_time_hours]])</f>
        <v>6</v>
      </c>
      <c r="M19121" t="b">
        <v>0</v>
      </c>
      <c r="N19121" s="1" t="s">
        <v>21</v>
      </c>
      <c r="O19121" t="b">
        <v>0</v>
      </c>
      <c r="P19121" t="b">
        <v>1</v>
      </c>
      <c r="Q19121" t="b">
        <v>0</v>
      </c>
      <c r="R19121">
        <v>8</v>
      </c>
      <c r="S19121">
        <v>7</v>
      </c>
    </row>
    <row r="19122" spans="1:19" x14ac:dyDescent="0.2">
      <c r="A19122" s="1" t="s">
        <v>676</v>
      </c>
      <c r="B19122" s="2">
        <v>45668</v>
      </c>
      <c r="C19122">
        <v>15</v>
      </c>
      <c r="D19122" s="1" t="s">
        <v>29</v>
      </c>
      <c r="E19122" s="1" t="s">
        <v>38</v>
      </c>
      <c r="F19122" s="1" t="s">
        <v>32</v>
      </c>
      <c r="G19122">
        <v>3</v>
      </c>
      <c r="H19122">
        <v>8</v>
      </c>
      <c r="I19122">
        <v>38</v>
      </c>
      <c r="J19122">
        <f>IF(modern_teen_mental_health_main[[#This Row],[sleep_hours]]&gt;10,modern_teen_mental_health_main[[#This Row],[sleep_hours]]/10,modern_teen_mental_health_main[[#This Row],[sleep_hours]])</f>
        <v>3.8</v>
      </c>
      <c r="K19122">
        <v>82</v>
      </c>
      <c r="L1912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122" t="b">
        <v>1</v>
      </c>
      <c r="N19122" s="1" t="s">
        <v>23</v>
      </c>
      <c r="O19122" t="b">
        <v>0</v>
      </c>
      <c r="P19122" t="b">
        <v>0</v>
      </c>
      <c r="Q19122" t="b">
        <v>0</v>
      </c>
      <c r="R19122">
        <v>5</v>
      </c>
      <c r="S19122">
        <v>4</v>
      </c>
    </row>
    <row r="19123" spans="1:19" x14ac:dyDescent="0.2">
      <c r="A19123" s="1" t="s">
        <v>676</v>
      </c>
      <c r="B19123" s="2">
        <v>45669</v>
      </c>
      <c r="C19123">
        <v>15</v>
      </c>
      <c r="D19123" s="1" t="s">
        <v>29</v>
      </c>
      <c r="E19123" s="1" t="s">
        <v>38</v>
      </c>
      <c r="F19123" s="1" t="s">
        <v>32</v>
      </c>
      <c r="G19123">
        <v>7</v>
      </c>
      <c r="H19123">
        <v>3</v>
      </c>
      <c r="I19123">
        <v>88</v>
      </c>
      <c r="J19123">
        <f>IF(modern_teen_mental_health_main[[#This Row],[sleep_hours]]&gt;10,modern_teen_mental_health_main[[#This Row],[sleep_hours]]/10,modern_teen_mental_health_main[[#This Row],[sleep_hours]])</f>
        <v>8.8000000000000007</v>
      </c>
      <c r="K19123">
        <v>60</v>
      </c>
      <c r="L19123">
        <f>IF(modern_teen_mental_health_main[[#This Row],[screen_time_hours]]&gt;10,modern_teen_mental_health_main[[#This Row],[screen_time_hours]]/10,modern_teen_mental_health_main[[#This Row],[screen_time_hours]])</f>
        <v>6</v>
      </c>
      <c r="M19123" t="b">
        <v>0</v>
      </c>
      <c r="N19123" s="1" t="s">
        <v>21</v>
      </c>
      <c r="O19123" t="b">
        <v>0</v>
      </c>
      <c r="P19123" t="b">
        <v>1</v>
      </c>
      <c r="Q19123" t="b">
        <v>1</v>
      </c>
      <c r="R19123">
        <v>9</v>
      </c>
      <c r="S19123">
        <v>4</v>
      </c>
    </row>
    <row r="19124" spans="1:19" x14ac:dyDescent="0.2">
      <c r="A19124" s="1" t="s">
        <v>676</v>
      </c>
      <c r="B19124" s="2">
        <v>45670</v>
      </c>
      <c r="C19124">
        <v>15</v>
      </c>
      <c r="D19124" s="1" t="s">
        <v>29</v>
      </c>
      <c r="E19124" s="1" t="s">
        <v>38</v>
      </c>
      <c r="F19124" s="1" t="s">
        <v>32</v>
      </c>
      <c r="G19124">
        <v>9</v>
      </c>
      <c r="H19124">
        <v>2</v>
      </c>
      <c r="I19124">
        <v>80</v>
      </c>
      <c r="J19124">
        <f>IF(modern_teen_mental_health_main[[#This Row],[sleep_hours]]&gt;10,modern_teen_mental_health_main[[#This Row],[sleep_hours]]/10,modern_teen_mental_health_main[[#This Row],[sleep_hours]])</f>
        <v>8</v>
      </c>
      <c r="K19124">
        <v>110</v>
      </c>
      <c r="L19124">
        <f>IF(modern_teen_mental_health_main[[#This Row],[screen_time_hours]]&gt;10,modern_teen_mental_health_main[[#This Row],[screen_time_hours]]/10,modern_teen_mental_health_main[[#This Row],[screen_time_hours]])</f>
        <v>11</v>
      </c>
      <c r="M19124" t="b">
        <v>0</v>
      </c>
      <c r="N19124" s="1" t="s">
        <v>21</v>
      </c>
      <c r="O19124" t="b">
        <v>1</v>
      </c>
      <c r="P19124" t="b">
        <v>0</v>
      </c>
      <c r="Q19124" t="b">
        <v>0</v>
      </c>
      <c r="R19124">
        <v>6</v>
      </c>
      <c r="S19124">
        <v>4</v>
      </c>
    </row>
    <row r="19125" spans="1:19" x14ac:dyDescent="0.2">
      <c r="A19125" s="1" t="s">
        <v>676</v>
      </c>
      <c r="B19125" s="2">
        <v>45671</v>
      </c>
      <c r="C19125">
        <v>15</v>
      </c>
      <c r="D19125" s="1" t="s">
        <v>29</v>
      </c>
      <c r="E19125" s="1" t="s">
        <v>38</v>
      </c>
      <c r="F19125" s="1" t="s">
        <v>32</v>
      </c>
      <c r="G19125">
        <v>9</v>
      </c>
      <c r="H19125">
        <v>1</v>
      </c>
      <c r="I19125">
        <v>69</v>
      </c>
      <c r="J19125">
        <f>IF(modern_teen_mental_health_main[[#This Row],[sleep_hours]]&gt;10,modern_teen_mental_health_main[[#This Row],[sleep_hours]]/10,modern_teen_mental_health_main[[#This Row],[sleep_hours]])</f>
        <v>6.9</v>
      </c>
      <c r="K19125">
        <v>79</v>
      </c>
      <c r="L19125">
        <f>IF(modern_teen_mental_health_main[[#This Row],[screen_time_hours]]&gt;10,modern_teen_mental_health_main[[#This Row],[screen_time_hours]]/10,modern_teen_mental_health_main[[#This Row],[screen_time_hours]])</f>
        <v>7.9</v>
      </c>
      <c r="M19125" t="b">
        <v>1</v>
      </c>
      <c r="N19125" s="1" t="s">
        <v>25</v>
      </c>
      <c r="O19125" t="b">
        <v>0</v>
      </c>
      <c r="P19125" t="b">
        <v>0</v>
      </c>
      <c r="Q19125" t="b">
        <v>0</v>
      </c>
      <c r="R19125">
        <v>6</v>
      </c>
      <c r="S19125">
        <v>4</v>
      </c>
    </row>
    <row r="19126" spans="1:19" x14ac:dyDescent="0.2">
      <c r="A19126" s="1" t="s">
        <v>676</v>
      </c>
      <c r="B19126" s="2">
        <v>45672</v>
      </c>
      <c r="C19126">
        <v>15</v>
      </c>
      <c r="D19126" s="1" t="s">
        <v>29</v>
      </c>
      <c r="E19126" s="1" t="s">
        <v>38</v>
      </c>
      <c r="F19126" s="1" t="s">
        <v>32</v>
      </c>
      <c r="G19126">
        <v>9</v>
      </c>
      <c r="H19126">
        <v>1</v>
      </c>
      <c r="I19126">
        <v>52</v>
      </c>
      <c r="J19126">
        <f>IF(modern_teen_mental_health_main[[#This Row],[sleep_hours]]&gt;10,modern_teen_mental_health_main[[#This Row],[sleep_hours]]/10,modern_teen_mental_health_main[[#This Row],[sleep_hours]])</f>
        <v>5.2</v>
      </c>
      <c r="K19126">
        <v>58</v>
      </c>
      <c r="L19126">
        <f>IF(modern_teen_mental_health_main[[#This Row],[screen_time_hours]]&gt;10,modern_teen_mental_health_main[[#This Row],[screen_time_hours]]/10,modern_teen_mental_health_main[[#This Row],[screen_time_hours]])</f>
        <v>5.8</v>
      </c>
      <c r="M19126" t="b">
        <v>1</v>
      </c>
      <c r="N19126" s="1" t="s">
        <v>22</v>
      </c>
      <c r="O19126" t="b">
        <v>0</v>
      </c>
      <c r="P19126" t="b">
        <v>0</v>
      </c>
      <c r="Q19126" t="b">
        <v>1</v>
      </c>
      <c r="R19126">
        <v>5</v>
      </c>
      <c r="S19126">
        <v>6</v>
      </c>
    </row>
    <row r="19127" spans="1:19" x14ac:dyDescent="0.2">
      <c r="A19127" s="1" t="s">
        <v>676</v>
      </c>
      <c r="B19127" s="2">
        <v>45673</v>
      </c>
      <c r="C19127">
        <v>15</v>
      </c>
      <c r="D19127" s="1" t="s">
        <v>29</v>
      </c>
      <c r="E19127" s="1" t="s">
        <v>38</v>
      </c>
      <c r="F19127" s="1" t="s">
        <v>32</v>
      </c>
      <c r="G19127">
        <v>7</v>
      </c>
      <c r="H19127">
        <v>4</v>
      </c>
      <c r="I19127">
        <v>61</v>
      </c>
      <c r="J19127">
        <f>IF(modern_teen_mental_health_main[[#This Row],[sleep_hours]]&gt;10,modern_teen_mental_health_main[[#This Row],[sleep_hours]]/10,modern_teen_mental_health_main[[#This Row],[sleep_hours]])</f>
        <v>6.1</v>
      </c>
      <c r="K19127">
        <v>38</v>
      </c>
      <c r="L19127">
        <f>IF(modern_teen_mental_health_main[[#This Row],[screen_time_hours]]&gt;10,modern_teen_mental_health_main[[#This Row],[screen_time_hours]]/10,modern_teen_mental_health_main[[#This Row],[screen_time_hours]])</f>
        <v>3.8</v>
      </c>
      <c r="M19127" t="b">
        <v>1</v>
      </c>
      <c r="N19127" s="1" t="s">
        <v>25</v>
      </c>
      <c r="O19127" t="b">
        <v>1</v>
      </c>
      <c r="P19127" t="b">
        <v>0</v>
      </c>
      <c r="Q19127" t="b">
        <v>0</v>
      </c>
      <c r="R19127">
        <v>6</v>
      </c>
      <c r="S19127">
        <v>6</v>
      </c>
    </row>
    <row r="19128" spans="1:19" x14ac:dyDescent="0.2">
      <c r="A19128" s="1" t="s">
        <v>676</v>
      </c>
      <c r="B19128" s="2">
        <v>45674</v>
      </c>
      <c r="C19128">
        <v>15</v>
      </c>
      <c r="D19128" s="1" t="s">
        <v>29</v>
      </c>
      <c r="E19128" s="1" t="s">
        <v>38</v>
      </c>
      <c r="F19128" s="1" t="s">
        <v>32</v>
      </c>
      <c r="G19128">
        <v>3</v>
      </c>
      <c r="H19128">
        <v>8</v>
      </c>
      <c r="I19128">
        <v>62</v>
      </c>
      <c r="J19128">
        <f>IF(modern_teen_mental_health_main[[#This Row],[sleep_hours]]&gt;10,modern_teen_mental_health_main[[#This Row],[sleep_hours]]/10,modern_teen_mental_health_main[[#This Row],[sleep_hours]])</f>
        <v>6.2</v>
      </c>
      <c r="K19128">
        <v>38</v>
      </c>
      <c r="L19128">
        <f>IF(modern_teen_mental_health_main[[#This Row],[screen_time_hours]]&gt;10,modern_teen_mental_health_main[[#This Row],[screen_time_hours]]/10,modern_teen_mental_health_main[[#This Row],[screen_time_hours]])</f>
        <v>3.8</v>
      </c>
      <c r="M19128" t="b">
        <v>1</v>
      </c>
      <c r="N19128" s="1" t="s">
        <v>26</v>
      </c>
      <c r="O19128" t="b">
        <v>1</v>
      </c>
      <c r="P19128" t="b">
        <v>1</v>
      </c>
      <c r="Q19128" t="b">
        <v>1</v>
      </c>
      <c r="R19128">
        <v>5</v>
      </c>
      <c r="S19128">
        <v>5</v>
      </c>
    </row>
    <row r="19129" spans="1:19" x14ac:dyDescent="0.2">
      <c r="A19129" s="1" t="s">
        <v>676</v>
      </c>
      <c r="B19129" s="2">
        <v>45675</v>
      </c>
      <c r="C19129">
        <v>15</v>
      </c>
      <c r="D19129" s="1" t="s">
        <v>29</v>
      </c>
      <c r="E19129" s="1" t="s">
        <v>38</v>
      </c>
      <c r="F19129" s="1" t="s">
        <v>32</v>
      </c>
      <c r="G19129">
        <v>3</v>
      </c>
      <c r="H19129">
        <v>7</v>
      </c>
      <c r="I19129">
        <v>54</v>
      </c>
      <c r="J19129">
        <f>IF(modern_teen_mental_health_main[[#This Row],[sleep_hours]]&gt;10,modern_teen_mental_health_main[[#This Row],[sleep_hours]]/10,modern_teen_mental_health_main[[#This Row],[sleep_hours]])</f>
        <v>5.4</v>
      </c>
      <c r="K19129">
        <v>72</v>
      </c>
      <c r="L19129">
        <f>IF(modern_teen_mental_health_main[[#This Row],[screen_time_hours]]&gt;10,modern_teen_mental_health_main[[#This Row],[screen_time_hours]]/10,modern_teen_mental_health_main[[#This Row],[screen_time_hours]])</f>
        <v>7.2</v>
      </c>
      <c r="M19129" t="b">
        <v>0</v>
      </c>
      <c r="N19129" s="1" t="s">
        <v>21</v>
      </c>
      <c r="O19129" t="b">
        <v>0</v>
      </c>
      <c r="P19129" t="b">
        <v>1</v>
      </c>
      <c r="Q19129" t="b">
        <v>0</v>
      </c>
      <c r="R19129">
        <v>4</v>
      </c>
      <c r="S19129">
        <v>5</v>
      </c>
    </row>
    <row r="19130" spans="1:19" x14ac:dyDescent="0.2">
      <c r="A19130" s="1" t="s">
        <v>676</v>
      </c>
      <c r="B19130" s="2">
        <v>45676</v>
      </c>
      <c r="C19130">
        <v>15</v>
      </c>
      <c r="D19130" s="1" t="s">
        <v>29</v>
      </c>
      <c r="E19130" s="1" t="s">
        <v>38</v>
      </c>
      <c r="F19130" s="1" t="s">
        <v>32</v>
      </c>
      <c r="G19130">
        <v>8</v>
      </c>
      <c r="H19130">
        <v>3</v>
      </c>
      <c r="I19130">
        <v>69</v>
      </c>
      <c r="J19130">
        <f>IF(modern_teen_mental_health_main[[#This Row],[sleep_hours]]&gt;10,modern_teen_mental_health_main[[#This Row],[sleep_hours]]/10,modern_teen_mental_health_main[[#This Row],[sleep_hours]])</f>
        <v>6.9</v>
      </c>
      <c r="K19130">
        <v>59</v>
      </c>
      <c r="L19130">
        <f>IF(modern_teen_mental_health_main[[#This Row],[screen_time_hours]]&gt;10,modern_teen_mental_health_main[[#This Row],[screen_time_hours]]/10,modern_teen_mental_health_main[[#This Row],[screen_time_hours]])</f>
        <v>5.9</v>
      </c>
      <c r="M19130" t="b">
        <v>0</v>
      </c>
      <c r="N19130" s="1" t="s">
        <v>21</v>
      </c>
      <c r="O19130" t="b">
        <v>0</v>
      </c>
      <c r="P19130" t="b">
        <v>1</v>
      </c>
      <c r="Q19130" t="b">
        <v>0</v>
      </c>
      <c r="R19130">
        <v>4</v>
      </c>
      <c r="S19130">
        <v>8</v>
      </c>
    </row>
    <row r="19131" spans="1:19" x14ac:dyDescent="0.2">
      <c r="A19131" s="1" t="s">
        <v>676</v>
      </c>
      <c r="B19131" s="2">
        <v>45677</v>
      </c>
      <c r="C19131">
        <v>15</v>
      </c>
      <c r="D19131" s="1" t="s">
        <v>29</v>
      </c>
      <c r="E19131" s="1" t="s">
        <v>38</v>
      </c>
      <c r="F19131" s="1" t="s">
        <v>32</v>
      </c>
      <c r="G19131">
        <v>8</v>
      </c>
      <c r="H19131">
        <v>3</v>
      </c>
      <c r="I19131">
        <v>54</v>
      </c>
      <c r="J19131">
        <f>IF(modern_teen_mental_health_main[[#This Row],[sleep_hours]]&gt;10,modern_teen_mental_health_main[[#This Row],[sleep_hours]]/10,modern_teen_mental_health_main[[#This Row],[sleep_hours]])</f>
        <v>5.4</v>
      </c>
      <c r="K19131">
        <v>47</v>
      </c>
      <c r="L19131">
        <f>IF(modern_teen_mental_health_main[[#This Row],[screen_time_hours]]&gt;10,modern_teen_mental_health_main[[#This Row],[screen_time_hours]]/10,modern_teen_mental_health_main[[#This Row],[screen_time_hours]])</f>
        <v>4.7</v>
      </c>
      <c r="M19131" t="b">
        <v>1</v>
      </c>
      <c r="N19131" s="1" t="s">
        <v>27</v>
      </c>
      <c r="O19131" t="b">
        <v>0</v>
      </c>
      <c r="P19131" t="b">
        <v>1</v>
      </c>
      <c r="Q19131" t="b">
        <v>1</v>
      </c>
      <c r="R19131">
        <v>5</v>
      </c>
      <c r="S19131">
        <v>7</v>
      </c>
    </row>
    <row r="19132" spans="1:19" x14ac:dyDescent="0.2">
      <c r="A19132" s="1" t="s">
        <v>676</v>
      </c>
      <c r="B19132" s="2">
        <v>45678</v>
      </c>
      <c r="C19132">
        <v>15</v>
      </c>
      <c r="D19132" s="1" t="s">
        <v>29</v>
      </c>
      <c r="E19132" s="1" t="s">
        <v>38</v>
      </c>
      <c r="F19132" s="1" t="s">
        <v>32</v>
      </c>
      <c r="G19132">
        <v>3</v>
      </c>
      <c r="H19132">
        <v>6</v>
      </c>
      <c r="I19132">
        <v>73</v>
      </c>
      <c r="J19132">
        <f>IF(modern_teen_mental_health_main[[#This Row],[sleep_hours]]&gt;10,modern_teen_mental_health_main[[#This Row],[sleep_hours]]/10,modern_teen_mental_health_main[[#This Row],[sleep_hours]])</f>
        <v>7.3</v>
      </c>
      <c r="K19132">
        <v>64</v>
      </c>
      <c r="L19132">
        <f>IF(modern_teen_mental_health_main[[#This Row],[screen_time_hours]]&gt;10,modern_teen_mental_health_main[[#This Row],[screen_time_hours]]/10,modern_teen_mental_health_main[[#This Row],[screen_time_hours]])</f>
        <v>6.4</v>
      </c>
      <c r="M19132" t="b">
        <v>0</v>
      </c>
      <c r="N19132" s="1" t="s">
        <v>21</v>
      </c>
      <c r="O19132" t="b">
        <v>0</v>
      </c>
      <c r="P19132" t="b">
        <v>1</v>
      </c>
      <c r="Q19132" t="b">
        <v>0</v>
      </c>
      <c r="R19132">
        <v>7</v>
      </c>
      <c r="S19132">
        <v>5</v>
      </c>
    </row>
    <row r="19133" spans="1:19" x14ac:dyDescent="0.2">
      <c r="A19133" s="1" t="s">
        <v>676</v>
      </c>
      <c r="B19133" s="2">
        <v>45679</v>
      </c>
      <c r="C19133">
        <v>15</v>
      </c>
      <c r="D19133" s="1" t="s">
        <v>29</v>
      </c>
      <c r="E19133" s="1" t="s">
        <v>38</v>
      </c>
      <c r="F19133" s="1" t="s">
        <v>32</v>
      </c>
      <c r="G19133">
        <v>9</v>
      </c>
      <c r="H19133">
        <v>1</v>
      </c>
      <c r="I19133">
        <v>67</v>
      </c>
      <c r="J19133">
        <f>IF(modern_teen_mental_health_main[[#This Row],[sleep_hours]]&gt;10,modern_teen_mental_health_main[[#This Row],[sleep_hours]]/10,modern_teen_mental_health_main[[#This Row],[sleep_hours]])</f>
        <v>6.7</v>
      </c>
      <c r="K19133">
        <v>118</v>
      </c>
      <c r="L19133">
        <f>IF(modern_teen_mental_health_main[[#This Row],[screen_time_hours]]&gt;10,modern_teen_mental_health_main[[#This Row],[screen_time_hours]]/10,modern_teen_mental_health_main[[#This Row],[screen_time_hours]])</f>
        <v>11.8</v>
      </c>
      <c r="M19133" t="b">
        <v>1</v>
      </c>
      <c r="N19133" s="1" t="s">
        <v>22</v>
      </c>
      <c r="O19133" t="b">
        <v>0</v>
      </c>
      <c r="P19133" t="b">
        <v>0</v>
      </c>
      <c r="Q19133" t="b">
        <v>1</v>
      </c>
      <c r="R19133">
        <v>8</v>
      </c>
      <c r="S19133">
        <v>8</v>
      </c>
    </row>
    <row r="19134" spans="1:19" x14ac:dyDescent="0.2">
      <c r="A19134" s="1" t="s">
        <v>676</v>
      </c>
      <c r="B19134" s="2">
        <v>45680</v>
      </c>
      <c r="C19134">
        <v>15</v>
      </c>
      <c r="D19134" s="1" t="s">
        <v>29</v>
      </c>
      <c r="E19134" s="1" t="s">
        <v>38</v>
      </c>
      <c r="F19134" s="1" t="s">
        <v>32</v>
      </c>
      <c r="G19134">
        <v>9</v>
      </c>
      <c r="H19134">
        <v>1</v>
      </c>
      <c r="I19134">
        <v>75</v>
      </c>
      <c r="J19134">
        <f>IF(modern_teen_mental_health_main[[#This Row],[sleep_hours]]&gt;10,modern_teen_mental_health_main[[#This Row],[sleep_hours]]/10,modern_teen_mental_health_main[[#This Row],[sleep_hours]])</f>
        <v>7.5</v>
      </c>
      <c r="K19134">
        <v>77</v>
      </c>
      <c r="L19134">
        <f>IF(modern_teen_mental_health_main[[#This Row],[screen_time_hours]]&gt;10,modern_teen_mental_health_main[[#This Row],[screen_time_hours]]/10,modern_teen_mental_health_main[[#This Row],[screen_time_hours]])</f>
        <v>7.7</v>
      </c>
      <c r="M19134" t="b">
        <v>1</v>
      </c>
      <c r="N19134" s="1" t="s">
        <v>25</v>
      </c>
      <c r="O19134" t="b">
        <v>1</v>
      </c>
      <c r="P19134" t="b">
        <v>0</v>
      </c>
      <c r="Q19134" t="b">
        <v>1</v>
      </c>
      <c r="R19134">
        <v>4</v>
      </c>
      <c r="S19134">
        <v>4</v>
      </c>
    </row>
    <row r="19135" spans="1:19" x14ac:dyDescent="0.2">
      <c r="A19135" s="1" t="s">
        <v>676</v>
      </c>
      <c r="B19135" s="2">
        <v>45681</v>
      </c>
      <c r="C19135">
        <v>15</v>
      </c>
      <c r="D19135" s="1" t="s">
        <v>29</v>
      </c>
      <c r="E19135" s="1" t="s">
        <v>38</v>
      </c>
      <c r="F19135" s="1" t="s">
        <v>32</v>
      </c>
      <c r="G19135">
        <v>8</v>
      </c>
      <c r="H19135">
        <v>2</v>
      </c>
      <c r="I19135">
        <v>84</v>
      </c>
      <c r="J19135">
        <f>IF(modern_teen_mental_health_main[[#This Row],[sleep_hours]]&gt;10,modern_teen_mental_health_main[[#This Row],[sleep_hours]]/10,modern_teen_mental_health_main[[#This Row],[sleep_hours]])</f>
        <v>8.4</v>
      </c>
      <c r="K19135">
        <v>95</v>
      </c>
      <c r="L19135">
        <f>IF(modern_teen_mental_health_main[[#This Row],[screen_time_hours]]&gt;10,modern_teen_mental_health_main[[#This Row],[screen_time_hours]]/10,modern_teen_mental_health_main[[#This Row],[screen_time_hours]])</f>
        <v>9.5</v>
      </c>
      <c r="M19135" t="b">
        <v>1</v>
      </c>
      <c r="N19135" s="1" t="s">
        <v>27</v>
      </c>
      <c r="O19135" t="b">
        <v>0</v>
      </c>
      <c r="P19135" t="b">
        <v>1</v>
      </c>
      <c r="Q19135" t="b">
        <v>1</v>
      </c>
      <c r="R19135">
        <v>3</v>
      </c>
      <c r="S19135">
        <v>5</v>
      </c>
    </row>
    <row r="19136" spans="1:19" x14ac:dyDescent="0.2">
      <c r="A19136" s="1" t="s">
        <v>676</v>
      </c>
      <c r="B19136" s="2">
        <v>45682</v>
      </c>
      <c r="C19136">
        <v>15</v>
      </c>
      <c r="D19136" s="1" t="s">
        <v>29</v>
      </c>
      <c r="E19136" s="1" t="s">
        <v>38</v>
      </c>
      <c r="F19136" s="1" t="s">
        <v>32</v>
      </c>
      <c r="G19136">
        <v>3</v>
      </c>
      <c r="H19136">
        <v>6</v>
      </c>
      <c r="I19136">
        <v>65</v>
      </c>
      <c r="J19136">
        <f>IF(modern_teen_mental_health_main[[#This Row],[sleep_hours]]&gt;10,modern_teen_mental_health_main[[#This Row],[sleep_hours]]/10,modern_teen_mental_health_main[[#This Row],[sleep_hours]])</f>
        <v>6.5</v>
      </c>
      <c r="K19136">
        <v>46</v>
      </c>
      <c r="L1913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136" t="b">
        <v>0</v>
      </c>
      <c r="N19136" s="1" t="s">
        <v>21</v>
      </c>
      <c r="O19136" t="b">
        <v>0</v>
      </c>
      <c r="P19136" t="b">
        <v>0</v>
      </c>
      <c r="Q19136" t="b">
        <v>1</v>
      </c>
      <c r="R19136">
        <v>3</v>
      </c>
      <c r="S19136">
        <v>5</v>
      </c>
    </row>
    <row r="19137" spans="1:19" x14ac:dyDescent="0.2">
      <c r="A19137" s="1" t="s">
        <v>676</v>
      </c>
      <c r="B19137" s="2">
        <v>45683</v>
      </c>
      <c r="C19137">
        <v>15</v>
      </c>
      <c r="D19137" s="1" t="s">
        <v>29</v>
      </c>
      <c r="E19137" s="1" t="s">
        <v>38</v>
      </c>
      <c r="F19137" s="1" t="s">
        <v>32</v>
      </c>
      <c r="G19137">
        <v>6</v>
      </c>
      <c r="H19137">
        <v>3</v>
      </c>
      <c r="I19137">
        <v>66</v>
      </c>
      <c r="J19137">
        <f>IF(modern_teen_mental_health_main[[#This Row],[sleep_hours]]&gt;10,modern_teen_mental_health_main[[#This Row],[sleep_hours]]/10,modern_teen_mental_health_main[[#This Row],[sleep_hours]])</f>
        <v>6.6</v>
      </c>
      <c r="K19137">
        <v>131</v>
      </c>
      <c r="L19137">
        <f>IF(modern_teen_mental_health_main[[#This Row],[screen_time_hours]]&gt;10,modern_teen_mental_health_main[[#This Row],[screen_time_hours]]/10,modern_teen_mental_health_main[[#This Row],[screen_time_hours]])</f>
        <v>13.1</v>
      </c>
      <c r="M19137" t="b">
        <v>1</v>
      </c>
      <c r="N19137" s="1" t="s">
        <v>27</v>
      </c>
      <c r="O19137" t="b">
        <v>0</v>
      </c>
      <c r="P19137" t="b">
        <v>0</v>
      </c>
      <c r="Q19137" t="b">
        <v>0</v>
      </c>
      <c r="R19137">
        <v>7</v>
      </c>
      <c r="S19137">
        <v>7</v>
      </c>
    </row>
    <row r="19138" spans="1:19" x14ac:dyDescent="0.2">
      <c r="A19138" s="1" t="s">
        <v>676</v>
      </c>
      <c r="B19138" s="2">
        <v>45684</v>
      </c>
      <c r="C19138">
        <v>15</v>
      </c>
      <c r="D19138" s="1" t="s">
        <v>29</v>
      </c>
      <c r="E19138" s="1" t="s">
        <v>38</v>
      </c>
      <c r="F19138" s="1" t="s">
        <v>32</v>
      </c>
      <c r="G19138">
        <v>5</v>
      </c>
      <c r="H19138">
        <v>5</v>
      </c>
      <c r="I19138">
        <v>71</v>
      </c>
      <c r="J19138">
        <f>IF(modern_teen_mental_health_main[[#This Row],[sleep_hours]]&gt;10,modern_teen_mental_health_main[[#This Row],[sleep_hours]]/10,modern_teen_mental_health_main[[#This Row],[sleep_hours]])</f>
        <v>7.1</v>
      </c>
      <c r="K19138">
        <v>48</v>
      </c>
      <c r="L19138">
        <f>IF(modern_teen_mental_health_main[[#This Row],[screen_time_hours]]&gt;10,modern_teen_mental_health_main[[#This Row],[screen_time_hours]]/10,modern_teen_mental_health_main[[#This Row],[screen_time_hours]])</f>
        <v>4.8</v>
      </c>
      <c r="M19138" t="b">
        <v>1</v>
      </c>
      <c r="N19138" s="1" t="s">
        <v>26</v>
      </c>
      <c r="O19138" t="b">
        <v>0</v>
      </c>
      <c r="P19138" t="b">
        <v>0</v>
      </c>
      <c r="Q19138" t="b">
        <v>0</v>
      </c>
      <c r="R19138">
        <v>3</v>
      </c>
      <c r="S19138">
        <v>6</v>
      </c>
    </row>
    <row r="19139" spans="1:19" x14ac:dyDescent="0.2">
      <c r="A19139" s="1" t="s">
        <v>676</v>
      </c>
      <c r="B19139" s="2">
        <v>45685</v>
      </c>
      <c r="C19139">
        <v>15</v>
      </c>
      <c r="D19139" s="1" t="s">
        <v>29</v>
      </c>
      <c r="E19139" s="1" t="s">
        <v>38</v>
      </c>
      <c r="F19139" s="1" t="s">
        <v>32</v>
      </c>
      <c r="G19139">
        <v>5</v>
      </c>
      <c r="H19139">
        <v>6</v>
      </c>
      <c r="I19139">
        <v>49</v>
      </c>
      <c r="J19139">
        <f>IF(modern_teen_mental_health_main[[#This Row],[sleep_hours]]&gt;10,modern_teen_mental_health_main[[#This Row],[sleep_hours]]/10,modern_teen_mental_health_main[[#This Row],[sleep_hours]])</f>
        <v>4.9000000000000004</v>
      </c>
      <c r="K19139">
        <v>70</v>
      </c>
      <c r="L19139">
        <f>IF(modern_teen_mental_health_main[[#This Row],[screen_time_hours]]&gt;10,modern_teen_mental_health_main[[#This Row],[screen_time_hours]]/10,modern_teen_mental_health_main[[#This Row],[screen_time_hours]])</f>
        <v>7</v>
      </c>
      <c r="M19139" t="b">
        <v>0</v>
      </c>
      <c r="N19139" s="1" t="s">
        <v>21</v>
      </c>
      <c r="O19139" t="b">
        <v>0</v>
      </c>
      <c r="P19139" t="b">
        <v>1</v>
      </c>
      <c r="Q19139" t="b">
        <v>0</v>
      </c>
      <c r="R19139">
        <v>6</v>
      </c>
      <c r="S19139">
        <v>4</v>
      </c>
    </row>
    <row r="19140" spans="1:19" x14ac:dyDescent="0.2">
      <c r="A19140" s="1" t="s">
        <v>676</v>
      </c>
      <c r="B19140" s="2">
        <v>45686</v>
      </c>
      <c r="C19140">
        <v>15</v>
      </c>
      <c r="D19140" s="1" t="s">
        <v>29</v>
      </c>
      <c r="E19140" s="1" t="s">
        <v>38</v>
      </c>
      <c r="F19140" s="1" t="s">
        <v>32</v>
      </c>
      <c r="G19140">
        <v>9</v>
      </c>
      <c r="H19140">
        <v>2</v>
      </c>
      <c r="I19140">
        <v>77</v>
      </c>
      <c r="J19140">
        <f>IF(modern_teen_mental_health_main[[#This Row],[sleep_hours]]&gt;10,modern_teen_mental_health_main[[#This Row],[sleep_hours]]/10,modern_teen_mental_health_main[[#This Row],[sleep_hours]])</f>
        <v>7.7</v>
      </c>
      <c r="K19140">
        <v>60</v>
      </c>
      <c r="L19140">
        <f>IF(modern_teen_mental_health_main[[#This Row],[screen_time_hours]]&gt;10,modern_teen_mental_health_main[[#This Row],[screen_time_hours]]/10,modern_teen_mental_health_main[[#This Row],[screen_time_hours]])</f>
        <v>6</v>
      </c>
      <c r="M19140" t="b">
        <v>0</v>
      </c>
      <c r="N19140" s="1" t="s">
        <v>21</v>
      </c>
      <c r="O19140" t="b">
        <v>0</v>
      </c>
      <c r="P19140" t="b">
        <v>1</v>
      </c>
      <c r="Q19140" t="b">
        <v>0</v>
      </c>
      <c r="R19140">
        <v>5</v>
      </c>
      <c r="S19140">
        <v>4</v>
      </c>
    </row>
    <row r="19141" spans="1:19" x14ac:dyDescent="0.2">
      <c r="A19141" s="1" t="s">
        <v>676</v>
      </c>
      <c r="B19141" s="2">
        <v>45687</v>
      </c>
      <c r="C19141">
        <v>15</v>
      </c>
      <c r="D19141" s="1" t="s">
        <v>29</v>
      </c>
      <c r="E19141" s="1" t="s">
        <v>38</v>
      </c>
      <c r="F19141" s="1" t="s">
        <v>32</v>
      </c>
      <c r="G19141">
        <v>3</v>
      </c>
      <c r="H19141">
        <v>7</v>
      </c>
      <c r="I19141">
        <v>77</v>
      </c>
      <c r="J19141">
        <f>IF(modern_teen_mental_health_main[[#This Row],[sleep_hours]]&gt;10,modern_teen_mental_health_main[[#This Row],[sleep_hours]]/10,modern_teen_mental_health_main[[#This Row],[sleep_hours]])</f>
        <v>7.7</v>
      </c>
      <c r="K19141">
        <v>86</v>
      </c>
      <c r="L19141">
        <f>IF(modern_teen_mental_health_main[[#This Row],[screen_time_hours]]&gt;10,modern_teen_mental_health_main[[#This Row],[screen_time_hours]]/10,modern_teen_mental_health_main[[#This Row],[screen_time_hours]])</f>
        <v>8.6</v>
      </c>
      <c r="M19141" t="b">
        <v>1</v>
      </c>
      <c r="N19141" s="1" t="s">
        <v>25</v>
      </c>
      <c r="O19141" t="b">
        <v>0</v>
      </c>
      <c r="P19141" t="b">
        <v>1</v>
      </c>
      <c r="Q19141" t="b">
        <v>0</v>
      </c>
      <c r="R19141">
        <v>9</v>
      </c>
      <c r="S19141">
        <v>4</v>
      </c>
    </row>
    <row r="19142" spans="1:19" x14ac:dyDescent="0.2">
      <c r="A19142" s="1" t="s">
        <v>677</v>
      </c>
      <c r="B19142" s="2">
        <v>45658</v>
      </c>
      <c r="C19142">
        <v>16</v>
      </c>
      <c r="D19142" s="1" t="s">
        <v>29</v>
      </c>
      <c r="E19142" s="1" t="s">
        <v>19</v>
      </c>
      <c r="F19142" s="1" t="s">
        <v>20</v>
      </c>
      <c r="G19142">
        <v>8</v>
      </c>
      <c r="H19142">
        <v>3</v>
      </c>
      <c r="I19142">
        <v>57</v>
      </c>
      <c r="J19142">
        <f>IF(modern_teen_mental_health_main[[#This Row],[sleep_hours]]&gt;10,modern_teen_mental_health_main[[#This Row],[sleep_hours]]/10,modern_teen_mental_health_main[[#This Row],[sleep_hours]])</f>
        <v>5.7</v>
      </c>
      <c r="K19142">
        <v>72</v>
      </c>
      <c r="L19142">
        <f>IF(modern_teen_mental_health_main[[#This Row],[screen_time_hours]]&gt;10,modern_teen_mental_health_main[[#This Row],[screen_time_hours]]/10,modern_teen_mental_health_main[[#This Row],[screen_time_hours]])</f>
        <v>7.2</v>
      </c>
      <c r="M19142" t="b">
        <v>1</v>
      </c>
      <c r="N19142" s="1" t="s">
        <v>26</v>
      </c>
      <c r="O19142" t="b">
        <v>0</v>
      </c>
      <c r="P19142" t="b">
        <v>1</v>
      </c>
      <c r="Q19142" t="b">
        <v>0</v>
      </c>
      <c r="R19142">
        <v>6</v>
      </c>
      <c r="S19142">
        <v>4</v>
      </c>
    </row>
    <row r="19143" spans="1:19" x14ac:dyDescent="0.2">
      <c r="A19143" s="1" t="s">
        <v>677</v>
      </c>
      <c r="B19143" s="2">
        <v>45659</v>
      </c>
      <c r="C19143">
        <v>16</v>
      </c>
      <c r="D19143" s="1" t="s">
        <v>29</v>
      </c>
      <c r="E19143" s="1" t="s">
        <v>19</v>
      </c>
      <c r="F19143" s="1" t="s">
        <v>20</v>
      </c>
      <c r="G19143">
        <v>3</v>
      </c>
      <c r="H19143">
        <v>7</v>
      </c>
      <c r="I19143">
        <v>54</v>
      </c>
      <c r="J19143">
        <f>IF(modern_teen_mental_health_main[[#This Row],[sleep_hours]]&gt;10,modern_teen_mental_health_main[[#This Row],[sleep_hours]]/10,modern_teen_mental_health_main[[#This Row],[sleep_hours]])</f>
        <v>5.4</v>
      </c>
      <c r="K19143">
        <v>54</v>
      </c>
      <c r="L19143">
        <f>IF(modern_teen_mental_health_main[[#This Row],[screen_time_hours]]&gt;10,modern_teen_mental_health_main[[#This Row],[screen_time_hours]]/10,modern_teen_mental_health_main[[#This Row],[screen_time_hours]])</f>
        <v>5.4</v>
      </c>
      <c r="M19143" t="b">
        <v>0</v>
      </c>
      <c r="N19143" s="1" t="s">
        <v>21</v>
      </c>
      <c r="O19143" t="b">
        <v>1</v>
      </c>
      <c r="P19143" t="b">
        <v>0</v>
      </c>
      <c r="Q19143" t="b">
        <v>0</v>
      </c>
      <c r="R19143">
        <v>9</v>
      </c>
      <c r="S19143">
        <v>7</v>
      </c>
    </row>
    <row r="19144" spans="1:19" x14ac:dyDescent="0.2">
      <c r="A19144" s="1" t="s">
        <v>677</v>
      </c>
      <c r="B19144" s="2">
        <v>45660</v>
      </c>
      <c r="C19144">
        <v>16</v>
      </c>
      <c r="D19144" s="1" t="s">
        <v>29</v>
      </c>
      <c r="E19144" s="1" t="s">
        <v>19</v>
      </c>
      <c r="F19144" s="1" t="s">
        <v>20</v>
      </c>
      <c r="G19144">
        <v>9</v>
      </c>
      <c r="H19144">
        <v>2</v>
      </c>
      <c r="I19144">
        <v>90</v>
      </c>
      <c r="J19144">
        <f>IF(modern_teen_mental_health_main[[#This Row],[sleep_hours]]&gt;10,modern_teen_mental_health_main[[#This Row],[sleep_hours]]/10,modern_teen_mental_health_main[[#This Row],[sleep_hours]])</f>
        <v>9</v>
      </c>
      <c r="K19144">
        <v>72</v>
      </c>
      <c r="L19144">
        <f>IF(modern_teen_mental_health_main[[#This Row],[screen_time_hours]]&gt;10,modern_teen_mental_health_main[[#This Row],[screen_time_hours]]/10,modern_teen_mental_health_main[[#This Row],[screen_time_hours]])</f>
        <v>7.2</v>
      </c>
      <c r="M19144" t="b">
        <v>0</v>
      </c>
      <c r="N19144" s="1" t="s">
        <v>21</v>
      </c>
      <c r="O19144" t="b">
        <v>0</v>
      </c>
      <c r="P19144" t="b">
        <v>0</v>
      </c>
      <c r="Q19144" t="b">
        <v>0</v>
      </c>
      <c r="R19144">
        <v>3</v>
      </c>
      <c r="S19144">
        <v>8</v>
      </c>
    </row>
    <row r="19145" spans="1:19" x14ac:dyDescent="0.2">
      <c r="A19145" s="1" t="s">
        <v>677</v>
      </c>
      <c r="B19145" s="2">
        <v>45661</v>
      </c>
      <c r="C19145">
        <v>16</v>
      </c>
      <c r="D19145" s="1" t="s">
        <v>29</v>
      </c>
      <c r="E19145" s="1" t="s">
        <v>19</v>
      </c>
      <c r="F19145" s="1" t="s">
        <v>20</v>
      </c>
      <c r="G19145">
        <v>5</v>
      </c>
      <c r="H19145">
        <v>5</v>
      </c>
      <c r="I19145">
        <v>76</v>
      </c>
      <c r="J19145">
        <f>IF(modern_teen_mental_health_main[[#This Row],[sleep_hours]]&gt;10,modern_teen_mental_health_main[[#This Row],[sleep_hours]]/10,modern_teen_mental_health_main[[#This Row],[sleep_hours]])</f>
        <v>7.6</v>
      </c>
      <c r="K19145">
        <v>53</v>
      </c>
      <c r="L19145">
        <f>IF(modern_teen_mental_health_main[[#This Row],[screen_time_hours]]&gt;10,modern_teen_mental_health_main[[#This Row],[screen_time_hours]]/10,modern_teen_mental_health_main[[#This Row],[screen_time_hours]])</f>
        <v>5.3</v>
      </c>
      <c r="M19145" t="b">
        <v>0</v>
      </c>
      <c r="N19145" s="1" t="s">
        <v>21</v>
      </c>
      <c r="O19145" t="b">
        <v>0</v>
      </c>
      <c r="P19145" t="b">
        <v>0</v>
      </c>
      <c r="Q19145" t="b">
        <v>1</v>
      </c>
      <c r="R19145">
        <v>4</v>
      </c>
      <c r="S19145">
        <v>4</v>
      </c>
    </row>
    <row r="19146" spans="1:19" x14ac:dyDescent="0.2">
      <c r="A19146" s="1" t="s">
        <v>677</v>
      </c>
      <c r="B19146" s="2">
        <v>45662</v>
      </c>
      <c r="C19146">
        <v>16</v>
      </c>
      <c r="D19146" s="1" t="s">
        <v>29</v>
      </c>
      <c r="E19146" s="1" t="s">
        <v>19</v>
      </c>
      <c r="F19146" s="1" t="s">
        <v>20</v>
      </c>
      <c r="G19146">
        <v>7</v>
      </c>
      <c r="H19146">
        <v>4</v>
      </c>
      <c r="I19146">
        <v>70</v>
      </c>
      <c r="J19146">
        <f>IF(modern_teen_mental_health_main[[#This Row],[sleep_hours]]&gt;10,modern_teen_mental_health_main[[#This Row],[sleep_hours]]/10,modern_teen_mental_health_main[[#This Row],[sleep_hours]])</f>
        <v>7</v>
      </c>
      <c r="K19146">
        <v>62</v>
      </c>
      <c r="L19146">
        <f>IF(modern_teen_mental_health_main[[#This Row],[screen_time_hours]]&gt;10,modern_teen_mental_health_main[[#This Row],[screen_time_hours]]/10,modern_teen_mental_health_main[[#This Row],[screen_time_hours]])</f>
        <v>6.2</v>
      </c>
      <c r="M19146" t="b">
        <v>1</v>
      </c>
      <c r="N19146" s="1" t="s">
        <v>26</v>
      </c>
      <c r="O19146" t="b">
        <v>1</v>
      </c>
      <c r="P19146" t="b">
        <v>0</v>
      </c>
      <c r="Q19146" t="b">
        <v>0</v>
      </c>
      <c r="R19146">
        <v>8</v>
      </c>
      <c r="S19146">
        <v>6</v>
      </c>
    </row>
    <row r="19147" spans="1:19" x14ac:dyDescent="0.2">
      <c r="A19147" s="1" t="s">
        <v>677</v>
      </c>
      <c r="B19147" s="2">
        <v>45663</v>
      </c>
      <c r="C19147">
        <v>16</v>
      </c>
      <c r="D19147" s="1" t="s">
        <v>29</v>
      </c>
      <c r="E19147" s="1" t="s">
        <v>19</v>
      </c>
      <c r="F19147" s="1" t="s">
        <v>20</v>
      </c>
      <c r="G19147">
        <v>3</v>
      </c>
      <c r="H19147">
        <v>8</v>
      </c>
      <c r="I19147">
        <v>47</v>
      </c>
      <c r="J19147">
        <f>IF(modern_teen_mental_health_main[[#This Row],[sleep_hours]]&gt;10,modern_teen_mental_health_main[[#This Row],[sleep_hours]]/10,modern_teen_mental_health_main[[#This Row],[sleep_hours]])</f>
        <v>4.7</v>
      </c>
      <c r="K19147">
        <v>79</v>
      </c>
      <c r="L19147">
        <f>IF(modern_teen_mental_health_main[[#This Row],[screen_time_hours]]&gt;10,modern_teen_mental_health_main[[#This Row],[screen_time_hours]]/10,modern_teen_mental_health_main[[#This Row],[screen_time_hours]])</f>
        <v>7.9</v>
      </c>
      <c r="M19147" t="b">
        <v>1</v>
      </c>
      <c r="N19147" s="1" t="s">
        <v>26</v>
      </c>
      <c r="O19147" t="b">
        <v>0</v>
      </c>
      <c r="P19147" t="b">
        <v>1</v>
      </c>
      <c r="Q19147" t="b">
        <v>0</v>
      </c>
      <c r="R19147">
        <v>9</v>
      </c>
      <c r="S19147">
        <v>6</v>
      </c>
    </row>
    <row r="19148" spans="1:19" x14ac:dyDescent="0.2">
      <c r="A19148" s="1" t="s">
        <v>677</v>
      </c>
      <c r="B19148" s="2">
        <v>45664</v>
      </c>
      <c r="C19148">
        <v>16</v>
      </c>
      <c r="D19148" s="1" t="s">
        <v>29</v>
      </c>
      <c r="E19148" s="1" t="s">
        <v>19</v>
      </c>
      <c r="F19148" s="1" t="s">
        <v>20</v>
      </c>
      <c r="G19148">
        <v>9</v>
      </c>
      <c r="H19148">
        <v>2</v>
      </c>
      <c r="I19148">
        <v>76</v>
      </c>
      <c r="J19148">
        <f>IF(modern_teen_mental_health_main[[#This Row],[sleep_hours]]&gt;10,modern_teen_mental_health_main[[#This Row],[sleep_hours]]/10,modern_teen_mental_health_main[[#This Row],[sleep_hours]])</f>
        <v>7.6</v>
      </c>
      <c r="K19148">
        <v>75</v>
      </c>
      <c r="L19148">
        <f>IF(modern_teen_mental_health_main[[#This Row],[screen_time_hours]]&gt;10,modern_teen_mental_health_main[[#This Row],[screen_time_hours]]/10,modern_teen_mental_health_main[[#This Row],[screen_time_hours]])</f>
        <v>7.5</v>
      </c>
      <c r="M19148" t="b">
        <v>1</v>
      </c>
      <c r="N19148" s="1" t="s">
        <v>22</v>
      </c>
      <c r="O19148" t="b">
        <v>0</v>
      </c>
      <c r="P19148" t="b">
        <v>0</v>
      </c>
      <c r="Q19148" t="b">
        <v>0</v>
      </c>
      <c r="R19148">
        <v>3</v>
      </c>
      <c r="S19148">
        <v>5</v>
      </c>
    </row>
    <row r="19149" spans="1:19" x14ac:dyDescent="0.2">
      <c r="A19149" s="1" t="s">
        <v>677</v>
      </c>
      <c r="B19149" s="2">
        <v>45665</v>
      </c>
      <c r="C19149">
        <v>16</v>
      </c>
      <c r="D19149" s="1" t="s">
        <v>29</v>
      </c>
      <c r="E19149" s="1" t="s">
        <v>19</v>
      </c>
      <c r="F19149" s="1" t="s">
        <v>20</v>
      </c>
      <c r="G19149">
        <v>4</v>
      </c>
      <c r="H19149">
        <v>6</v>
      </c>
      <c r="I19149">
        <v>42</v>
      </c>
      <c r="J19149">
        <f>IF(modern_teen_mental_health_main[[#This Row],[sleep_hours]]&gt;10,modern_teen_mental_health_main[[#This Row],[sleep_hours]]/10,modern_teen_mental_health_main[[#This Row],[sleep_hours]])</f>
        <v>4.2</v>
      </c>
      <c r="K19149">
        <v>37</v>
      </c>
      <c r="L19149">
        <f>IF(modern_teen_mental_health_main[[#This Row],[screen_time_hours]]&gt;10,modern_teen_mental_health_main[[#This Row],[screen_time_hours]]/10,modern_teen_mental_health_main[[#This Row],[screen_time_hours]])</f>
        <v>3.7</v>
      </c>
      <c r="M19149" t="b">
        <v>1</v>
      </c>
      <c r="N19149" s="1" t="s">
        <v>23</v>
      </c>
      <c r="O19149" t="b">
        <v>1</v>
      </c>
      <c r="P19149" t="b">
        <v>1</v>
      </c>
      <c r="Q19149" t="b">
        <v>1</v>
      </c>
      <c r="R19149">
        <v>9</v>
      </c>
      <c r="S19149">
        <v>7</v>
      </c>
    </row>
    <row r="19150" spans="1:19" x14ac:dyDescent="0.2">
      <c r="A19150" s="1" t="s">
        <v>677</v>
      </c>
      <c r="B19150" s="2">
        <v>45666</v>
      </c>
      <c r="C19150">
        <v>16</v>
      </c>
      <c r="D19150" s="1" t="s">
        <v>29</v>
      </c>
      <c r="E19150" s="1" t="s">
        <v>19</v>
      </c>
      <c r="F19150" s="1" t="s">
        <v>20</v>
      </c>
      <c r="G19150">
        <v>8</v>
      </c>
      <c r="H19150">
        <v>1</v>
      </c>
      <c r="I19150">
        <v>78</v>
      </c>
      <c r="J19150">
        <f>IF(modern_teen_mental_health_main[[#This Row],[sleep_hours]]&gt;10,modern_teen_mental_health_main[[#This Row],[sleep_hours]]/10,modern_teen_mental_health_main[[#This Row],[sleep_hours]])</f>
        <v>7.8</v>
      </c>
      <c r="K19150">
        <v>76</v>
      </c>
      <c r="L19150">
        <f>IF(modern_teen_mental_health_main[[#This Row],[screen_time_hours]]&gt;10,modern_teen_mental_health_main[[#This Row],[screen_time_hours]]/10,modern_teen_mental_health_main[[#This Row],[screen_time_hours]])</f>
        <v>7.6</v>
      </c>
      <c r="M19150" t="b">
        <v>0</v>
      </c>
      <c r="N19150" s="1" t="s">
        <v>21</v>
      </c>
      <c r="O19150" t="b">
        <v>1</v>
      </c>
      <c r="P19150" t="b">
        <v>0</v>
      </c>
      <c r="Q19150" t="b">
        <v>0</v>
      </c>
      <c r="R19150">
        <v>8</v>
      </c>
      <c r="S19150">
        <v>8</v>
      </c>
    </row>
    <row r="19151" spans="1:19" x14ac:dyDescent="0.2">
      <c r="A19151" s="1" t="s">
        <v>677</v>
      </c>
      <c r="B19151" s="2">
        <v>45667</v>
      </c>
      <c r="C19151">
        <v>16</v>
      </c>
      <c r="D19151" s="1" t="s">
        <v>29</v>
      </c>
      <c r="E19151" s="1" t="s">
        <v>19</v>
      </c>
      <c r="F19151" s="1" t="s">
        <v>20</v>
      </c>
      <c r="G19151">
        <v>3</v>
      </c>
      <c r="H19151">
        <v>6</v>
      </c>
      <c r="I19151">
        <v>69</v>
      </c>
      <c r="J19151">
        <f>IF(modern_teen_mental_health_main[[#This Row],[sleep_hours]]&gt;10,modern_teen_mental_health_main[[#This Row],[sleep_hours]]/10,modern_teen_mental_health_main[[#This Row],[sleep_hours]])</f>
        <v>6.9</v>
      </c>
      <c r="K19151">
        <v>67</v>
      </c>
      <c r="L19151">
        <f>IF(modern_teen_mental_health_main[[#This Row],[screen_time_hours]]&gt;10,modern_teen_mental_health_main[[#This Row],[screen_time_hours]]/10,modern_teen_mental_health_main[[#This Row],[screen_time_hours]])</f>
        <v>6.7</v>
      </c>
      <c r="M19151" t="b">
        <v>1</v>
      </c>
      <c r="N19151" s="1" t="s">
        <v>25</v>
      </c>
      <c r="O19151" t="b">
        <v>1</v>
      </c>
      <c r="P19151" t="b">
        <v>0</v>
      </c>
      <c r="Q19151" t="b">
        <v>1</v>
      </c>
      <c r="R19151">
        <v>9</v>
      </c>
      <c r="S19151">
        <v>7</v>
      </c>
    </row>
    <row r="19152" spans="1:19" x14ac:dyDescent="0.2">
      <c r="A19152" s="1" t="s">
        <v>677</v>
      </c>
      <c r="B19152" s="2">
        <v>45668</v>
      </c>
      <c r="C19152">
        <v>16</v>
      </c>
      <c r="D19152" s="1" t="s">
        <v>29</v>
      </c>
      <c r="E19152" s="1" t="s">
        <v>19</v>
      </c>
      <c r="F19152" s="1" t="s">
        <v>20</v>
      </c>
      <c r="G19152">
        <v>7</v>
      </c>
      <c r="H19152">
        <v>4</v>
      </c>
      <c r="I19152">
        <v>55</v>
      </c>
      <c r="J19152">
        <f>IF(modern_teen_mental_health_main[[#This Row],[sleep_hours]]&gt;10,modern_teen_mental_health_main[[#This Row],[sleep_hours]]/10,modern_teen_mental_health_main[[#This Row],[sleep_hours]])</f>
        <v>5.5</v>
      </c>
      <c r="K19152">
        <v>98</v>
      </c>
      <c r="L1915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9152" t="b">
        <v>1</v>
      </c>
      <c r="N19152" s="1" t="s">
        <v>25</v>
      </c>
      <c r="O19152" t="b">
        <v>1</v>
      </c>
      <c r="P19152" t="b">
        <v>0</v>
      </c>
      <c r="Q19152" t="b">
        <v>1</v>
      </c>
      <c r="R19152">
        <v>6</v>
      </c>
      <c r="S19152">
        <v>8</v>
      </c>
    </row>
    <row r="19153" spans="1:19" x14ac:dyDescent="0.2">
      <c r="A19153" s="1" t="s">
        <v>677</v>
      </c>
      <c r="B19153" s="2">
        <v>45669</v>
      </c>
      <c r="C19153">
        <v>16</v>
      </c>
      <c r="D19153" s="1" t="s">
        <v>29</v>
      </c>
      <c r="E19153" s="1" t="s">
        <v>19</v>
      </c>
      <c r="F19153" s="1" t="s">
        <v>20</v>
      </c>
      <c r="G19153">
        <v>6</v>
      </c>
      <c r="H19153">
        <v>3</v>
      </c>
      <c r="I19153">
        <v>55</v>
      </c>
      <c r="J19153">
        <f>IF(modern_teen_mental_health_main[[#This Row],[sleep_hours]]&gt;10,modern_teen_mental_health_main[[#This Row],[sleep_hours]]/10,modern_teen_mental_health_main[[#This Row],[sleep_hours]])</f>
        <v>5.5</v>
      </c>
      <c r="K19153">
        <v>74</v>
      </c>
      <c r="L19153">
        <f>IF(modern_teen_mental_health_main[[#This Row],[screen_time_hours]]&gt;10,modern_teen_mental_health_main[[#This Row],[screen_time_hours]]/10,modern_teen_mental_health_main[[#This Row],[screen_time_hours]])</f>
        <v>7.4</v>
      </c>
      <c r="M19153" t="b">
        <v>1</v>
      </c>
      <c r="N19153" s="1" t="s">
        <v>22</v>
      </c>
      <c r="O19153" t="b">
        <v>0</v>
      </c>
      <c r="P19153" t="b">
        <v>0</v>
      </c>
      <c r="Q19153" t="b">
        <v>1</v>
      </c>
      <c r="R19153">
        <v>3</v>
      </c>
      <c r="S19153">
        <v>9</v>
      </c>
    </row>
    <row r="19154" spans="1:19" x14ac:dyDescent="0.2">
      <c r="A19154" s="1" t="s">
        <v>677</v>
      </c>
      <c r="B19154" s="2">
        <v>45670</v>
      </c>
      <c r="C19154">
        <v>16</v>
      </c>
      <c r="D19154" s="1" t="s">
        <v>29</v>
      </c>
      <c r="E19154" s="1" t="s">
        <v>19</v>
      </c>
      <c r="F19154" s="1" t="s">
        <v>20</v>
      </c>
      <c r="G19154">
        <v>6</v>
      </c>
      <c r="H19154">
        <v>3</v>
      </c>
      <c r="I19154">
        <v>53</v>
      </c>
      <c r="J19154">
        <f>IF(modern_teen_mental_health_main[[#This Row],[sleep_hours]]&gt;10,modern_teen_mental_health_main[[#This Row],[sleep_hours]]/10,modern_teen_mental_health_main[[#This Row],[sleep_hours]])</f>
        <v>5.3</v>
      </c>
      <c r="K19154">
        <v>32</v>
      </c>
      <c r="L19154">
        <f>IF(modern_teen_mental_health_main[[#This Row],[screen_time_hours]]&gt;10,modern_teen_mental_health_main[[#This Row],[screen_time_hours]]/10,modern_teen_mental_health_main[[#This Row],[screen_time_hours]])</f>
        <v>3.2</v>
      </c>
      <c r="M19154" t="b">
        <v>0</v>
      </c>
      <c r="N19154" s="1" t="s">
        <v>21</v>
      </c>
      <c r="O19154" t="b">
        <v>0</v>
      </c>
      <c r="P19154" t="b">
        <v>0</v>
      </c>
      <c r="Q19154" t="b">
        <v>0</v>
      </c>
      <c r="R19154">
        <v>9</v>
      </c>
      <c r="S19154">
        <v>6</v>
      </c>
    </row>
    <row r="19155" spans="1:19" x14ac:dyDescent="0.2">
      <c r="A19155" s="1" t="s">
        <v>677</v>
      </c>
      <c r="B19155" s="2">
        <v>45671</v>
      </c>
      <c r="C19155">
        <v>16</v>
      </c>
      <c r="D19155" s="1" t="s">
        <v>29</v>
      </c>
      <c r="E19155" s="1" t="s">
        <v>19</v>
      </c>
      <c r="F19155" s="1" t="s">
        <v>20</v>
      </c>
      <c r="G19155">
        <v>4</v>
      </c>
      <c r="H19155">
        <v>5</v>
      </c>
      <c r="I19155">
        <v>68</v>
      </c>
      <c r="J19155">
        <f>IF(modern_teen_mental_health_main[[#This Row],[sleep_hours]]&gt;10,modern_teen_mental_health_main[[#This Row],[sleep_hours]]/10,modern_teen_mental_health_main[[#This Row],[sleep_hours]])</f>
        <v>6.8</v>
      </c>
      <c r="K19155">
        <v>53</v>
      </c>
      <c r="L19155">
        <f>IF(modern_teen_mental_health_main[[#This Row],[screen_time_hours]]&gt;10,modern_teen_mental_health_main[[#This Row],[screen_time_hours]]/10,modern_teen_mental_health_main[[#This Row],[screen_time_hours]])</f>
        <v>5.3</v>
      </c>
      <c r="M19155" t="b">
        <v>1</v>
      </c>
      <c r="N19155" s="1" t="s">
        <v>25</v>
      </c>
      <c r="O19155" t="b">
        <v>1</v>
      </c>
      <c r="P19155" t="b">
        <v>0</v>
      </c>
      <c r="Q19155" t="b">
        <v>0</v>
      </c>
      <c r="R19155">
        <v>8</v>
      </c>
      <c r="S19155">
        <v>4</v>
      </c>
    </row>
    <row r="19156" spans="1:19" x14ac:dyDescent="0.2">
      <c r="A19156" s="1" t="s">
        <v>677</v>
      </c>
      <c r="B19156" s="2">
        <v>45672</v>
      </c>
      <c r="C19156">
        <v>16</v>
      </c>
      <c r="D19156" s="1" t="s">
        <v>29</v>
      </c>
      <c r="E19156" s="1" t="s">
        <v>19</v>
      </c>
      <c r="F19156" s="1" t="s">
        <v>20</v>
      </c>
      <c r="G19156">
        <v>9</v>
      </c>
      <c r="H19156">
        <v>2</v>
      </c>
      <c r="I19156">
        <v>59</v>
      </c>
      <c r="J19156">
        <f>IF(modern_teen_mental_health_main[[#This Row],[sleep_hours]]&gt;10,modern_teen_mental_health_main[[#This Row],[sleep_hours]]/10,modern_teen_mental_health_main[[#This Row],[sleep_hours]])</f>
        <v>5.9</v>
      </c>
      <c r="K19156">
        <v>78</v>
      </c>
      <c r="L19156">
        <f>IF(modern_teen_mental_health_main[[#This Row],[screen_time_hours]]&gt;10,modern_teen_mental_health_main[[#This Row],[screen_time_hours]]/10,modern_teen_mental_health_main[[#This Row],[screen_time_hours]])</f>
        <v>7.8</v>
      </c>
      <c r="M19156" t="b">
        <v>1</v>
      </c>
      <c r="N19156" s="1" t="s">
        <v>22</v>
      </c>
      <c r="O19156" t="b">
        <v>1</v>
      </c>
      <c r="P19156" t="b">
        <v>0</v>
      </c>
      <c r="Q19156" t="b">
        <v>0</v>
      </c>
      <c r="R19156">
        <v>4</v>
      </c>
      <c r="S19156">
        <v>7</v>
      </c>
    </row>
    <row r="19157" spans="1:19" x14ac:dyDescent="0.2">
      <c r="A19157" s="1" t="s">
        <v>677</v>
      </c>
      <c r="B19157" s="2">
        <v>45673</v>
      </c>
      <c r="C19157">
        <v>16</v>
      </c>
      <c r="D19157" s="1" t="s">
        <v>29</v>
      </c>
      <c r="E19157" s="1" t="s">
        <v>19</v>
      </c>
      <c r="F19157" s="1" t="s">
        <v>20</v>
      </c>
      <c r="G19157">
        <v>8</v>
      </c>
      <c r="H19157">
        <v>2</v>
      </c>
      <c r="I19157">
        <v>89</v>
      </c>
      <c r="J19157">
        <f>IF(modern_teen_mental_health_main[[#This Row],[sleep_hours]]&gt;10,modern_teen_mental_health_main[[#This Row],[sleep_hours]]/10,modern_teen_mental_health_main[[#This Row],[sleep_hours]])</f>
        <v>8.9</v>
      </c>
      <c r="K19157">
        <v>70</v>
      </c>
      <c r="L19157">
        <f>IF(modern_teen_mental_health_main[[#This Row],[screen_time_hours]]&gt;10,modern_teen_mental_health_main[[#This Row],[screen_time_hours]]/10,modern_teen_mental_health_main[[#This Row],[screen_time_hours]])</f>
        <v>7</v>
      </c>
      <c r="M19157" t="b">
        <v>1</v>
      </c>
      <c r="N19157" s="1" t="s">
        <v>23</v>
      </c>
      <c r="O19157" t="b">
        <v>0</v>
      </c>
      <c r="P19157" t="b">
        <v>0</v>
      </c>
      <c r="Q19157" t="b">
        <v>0</v>
      </c>
      <c r="R19157">
        <v>3</v>
      </c>
      <c r="S19157">
        <v>8</v>
      </c>
    </row>
    <row r="19158" spans="1:19" x14ac:dyDescent="0.2">
      <c r="A19158" s="1" t="s">
        <v>677</v>
      </c>
      <c r="B19158" s="2">
        <v>45674</v>
      </c>
      <c r="C19158">
        <v>16</v>
      </c>
      <c r="D19158" s="1" t="s">
        <v>29</v>
      </c>
      <c r="E19158" s="1" t="s">
        <v>19</v>
      </c>
      <c r="F19158" s="1" t="s">
        <v>20</v>
      </c>
      <c r="G19158">
        <v>3</v>
      </c>
      <c r="H19158">
        <v>7</v>
      </c>
      <c r="I19158">
        <v>46</v>
      </c>
      <c r="J19158">
        <f>IF(modern_teen_mental_health_main[[#This Row],[sleep_hours]]&gt;10,modern_teen_mental_health_main[[#This Row],[sleep_hours]]/10,modern_teen_mental_health_main[[#This Row],[sleep_hours]])</f>
        <v>4.5999999999999996</v>
      </c>
      <c r="K19158">
        <v>87</v>
      </c>
      <c r="L1915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158" t="b">
        <v>0</v>
      </c>
      <c r="N19158" s="1" t="s">
        <v>21</v>
      </c>
      <c r="O19158" t="b">
        <v>0</v>
      </c>
      <c r="P19158" t="b">
        <v>0</v>
      </c>
      <c r="Q19158" t="b">
        <v>0</v>
      </c>
      <c r="R19158">
        <v>3</v>
      </c>
      <c r="S19158">
        <v>4</v>
      </c>
    </row>
    <row r="19159" spans="1:19" x14ac:dyDescent="0.2">
      <c r="A19159" s="1" t="s">
        <v>677</v>
      </c>
      <c r="B19159" s="2">
        <v>45675</v>
      </c>
      <c r="C19159">
        <v>16</v>
      </c>
      <c r="D19159" s="1" t="s">
        <v>29</v>
      </c>
      <c r="E19159" s="1" t="s">
        <v>19</v>
      </c>
      <c r="F19159" s="1" t="s">
        <v>20</v>
      </c>
      <c r="G19159">
        <v>9</v>
      </c>
      <c r="H19159">
        <v>2</v>
      </c>
      <c r="I19159">
        <v>64</v>
      </c>
      <c r="J19159">
        <f>IF(modern_teen_mental_health_main[[#This Row],[sleep_hours]]&gt;10,modern_teen_mental_health_main[[#This Row],[sleep_hours]]/10,modern_teen_mental_health_main[[#This Row],[sleep_hours]])</f>
        <v>6.4</v>
      </c>
      <c r="K19159">
        <v>82</v>
      </c>
      <c r="L1915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159" t="b">
        <v>1</v>
      </c>
      <c r="N19159" s="1" t="s">
        <v>22</v>
      </c>
      <c r="O19159" t="b">
        <v>0</v>
      </c>
      <c r="P19159" t="b">
        <v>0</v>
      </c>
      <c r="Q19159" t="b">
        <v>1</v>
      </c>
      <c r="R19159">
        <v>3</v>
      </c>
      <c r="S19159">
        <v>6</v>
      </c>
    </row>
    <row r="19160" spans="1:19" x14ac:dyDescent="0.2">
      <c r="A19160" s="1" t="s">
        <v>677</v>
      </c>
      <c r="B19160" s="2">
        <v>45676</v>
      </c>
      <c r="C19160">
        <v>16</v>
      </c>
      <c r="D19160" s="1" t="s">
        <v>29</v>
      </c>
      <c r="E19160" s="1" t="s">
        <v>19</v>
      </c>
      <c r="F19160" s="1" t="s">
        <v>20</v>
      </c>
      <c r="G19160">
        <v>4</v>
      </c>
      <c r="H19160">
        <v>7</v>
      </c>
      <c r="I19160">
        <v>91</v>
      </c>
      <c r="J19160">
        <f>IF(modern_teen_mental_health_main[[#This Row],[sleep_hours]]&gt;10,modern_teen_mental_health_main[[#This Row],[sleep_hours]]/10,modern_teen_mental_health_main[[#This Row],[sleep_hours]])</f>
        <v>9.1</v>
      </c>
      <c r="K19160">
        <v>65</v>
      </c>
      <c r="L19160">
        <f>IF(modern_teen_mental_health_main[[#This Row],[screen_time_hours]]&gt;10,modern_teen_mental_health_main[[#This Row],[screen_time_hours]]/10,modern_teen_mental_health_main[[#This Row],[screen_time_hours]])</f>
        <v>6.5</v>
      </c>
      <c r="M19160" t="b">
        <v>1</v>
      </c>
      <c r="N19160" s="1" t="s">
        <v>26</v>
      </c>
      <c r="O19160" t="b">
        <v>0</v>
      </c>
      <c r="P19160" t="b">
        <v>1</v>
      </c>
      <c r="Q19160" t="b">
        <v>0</v>
      </c>
      <c r="R19160">
        <v>8</v>
      </c>
      <c r="S19160">
        <v>8</v>
      </c>
    </row>
    <row r="19161" spans="1:19" x14ac:dyDescent="0.2">
      <c r="A19161" s="1" t="s">
        <v>677</v>
      </c>
      <c r="B19161" s="2">
        <v>45677</v>
      </c>
      <c r="C19161">
        <v>16</v>
      </c>
      <c r="D19161" s="1" t="s">
        <v>29</v>
      </c>
      <c r="E19161" s="1" t="s">
        <v>19</v>
      </c>
      <c r="F19161" s="1" t="s">
        <v>20</v>
      </c>
      <c r="G19161">
        <v>7</v>
      </c>
      <c r="H19161">
        <v>2</v>
      </c>
      <c r="I19161">
        <v>69</v>
      </c>
      <c r="J19161">
        <f>IF(modern_teen_mental_health_main[[#This Row],[sleep_hours]]&gt;10,modern_teen_mental_health_main[[#This Row],[sleep_hours]]/10,modern_teen_mental_health_main[[#This Row],[sleep_hours]])</f>
        <v>6.9</v>
      </c>
      <c r="K19161">
        <v>42</v>
      </c>
      <c r="L19161">
        <f>IF(modern_teen_mental_health_main[[#This Row],[screen_time_hours]]&gt;10,modern_teen_mental_health_main[[#This Row],[screen_time_hours]]/10,modern_teen_mental_health_main[[#This Row],[screen_time_hours]])</f>
        <v>4.2</v>
      </c>
      <c r="M19161" t="b">
        <v>1</v>
      </c>
      <c r="N19161" s="1" t="s">
        <v>25</v>
      </c>
      <c r="O19161" t="b">
        <v>0</v>
      </c>
      <c r="P19161" t="b">
        <v>1</v>
      </c>
      <c r="Q19161" t="b">
        <v>0</v>
      </c>
      <c r="R19161">
        <v>8</v>
      </c>
      <c r="S19161">
        <v>5</v>
      </c>
    </row>
    <row r="19162" spans="1:19" x14ac:dyDescent="0.2">
      <c r="A19162" s="1" t="s">
        <v>677</v>
      </c>
      <c r="B19162" s="2">
        <v>45678</v>
      </c>
      <c r="C19162">
        <v>16</v>
      </c>
      <c r="D19162" s="1" t="s">
        <v>29</v>
      </c>
      <c r="E19162" s="1" t="s">
        <v>19</v>
      </c>
      <c r="F19162" s="1" t="s">
        <v>20</v>
      </c>
      <c r="G19162">
        <v>4</v>
      </c>
      <c r="H19162">
        <v>7</v>
      </c>
      <c r="I19162">
        <v>44</v>
      </c>
      <c r="J19162">
        <f>IF(modern_teen_mental_health_main[[#This Row],[sleep_hours]]&gt;10,modern_teen_mental_health_main[[#This Row],[sleep_hours]]/10,modern_teen_mental_health_main[[#This Row],[sleep_hours]])</f>
        <v>4.4000000000000004</v>
      </c>
      <c r="K19162">
        <v>112</v>
      </c>
      <c r="L19162">
        <f>IF(modern_teen_mental_health_main[[#This Row],[screen_time_hours]]&gt;10,modern_teen_mental_health_main[[#This Row],[screen_time_hours]]/10,modern_teen_mental_health_main[[#This Row],[screen_time_hours]])</f>
        <v>11.2</v>
      </c>
      <c r="M19162" t="b">
        <v>0</v>
      </c>
      <c r="N19162" s="1" t="s">
        <v>21</v>
      </c>
      <c r="O19162" t="b">
        <v>1</v>
      </c>
      <c r="P19162" t="b">
        <v>0</v>
      </c>
      <c r="Q19162" t="b">
        <v>1</v>
      </c>
      <c r="R19162">
        <v>7</v>
      </c>
      <c r="S19162">
        <v>8</v>
      </c>
    </row>
    <row r="19163" spans="1:19" x14ac:dyDescent="0.2">
      <c r="A19163" s="1" t="s">
        <v>677</v>
      </c>
      <c r="B19163" s="2">
        <v>45679</v>
      </c>
      <c r="C19163">
        <v>16</v>
      </c>
      <c r="D19163" s="1" t="s">
        <v>29</v>
      </c>
      <c r="E19163" s="1" t="s">
        <v>19</v>
      </c>
      <c r="F19163" s="1" t="s">
        <v>20</v>
      </c>
      <c r="G19163">
        <v>6</v>
      </c>
      <c r="H19163">
        <v>5</v>
      </c>
      <c r="I19163">
        <v>59</v>
      </c>
      <c r="J19163">
        <f>IF(modern_teen_mental_health_main[[#This Row],[sleep_hours]]&gt;10,modern_teen_mental_health_main[[#This Row],[sleep_hours]]/10,modern_teen_mental_health_main[[#This Row],[sleep_hours]])</f>
        <v>5.9</v>
      </c>
      <c r="K19163">
        <v>78</v>
      </c>
      <c r="L19163">
        <f>IF(modern_teen_mental_health_main[[#This Row],[screen_time_hours]]&gt;10,modern_teen_mental_health_main[[#This Row],[screen_time_hours]]/10,modern_teen_mental_health_main[[#This Row],[screen_time_hours]])</f>
        <v>7.8</v>
      </c>
      <c r="M19163" t="b">
        <v>1</v>
      </c>
      <c r="N19163" s="1" t="s">
        <v>27</v>
      </c>
      <c r="O19163" t="b">
        <v>1</v>
      </c>
      <c r="P19163" t="b">
        <v>1</v>
      </c>
      <c r="Q19163" t="b">
        <v>1</v>
      </c>
      <c r="R19163">
        <v>5</v>
      </c>
      <c r="S19163">
        <v>5</v>
      </c>
    </row>
    <row r="19164" spans="1:19" x14ac:dyDescent="0.2">
      <c r="A19164" s="1" t="s">
        <v>677</v>
      </c>
      <c r="B19164" s="2">
        <v>45680</v>
      </c>
      <c r="C19164">
        <v>16</v>
      </c>
      <c r="D19164" s="1" t="s">
        <v>29</v>
      </c>
      <c r="E19164" s="1" t="s">
        <v>19</v>
      </c>
      <c r="F19164" s="1" t="s">
        <v>20</v>
      </c>
      <c r="G19164">
        <v>5</v>
      </c>
      <c r="H19164">
        <v>6</v>
      </c>
      <c r="I19164">
        <v>96</v>
      </c>
      <c r="J19164">
        <f>IF(modern_teen_mental_health_main[[#This Row],[sleep_hours]]&gt;10,modern_teen_mental_health_main[[#This Row],[sleep_hours]]/10,modern_teen_mental_health_main[[#This Row],[sleep_hours]])</f>
        <v>9.6</v>
      </c>
      <c r="K19164">
        <v>75</v>
      </c>
      <c r="L19164">
        <f>IF(modern_teen_mental_health_main[[#This Ro